1" s="1">
        <v>2.8935185185186008E-4</v>
      </c>
    </row>
    <row r="54032" spans="1:13" x14ac:dyDescent="0.3">
      <c r="C54032" t="s">
        <v>3447</v>
      </c>
      <c r="D54032">
        <v>42</v>
      </c>
      <c r="E54032" s="1">
        <v>44573.708738425928</v>
      </c>
      <c r="F54032">
        <v>17</v>
      </c>
      <c r="G54032" t="s">
        <v>2440</v>
      </c>
      <c r="H54032" s="1">
        <v>0</v>
      </c>
      <c r="I54032">
        <v>0</v>
      </c>
      <c r="J54032" t="s">
        <v>29</v>
      </c>
      <c r="L54032" t="s">
        <v>18</v>
      </c>
      <c r="M54032" s="1">
        <v>4.9768518518522598E-4</v>
      </c>
    </row>
    <row r="54033" spans="1:13" x14ac:dyDescent="0.3">
      <c r="A54033" t="s">
        <v>3487</v>
      </c>
      <c r="B54033">
        <v>1000033</v>
      </c>
      <c r="C54033" t="s">
        <v>2529</v>
      </c>
      <c r="D54033">
        <v>38</v>
      </c>
      <c r="E54033" s="1">
        <v>44573.708854166667</v>
      </c>
      <c r="F54033">
        <v>17</v>
      </c>
      <c r="G54033" t="s">
        <v>2440</v>
      </c>
      <c r="H54033" s="1">
        <v>2.2222222222221255E-3</v>
      </c>
      <c r="I54033">
        <v>192</v>
      </c>
      <c r="J54033" t="s">
        <v>16</v>
      </c>
      <c r="K54033" t="s">
        <v>17</v>
      </c>
      <c r="L54033" t="s">
        <v>18</v>
      </c>
      <c r="M54033" s="1">
        <v>4.861111111111871E-4</v>
      </c>
    </row>
    <row r="54034" spans="1:13" x14ac:dyDescent="0.3">
      <c r="A54034" t="s">
        <v>1462</v>
      </c>
      <c r="B54034">
        <v>1000039</v>
      </c>
      <c r="C54034" t="s">
        <v>3377</v>
      </c>
      <c r="D54034">
        <v>80</v>
      </c>
      <c r="E54034" s="1">
        <v>44573.709004629629</v>
      </c>
      <c r="F54034">
        <v>17</v>
      </c>
      <c r="G54034" t="s">
        <v>2440</v>
      </c>
      <c r="H54034" s="1">
        <v>4.8263888888888662E-3</v>
      </c>
      <c r="I54034">
        <v>417</v>
      </c>
      <c r="J54034" t="s">
        <v>16</v>
      </c>
      <c r="L54034" t="s">
        <v>18</v>
      </c>
      <c r="M54034" s="1">
        <v>1.9675925925932702E-4</v>
      </c>
    </row>
    <row r="54035" spans="1:13" x14ac:dyDescent="0.3">
      <c r="A54035" t="s">
        <v>3698</v>
      </c>
      <c r="B54035">
        <v>1000027</v>
      </c>
      <c r="C54035" t="s">
        <v>6833</v>
      </c>
      <c r="D54035">
        <v>27</v>
      </c>
      <c r="E54035" s="1">
        <v>44573.709074074075</v>
      </c>
      <c r="F54035">
        <v>17</v>
      </c>
      <c r="G54035" t="s">
        <v>2440</v>
      </c>
      <c r="H54035" s="1">
        <v>6.94444444444553E-4</v>
      </c>
      <c r="I54035">
        <v>60</v>
      </c>
      <c r="J54035" t="s">
        <v>16</v>
      </c>
      <c r="K54035" t="s">
        <v>17</v>
      </c>
      <c r="L54035" t="s">
        <v>18</v>
      </c>
      <c r="M54035" s="1">
        <v>1.7361111111102723E-4</v>
      </c>
    </row>
    <row r="54036" spans="1:13" x14ac:dyDescent="0.3">
      <c r="A54036" t="s">
        <v>746</v>
      </c>
      <c r="B54036">
        <v>1000053</v>
      </c>
      <c r="C54036" t="s">
        <v>13800</v>
      </c>
      <c r="D54036">
        <v>29</v>
      </c>
      <c r="E54036" s="1">
        <v>44573.709178240744</v>
      </c>
      <c r="F54036">
        <v>17</v>
      </c>
      <c r="G54036" t="s">
        <v>2440</v>
      </c>
      <c r="H54036" s="1">
        <v>2.777777777778212E-4</v>
      </c>
      <c r="I54036">
        <v>24</v>
      </c>
      <c r="J54036" t="s">
        <v>16</v>
      </c>
      <c r="K54036" t="s">
        <v>17</v>
      </c>
      <c r="L54036" t="s">
        <v>18</v>
      </c>
      <c r="M54036" s="1">
        <v>5.2083333333330373E-4</v>
      </c>
    </row>
    <row r="54037" spans="1:13" x14ac:dyDescent="0.3">
      <c r="A54037" t="s">
        <v>1221</v>
      </c>
      <c r="B54037">
        <v>1000007</v>
      </c>
      <c r="C54037" t="s">
        <v>13801</v>
      </c>
      <c r="D54037">
        <v>32</v>
      </c>
      <c r="E54037" s="1">
        <v>44573.709201388891</v>
      </c>
      <c r="F54037">
        <v>17</v>
      </c>
      <c r="G54037" t="s">
        <v>2440</v>
      </c>
      <c r="H54037" s="1">
        <v>1.087962962962985E-3</v>
      </c>
      <c r="I54037">
        <v>94</v>
      </c>
      <c r="J54037" t="s">
        <v>16</v>
      </c>
      <c r="L54037" t="s">
        <v>18</v>
      </c>
      <c r="M54037" s="1">
        <v>1.8518518518528815E-4</v>
      </c>
    </row>
    <row r="54038" spans="1:13" x14ac:dyDescent="0.3">
      <c r="A54038" t="s">
        <v>4751</v>
      </c>
      <c r="B54038">
        <v>1000012</v>
      </c>
      <c r="C54038" t="s">
        <v>13802</v>
      </c>
      <c r="D54038">
        <v>41</v>
      </c>
      <c r="E54038" s="1">
        <v>44573.709305555552</v>
      </c>
      <c r="F54038">
        <v>17</v>
      </c>
      <c r="G54038" t="s">
        <v>2440</v>
      </c>
      <c r="H54038" s="1">
        <v>1.5972222222222499E-3</v>
      </c>
      <c r="I54038">
        <v>138</v>
      </c>
      <c r="J54038" t="s">
        <v>16</v>
      </c>
      <c r="L54038" t="s">
        <v>18</v>
      </c>
      <c r="M54038" s="1">
        <v>2.3148148148144365E-4</v>
      </c>
    </row>
    <row r="54039" spans="1:13" x14ac:dyDescent="0.3">
      <c r="A54039" t="s">
        <v>41</v>
      </c>
      <c r="B54039">
        <v>1000049</v>
      </c>
      <c r="C54039" t="s">
        <v>608</v>
      </c>
      <c r="D54039">
        <v>65</v>
      </c>
      <c r="E54039" s="1">
        <v>44573.709317129629</v>
      </c>
      <c r="F54039">
        <v>17</v>
      </c>
      <c r="G54039" t="s">
        <v>2440</v>
      </c>
      <c r="H54039" s="1">
        <v>1.9097222222221877E-3</v>
      </c>
      <c r="I54039">
        <v>165</v>
      </c>
      <c r="J54039" t="s">
        <v>16</v>
      </c>
      <c r="K54039" t="s">
        <v>17</v>
      </c>
      <c r="L54039" t="s">
        <v>18</v>
      </c>
      <c r="M54039" s="1">
        <v>1.7361111111102723E-4</v>
      </c>
    </row>
    <row r="54040" spans="1:13" x14ac:dyDescent="0.3">
      <c r="A54040" t="s">
        <v>692</v>
      </c>
      <c r="B54040">
        <v>1000046</v>
      </c>
      <c r="C54040" t="s">
        <v>2372</v>
      </c>
      <c r="D54040">
        <v>6</v>
      </c>
      <c r="E54040" s="1">
        <v>44573.709317129629</v>
      </c>
      <c r="F54040">
        <v>17</v>
      </c>
      <c r="G54040" t="s">
        <v>2440</v>
      </c>
      <c r="H54040" s="1">
        <v>1.6666666666667052E-3</v>
      </c>
      <c r="I54040">
        <v>144</v>
      </c>
      <c r="J54040" t="s">
        <v>16</v>
      </c>
      <c r="K54040" t="s">
        <v>17</v>
      </c>
      <c r="L54040" t="s">
        <v>18</v>
      </c>
      <c r="M54040" s="1">
        <v>2.083333333333659E-4</v>
      </c>
    </row>
    <row r="54041" spans="1:13" x14ac:dyDescent="0.3">
      <c r="A54041" t="s">
        <v>4902</v>
      </c>
      <c r="B54041">
        <v>1000052</v>
      </c>
      <c r="C54041" t="s">
        <v>7222</v>
      </c>
      <c r="D54041">
        <v>8</v>
      </c>
      <c r="E54041" s="1">
        <v>44573.709409722222</v>
      </c>
      <c r="F54041">
        <v>17</v>
      </c>
      <c r="G54041" t="s">
        <v>2440</v>
      </c>
      <c r="H54041" s="1">
        <v>1.2037037037035958E-3</v>
      </c>
      <c r="I54041">
        <v>104</v>
      </c>
      <c r="J54041" t="s">
        <v>16</v>
      </c>
      <c r="K54041" t="s">
        <v>17</v>
      </c>
      <c r="L54041" t="s">
        <v>18</v>
      </c>
      <c r="M54041" s="1">
        <v>2.8935185185186008E-4</v>
      </c>
    </row>
    <row r="54042" spans="1:13" x14ac:dyDescent="0.3">
      <c r="A54042" t="s">
        <v>3150</v>
      </c>
      <c r="B54042">
        <v>1000035</v>
      </c>
      <c r="C54042" t="s">
        <v>13623</v>
      </c>
      <c r="D54042">
        <v>23</v>
      </c>
      <c r="E54042" s="1">
        <v>44573.709444444445</v>
      </c>
      <c r="F54042">
        <v>17</v>
      </c>
      <c r="G54042" t="s">
        <v>2440</v>
      </c>
      <c r="H54042" s="1">
        <v>3.2060185185185386E-3</v>
      </c>
      <c r="I54042">
        <v>277</v>
      </c>
      <c r="J54042" t="s">
        <v>16</v>
      </c>
      <c r="K54042" t="s">
        <v>17</v>
      </c>
      <c r="L54042" t="s">
        <v>18</v>
      </c>
      <c r="M54042" s="1">
        <v>2.083333333333659E-4</v>
      </c>
    </row>
    <row r="54043" spans="1:13" x14ac:dyDescent="0.3">
      <c r="A54043" t="s">
        <v>19</v>
      </c>
      <c r="B54043">
        <v>1000004</v>
      </c>
      <c r="C54043" t="s">
        <v>12403</v>
      </c>
      <c r="D54043">
        <v>67</v>
      </c>
      <c r="E54043" s="1">
        <v>44573.709594907406</v>
      </c>
      <c r="F54043">
        <v>17</v>
      </c>
      <c r="G54043" t="s">
        <v>2440</v>
      </c>
      <c r="H54043" s="1">
        <v>2.2337962962963864E-3</v>
      </c>
      <c r="I54043">
        <v>193</v>
      </c>
      <c r="J54043" t="s">
        <v>16</v>
      </c>
      <c r="K54043" t="s">
        <v>17</v>
      </c>
      <c r="L54043" t="s">
        <v>18</v>
      </c>
      <c r="M54043" s="1">
        <v>1.9675925925932702E-4</v>
      </c>
    </row>
    <row r="54044" spans="1:13" x14ac:dyDescent="0.3">
      <c r="A54044" t="s">
        <v>7609</v>
      </c>
      <c r="B54044">
        <v>1000005</v>
      </c>
      <c r="C54044" t="s">
        <v>10035</v>
      </c>
      <c r="D54044">
        <v>10</v>
      </c>
      <c r="E54044" s="1">
        <v>44573.709675925929</v>
      </c>
      <c r="F54044">
        <v>17</v>
      </c>
      <c r="G54044" t="s">
        <v>2440</v>
      </c>
      <c r="H54044" s="1">
        <v>2.372685185185075E-3</v>
      </c>
      <c r="I54044">
        <v>205</v>
      </c>
      <c r="J54044" t="s">
        <v>16</v>
      </c>
      <c r="L54044" t="s">
        <v>18</v>
      </c>
      <c r="M54044" s="1">
        <v>2.4305555555548253E-4</v>
      </c>
    </row>
    <row r="54045" spans="1:13" x14ac:dyDescent="0.3">
      <c r="A54045" t="s">
        <v>5240</v>
      </c>
      <c r="B54045">
        <v>1000036</v>
      </c>
      <c r="C54045" t="s">
        <v>13800</v>
      </c>
      <c r="D54045">
        <v>17</v>
      </c>
      <c r="E54045" s="1">
        <v>44573.710023148145</v>
      </c>
      <c r="F54045">
        <v>17</v>
      </c>
      <c r="G54045" t="s">
        <v>2440</v>
      </c>
      <c r="H54045" s="1">
        <v>1.6087962962962887E-3</v>
      </c>
      <c r="I54045">
        <v>139</v>
      </c>
      <c r="J54045" t="s">
        <v>16</v>
      </c>
      <c r="K54045" t="s">
        <v>17</v>
      </c>
      <c r="L54045" t="s">
        <v>18</v>
      </c>
      <c r="M54045" s="1">
        <v>1.6203703703698835E-4</v>
      </c>
    </row>
    <row r="54046" spans="1:13" x14ac:dyDescent="0.3">
      <c r="A54046" t="s">
        <v>50</v>
      </c>
      <c r="B54046">
        <v>1000059</v>
      </c>
      <c r="C54046" t="s">
        <v>13803</v>
      </c>
      <c r="D54046">
        <v>10</v>
      </c>
      <c r="E54046" s="1">
        <v>44573.710034722222</v>
      </c>
      <c r="F54046">
        <v>17</v>
      </c>
      <c r="G54046" t="s">
        <v>2440</v>
      </c>
      <c r="H54046" s="1">
        <v>5.4282407407406641E-3</v>
      </c>
      <c r="I54046">
        <v>469</v>
      </c>
      <c r="J54046" t="s">
        <v>16</v>
      </c>
      <c r="K54046" t="s">
        <v>17</v>
      </c>
      <c r="L54046" t="s">
        <v>18</v>
      </c>
      <c r="M54046" s="1">
        <v>2.3148148148144365E-4</v>
      </c>
    </row>
    <row r="54047" spans="1:13" x14ac:dyDescent="0.3">
      <c r="A54047" t="s">
        <v>7615</v>
      </c>
      <c r="B54047">
        <v>1000017</v>
      </c>
      <c r="C54047" t="s">
        <v>772</v>
      </c>
      <c r="D54047">
        <v>9</v>
      </c>
      <c r="E54047" s="1">
        <v>44573.710289351853</v>
      </c>
      <c r="F54047">
        <v>17</v>
      </c>
      <c r="G54047" t="s">
        <v>2440</v>
      </c>
      <c r="H54047" s="1">
        <v>1.4351851851852615E-3</v>
      </c>
      <c r="I54047">
        <v>124</v>
      </c>
      <c r="J54047" t="s">
        <v>16</v>
      </c>
      <c r="K54047" t="s">
        <v>17</v>
      </c>
      <c r="L54047" t="s">
        <v>18</v>
      </c>
      <c r="M54047" s="1">
        <v>2.1990740740740478E-4</v>
      </c>
    </row>
    <row r="54048" spans="1:13" x14ac:dyDescent="0.3">
      <c r="A54048" t="s">
        <v>801</v>
      </c>
      <c r="B54048">
        <v>1000037</v>
      </c>
      <c r="C54048" t="s">
        <v>13804</v>
      </c>
      <c r="D54048">
        <v>18</v>
      </c>
      <c r="E54048" s="1">
        <v>44573.710347222222</v>
      </c>
      <c r="F54048">
        <v>17</v>
      </c>
      <c r="G54048" t="s">
        <v>2440</v>
      </c>
      <c r="H54048" s="1">
        <v>7.407407407407085E-4</v>
      </c>
      <c r="I54048">
        <v>64</v>
      </c>
      <c r="J54048" t="s">
        <v>16</v>
      </c>
      <c r="L54048" t="s">
        <v>18</v>
      </c>
      <c r="M54048" s="1">
        <v>2.083333333333659E-4</v>
      </c>
    </row>
    <row r="54049" spans="1:13" x14ac:dyDescent="0.3">
      <c r="A54049" t="s">
        <v>3484</v>
      </c>
      <c r="B54049">
        <v>1000034</v>
      </c>
      <c r="C54049" t="s">
        <v>3482</v>
      </c>
      <c r="D54049">
        <v>8</v>
      </c>
      <c r="E54049" s="1">
        <v>44573.710520833331</v>
      </c>
      <c r="F54049">
        <v>17</v>
      </c>
      <c r="G54049" t="s">
        <v>2440</v>
      </c>
      <c r="H54049" s="1">
        <v>2.0254629629630205E-3</v>
      </c>
      <c r="I54049">
        <v>175</v>
      </c>
      <c r="J54049" t="s">
        <v>16</v>
      </c>
      <c r="K54049" t="s">
        <v>17</v>
      </c>
      <c r="L54049" t="s">
        <v>18</v>
      </c>
      <c r="M54049" s="1">
        <v>1.9675925925932702E-4</v>
      </c>
    </row>
    <row r="54050" spans="1:13" x14ac:dyDescent="0.3">
      <c r="A54050" t="s">
        <v>349</v>
      </c>
      <c r="B54050">
        <v>1000015</v>
      </c>
      <c r="C54050" t="s">
        <v>2695</v>
      </c>
      <c r="D54050">
        <v>8</v>
      </c>
      <c r="E54050" s="1">
        <v>44573.710659722223</v>
      </c>
      <c r="F54050">
        <v>17</v>
      </c>
      <c r="G54050" t="s">
        <v>2440</v>
      </c>
      <c r="H54050" s="1">
        <v>3.0324074074075114E-3</v>
      </c>
      <c r="I54050">
        <v>262</v>
      </c>
      <c r="J54050" t="s">
        <v>16</v>
      </c>
      <c r="K54050" t="s">
        <v>17</v>
      </c>
      <c r="L54050" t="s">
        <v>18</v>
      </c>
      <c r="M54050" s="1">
        <v>1.8518518518528815E-4</v>
      </c>
    </row>
    <row r="54051" spans="1:13" x14ac:dyDescent="0.3">
      <c r="A54051" t="s">
        <v>746</v>
      </c>
      <c r="B54051">
        <v>1000053</v>
      </c>
      <c r="C54051" t="s">
        <v>221</v>
      </c>
      <c r="D54051">
        <v>19</v>
      </c>
      <c r="E54051" s="1">
        <v>44573.711030092592</v>
      </c>
      <c r="F54051">
        <v>17</v>
      </c>
      <c r="G54051" t="s">
        <v>2440</v>
      </c>
      <c r="H54051" s="1">
        <v>2.3263888888889195E-3</v>
      </c>
      <c r="I54051">
        <v>201</v>
      </c>
      <c r="J54051" t="s">
        <v>16</v>
      </c>
      <c r="K54051" t="s">
        <v>17</v>
      </c>
      <c r="L54051" t="s">
        <v>18</v>
      </c>
      <c r="M54051" s="1">
        <v>3.240740740739767E-4</v>
      </c>
    </row>
    <row r="54052" spans="1:13" x14ac:dyDescent="0.3">
      <c r="A54052" t="s">
        <v>3698</v>
      </c>
      <c r="B54052">
        <v>1000027</v>
      </c>
      <c r="C54052" t="s">
        <v>13787</v>
      </c>
      <c r="D54052">
        <v>13</v>
      </c>
      <c r="E54052" s="1">
        <v>44573.711192129631</v>
      </c>
      <c r="F54052">
        <v>17</v>
      </c>
      <c r="G54052" t="s">
        <v>2440</v>
      </c>
      <c r="H54052" s="1">
        <v>2.0370370370370594E-3</v>
      </c>
      <c r="I54052">
        <v>176</v>
      </c>
      <c r="J54052" t="s">
        <v>16</v>
      </c>
      <c r="K54052" t="s">
        <v>17</v>
      </c>
      <c r="L54052" t="s">
        <v>18</v>
      </c>
      <c r="M54052" s="1">
        <v>1.8518518518528815E-4</v>
      </c>
    </row>
    <row r="54053" spans="1:13" x14ac:dyDescent="0.3">
      <c r="A54053" t="s">
        <v>1070</v>
      </c>
      <c r="B54053">
        <v>1000024</v>
      </c>
      <c r="C54053" t="s">
        <v>5121</v>
      </c>
      <c r="D54053">
        <v>16</v>
      </c>
      <c r="E54053" s="1">
        <v>44573.711585648147</v>
      </c>
      <c r="F54053">
        <v>17</v>
      </c>
      <c r="G54053" t="s">
        <v>2440</v>
      </c>
      <c r="H54053" s="1">
        <v>3.3333333333334103E-3</v>
      </c>
      <c r="I54053">
        <v>288</v>
      </c>
      <c r="J54053" t="s">
        <v>16</v>
      </c>
      <c r="K54053" t="s">
        <v>17</v>
      </c>
      <c r="L54053" t="s">
        <v>18</v>
      </c>
      <c r="M54053" s="1">
        <v>2.083333333333659E-4</v>
      </c>
    </row>
    <row r="54054" spans="1:13" x14ac:dyDescent="0.3">
      <c r="A54054" t="s">
        <v>3172</v>
      </c>
      <c r="B54054">
        <v>1000025</v>
      </c>
      <c r="C54054" t="s">
        <v>10111</v>
      </c>
      <c r="D54054">
        <v>13</v>
      </c>
      <c r="E54054" s="1">
        <v>44573.711724537039</v>
      </c>
      <c r="F54054">
        <v>17</v>
      </c>
      <c r="G54054" t="s">
        <v>2440</v>
      </c>
      <c r="H54054" s="1">
        <v>1.8518518518517713E-3</v>
      </c>
      <c r="I54054">
        <v>160</v>
      </c>
      <c r="J54054" t="s">
        <v>16</v>
      </c>
      <c r="K54054" t="s">
        <v>17</v>
      </c>
      <c r="L54054" t="s">
        <v>18</v>
      </c>
      <c r="M54054" s="1">
        <v>1.8518518518528815E-4</v>
      </c>
    </row>
    <row r="54055" spans="1:13" x14ac:dyDescent="0.3">
      <c r="A54055" t="s">
        <v>72</v>
      </c>
      <c r="B54055">
        <v>1000060</v>
      </c>
      <c r="C54055" t="s">
        <v>13805</v>
      </c>
      <c r="D54055">
        <v>20</v>
      </c>
      <c r="E54055" s="1">
        <v>44573.711782407408</v>
      </c>
      <c r="F54055">
        <v>17</v>
      </c>
      <c r="G54055" t="s">
        <v>2440</v>
      </c>
      <c r="H54055" s="1">
        <v>1.5393518518518334E-3</v>
      </c>
      <c r="I54055">
        <v>133</v>
      </c>
      <c r="J54055" t="s">
        <v>16</v>
      </c>
      <c r="K54055" t="s">
        <v>17</v>
      </c>
      <c r="L54055" t="s">
        <v>18</v>
      </c>
      <c r="M54055" s="1">
        <v>1.9675925925932702E-4</v>
      </c>
    </row>
    <row r="54056" spans="1:13" x14ac:dyDescent="0.3">
      <c r="A54056" t="s">
        <v>1221</v>
      </c>
      <c r="B54056">
        <v>1000007</v>
      </c>
      <c r="C54056" t="s">
        <v>7773</v>
      </c>
      <c r="D54056">
        <v>21</v>
      </c>
      <c r="E54056" s="1">
        <v>44573.711782407408</v>
      </c>
      <c r="F54056">
        <v>17</v>
      </c>
      <c r="G54056" t="s">
        <v>2440</v>
      </c>
      <c r="H54056" s="1">
        <v>2.8240740740741455E-3</v>
      </c>
      <c r="I54056">
        <v>244</v>
      </c>
      <c r="J54056" t="s">
        <v>16</v>
      </c>
      <c r="K54056" t="s">
        <v>17</v>
      </c>
      <c r="L54056" t="s">
        <v>18</v>
      </c>
      <c r="M54056" s="1">
        <v>4.861111111111871E-4</v>
      </c>
    </row>
    <row r="54057" spans="1:13" x14ac:dyDescent="0.3">
      <c r="A54057" t="s">
        <v>4874</v>
      </c>
      <c r="B54057">
        <v>1000028</v>
      </c>
      <c r="C54057" t="s">
        <v>2782</v>
      </c>
      <c r="D54057">
        <v>5</v>
      </c>
      <c r="E54057" s="1">
        <v>44573.711793981478</v>
      </c>
      <c r="F54057">
        <v>17</v>
      </c>
      <c r="G54057" t="s">
        <v>2440</v>
      </c>
      <c r="H54057" s="1">
        <v>2.3611111111110361E-3</v>
      </c>
      <c r="I54057">
        <v>204</v>
      </c>
      <c r="J54057" t="s">
        <v>16</v>
      </c>
      <c r="K54057" t="s">
        <v>17</v>
      </c>
      <c r="L54057" t="s">
        <v>18</v>
      </c>
      <c r="M54057" s="1">
        <v>1.8518518518528815E-4</v>
      </c>
    </row>
    <row r="54058" spans="1:13" x14ac:dyDescent="0.3">
      <c r="A54058" t="s">
        <v>4751</v>
      </c>
      <c r="B54058">
        <v>1000012</v>
      </c>
      <c r="C54058" t="s">
        <v>13024</v>
      </c>
      <c r="D54058">
        <v>10</v>
      </c>
      <c r="E54058" s="1">
        <v>44573.711909722224</v>
      </c>
      <c r="F54058">
        <v>17</v>
      </c>
      <c r="G54058" t="s">
        <v>2440</v>
      </c>
      <c r="H54058" s="1">
        <v>2.1990740740740478E-3</v>
      </c>
      <c r="I54058">
        <v>190</v>
      </c>
      <c r="J54058" t="s">
        <v>16</v>
      </c>
      <c r="K54058" t="s">
        <v>17</v>
      </c>
      <c r="L54058" t="s">
        <v>18</v>
      </c>
      <c r="M54058" s="1">
        <v>5.324074074073426E-4</v>
      </c>
    </row>
    <row r="54059" spans="1:13" x14ac:dyDescent="0.3">
      <c r="A54059" t="s">
        <v>3487</v>
      </c>
      <c r="B54059">
        <v>1000033</v>
      </c>
      <c r="C54059" t="s">
        <v>3964</v>
      </c>
      <c r="D54059">
        <v>51</v>
      </c>
      <c r="E54059" s="1">
        <v>44573.712291666663</v>
      </c>
      <c r="F54059">
        <v>17</v>
      </c>
      <c r="G54059" t="s">
        <v>2440</v>
      </c>
      <c r="H54059" s="1">
        <v>2.2337962962963864E-3</v>
      </c>
      <c r="I54059">
        <v>193</v>
      </c>
      <c r="J54059" t="s">
        <v>16</v>
      </c>
      <c r="K54059" t="s">
        <v>17</v>
      </c>
      <c r="L54059" t="s">
        <v>18</v>
      </c>
      <c r="M54059" s="1">
        <v>1.7361111111102723E-4</v>
      </c>
    </row>
    <row r="54060" spans="1:13" x14ac:dyDescent="0.3">
      <c r="A54060" t="s">
        <v>801</v>
      </c>
      <c r="B54060">
        <v>1000037</v>
      </c>
      <c r="C54060" t="s">
        <v>1698</v>
      </c>
      <c r="D54060">
        <v>14</v>
      </c>
      <c r="E54060" s="1">
        <v>44573.712430555555</v>
      </c>
      <c r="F54060">
        <v>17</v>
      </c>
      <c r="G54060" t="s">
        <v>2440</v>
      </c>
      <c r="H54060" s="1">
        <v>3.472222222222765E-4</v>
      </c>
      <c r="I54060">
        <v>30</v>
      </c>
      <c r="J54060" t="s">
        <v>16</v>
      </c>
      <c r="K54060" t="s">
        <v>17</v>
      </c>
      <c r="L54060" t="s">
        <v>18</v>
      </c>
      <c r="M54060" s="1">
        <v>1.9675925925932702E-4</v>
      </c>
    </row>
    <row r="54061" spans="1:13" x14ac:dyDescent="0.3">
      <c r="A54061" t="s">
        <v>692</v>
      </c>
      <c r="B54061">
        <v>1000046</v>
      </c>
      <c r="C54061" t="s">
        <v>5948</v>
      </c>
      <c r="D54061">
        <v>6</v>
      </c>
      <c r="E54061" s="1">
        <v>44573.712430555555</v>
      </c>
      <c r="F54061">
        <v>17</v>
      </c>
      <c r="G54061" t="s">
        <v>2440</v>
      </c>
      <c r="H54061" s="1">
        <v>1.9212962962962266E-3</v>
      </c>
      <c r="I54061">
        <v>166</v>
      </c>
      <c r="J54061" t="s">
        <v>16</v>
      </c>
      <c r="K54061" t="s">
        <v>17</v>
      </c>
      <c r="L54061" t="s">
        <v>18</v>
      </c>
      <c r="M54061" s="1">
        <v>2.546296296295214E-4</v>
      </c>
    </row>
    <row r="54062" spans="1:13" x14ac:dyDescent="0.3">
      <c r="A54062" t="s">
        <v>3144</v>
      </c>
      <c r="B54062">
        <v>1000013</v>
      </c>
      <c r="C54062" t="s">
        <v>1541</v>
      </c>
      <c r="D54062">
        <v>6</v>
      </c>
      <c r="E54062" s="1">
        <v>44573.712523148148</v>
      </c>
      <c r="F54062">
        <v>17</v>
      </c>
      <c r="G54062" t="s">
        <v>2440</v>
      </c>
      <c r="H54062" s="1">
        <v>2.3611111111110361E-3</v>
      </c>
      <c r="I54062">
        <v>204</v>
      </c>
      <c r="J54062" t="s">
        <v>16</v>
      </c>
      <c r="K54062" t="s">
        <v>17</v>
      </c>
      <c r="L54062" t="s">
        <v>18</v>
      </c>
      <c r="M54062" s="1">
        <v>4.7453703703692618E-4</v>
      </c>
    </row>
    <row r="54063" spans="1:13" x14ac:dyDescent="0.3">
      <c r="A54063" t="s">
        <v>7609</v>
      </c>
      <c r="B54063">
        <v>1000005</v>
      </c>
      <c r="C54063" t="s">
        <v>11692</v>
      </c>
      <c r="D54063">
        <v>10</v>
      </c>
      <c r="E54063" s="1">
        <v>44573.712604166663</v>
      </c>
      <c r="F54063">
        <v>17</v>
      </c>
      <c r="G54063" t="s">
        <v>2440</v>
      </c>
      <c r="H54063" s="1">
        <v>7.0949074074073692E-3</v>
      </c>
      <c r="I54063">
        <v>613</v>
      </c>
      <c r="J54063" t="s">
        <v>16</v>
      </c>
      <c r="K54063" t="s">
        <v>17</v>
      </c>
      <c r="L54063" t="s">
        <v>18</v>
      </c>
      <c r="M54063" s="1">
        <v>1.8518518518528815E-4</v>
      </c>
    </row>
    <row r="54064" spans="1:13" x14ac:dyDescent="0.3">
      <c r="A54064" t="s">
        <v>5240</v>
      </c>
      <c r="B54064">
        <v>1000036</v>
      </c>
      <c r="C54064" t="s">
        <v>5725</v>
      </c>
      <c r="D54064">
        <v>15</v>
      </c>
      <c r="E54064" s="1">
        <v>44573.712800925925</v>
      </c>
      <c r="F54064">
        <v>17</v>
      </c>
      <c r="G54064" t="s">
        <v>2440</v>
      </c>
      <c r="H54064" s="1">
        <v>9.7222222222215215E-4</v>
      </c>
      <c r="I54064">
        <v>84</v>
      </c>
      <c r="J54064" t="s">
        <v>16</v>
      </c>
      <c r="K54064" t="s">
        <v>17</v>
      </c>
      <c r="L54064" t="s">
        <v>18</v>
      </c>
      <c r="M54064" s="1">
        <v>4.861111111111871E-4</v>
      </c>
    </row>
    <row r="54065" spans="1:13" x14ac:dyDescent="0.3">
      <c r="A54065" t="s">
        <v>7615</v>
      </c>
      <c r="B54065">
        <v>1000017</v>
      </c>
      <c r="C54065" t="s">
        <v>7016</v>
      </c>
      <c r="D54065">
        <v>48</v>
      </c>
      <c r="E54065" s="1">
        <v>44573.713020833333</v>
      </c>
      <c r="F54065">
        <v>17</v>
      </c>
      <c r="G54065" t="s">
        <v>2440</v>
      </c>
      <c r="H54065" s="1">
        <v>3.5995370370369706E-3</v>
      </c>
      <c r="I54065">
        <v>311</v>
      </c>
      <c r="J54065" t="s">
        <v>16</v>
      </c>
      <c r="K54065" t="s">
        <v>17</v>
      </c>
      <c r="L54065" t="s">
        <v>18</v>
      </c>
      <c r="M54065" s="1">
        <v>4.7453703703692618E-4</v>
      </c>
    </row>
    <row r="54066" spans="1:13" x14ac:dyDescent="0.3">
      <c r="A54066" t="s">
        <v>115</v>
      </c>
      <c r="B54066">
        <v>1000051</v>
      </c>
      <c r="C54066" t="s">
        <v>2594</v>
      </c>
      <c r="D54066">
        <v>9</v>
      </c>
      <c r="E54066" s="1">
        <v>44573.713206018518</v>
      </c>
      <c r="F54066">
        <v>17</v>
      </c>
      <c r="G54066" t="s">
        <v>2440</v>
      </c>
      <c r="H54066" s="1">
        <v>5.138888888888804E-3</v>
      </c>
      <c r="I54066">
        <v>444</v>
      </c>
      <c r="J54066" t="s">
        <v>16</v>
      </c>
      <c r="K54066" t="s">
        <v>17</v>
      </c>
      <c r="L54066" t="s">
        <v>18</v>
      </c>
      <c r="M54066" s="1">
        <v>1.9675925925932702E-4</v>
      </c>
    </row>
    <row r="54067" spans="1:13" x14ac:dyDescent="0.3">
      <c r="A54067" t="s">
        <v>19</v>
      </c>
      <c r="B54067">
        <v>1000004</v>
      </c>
      <c r="C54067" t="s">
        <v>1311</v>
      </c>
      <c r="D54067">
        <v>9</v>
      </c>
      <c r="E54067" s="1">
        <v>44573.713217592594</v>
      </c>
      <c r="F54067">
        <v>17</v>
      </c>
      <c r="G54067" t="s">
        <v>2440</v>
      </c>
      <c r="H54067" s="1">
        <v>1.3541666666667673E-3</v>
      </c>
      <c r="I54067">
        <v>117</v>
      </c>
      <c r="J54067" t="s">
        <v>16</v>
      </c>
      <c r="K54067" t="s">
        <v>23</v>
      </c>
      <c r="L54067" t="s">
        <v>18</v>
      </c>
      <c r="M54067" s="1">
        <v>2.4305555555548253E-4</v>
      </c>
    </row>
    <row r="54068" spans="1:13" x14ac:dyDescent="0.3">
      <c r="A54068" t="s">
        <v>4902</v>
      </c>
      <c r="B54068">
        <v>1000052</v>
      </c>
      <c r="C54068" t="s">
        <v>11496</v>
      </c>
      <c r="D54068">
        <v>9</v>
      </c>
      <c r="E54068" s="1">
        <v>44573.713321759256</v>
      </c>
      <c r="F54068">
        <v>17</v>
      </c>
      <c r="G54068" t="s">
        <v>2440</v>
      </c>
      <c r="H54068" s="1">
        <v>4.8842592592592826E-3</v>
      </c>
      <c r="I54068">
        <v>422</v>
      </c>
      <c r="J54068" t="s">
        <v>16</v>
      </c>
      <c r="K54068" t="s">
        <v>17</v>
      </c>
      <c r="L54068" t="s">
        <v>18</v>
      </c>
      <c r="M54068" s="1">
        <v>3.1249999999993783E-4</v>
      </c>
    </row>
    <row r="54069" spans="1:13" x14ac:dyDescent="0.3">
      <c r="A54069" t="s">
        <v>21</v>
      </c>
      <c r="B54069">
        <v>1000065</v>
      </c>
      <c r="C54069" t="s">
        <v>1909</v>
      </c>
      <c r="D54069">
        <v>6</v>
      </c>
      <c r="E54069" s="1">
        <v>44573.713738425926</v>
      </c>
      <c r="F54069">
        <v>17</v>
      </c>
      <c r="G54069" t="s">
        <v>2440</v>
      </c>
      <c r="H54069" s="1">
        <v>1.1574074074074403E-3</v>
      </c>
      <c r="I54069">
        <v>100</v>
      </c>
      <c r="J54069" t="s">
        <v>16</v>
      </c>
      <c r="K54069" t="s">
        <v>17</v>
      </c>
      <c r="L54069" t="s">
        <v>18</v>
      </c>
      <c r="M54069" s="1">
        <v>2.6620370370378232E-4</v>
      </c>
    </row>
    <row r="54070" spans="1:13" x14ac:dyDescent="0.3">
      <c r="A54070" t="s">
        <v>3484</v>
      </c>
      <c r="B54070">
        <v>1000034</v>
      </c>
      <c r="C54070" t="s">
        <v>11328</v>
      </c>
      <c r="D54070">
        <v>6</v>
      </c>
      <c r="E54070" s="1">
        <v>44573.713773148149</v>
      </c>
      <c r="F54070">
        <v>17</v>
      </c>
      <c r="G54070" t="s">
        <v>2440</v>
      </c>
      <c r="H54070" s="1">
        <v>2.1064814814815147E-3</v>
      </c>
      <c r="I54070">
        <v>182</v>
      </c>
      <c r="J54070" t="s">
        <v>16</v>
      </c>
      <c r="K54070" t="s">
        <v>17</v>
      </c>
      <c r="L54070" t="s">
        <v>18</v>
      </c>
      <c r="M54070" s="1">
        <v>1.8518518518528815E-4</v>
      </c>
    </row>
    <row r="54071" spans="1:13" x14ac:dyDescent="0.3">
      <c r="A54071" t="s">
        <v>801</v>
      </c>
      <c r="B54071">
        <v>1000037</v>
      </c>
      <c r="C54071" t="s">
        <v>4150</v>
      </c>
      <c r="D54071">
        <v>13</v>
      </c>
      <c r="E54071" s="1">
        <v>44573.714131944442</v>
      </c>
      <c r="F54071">
        <v>17</v>
      </c>
      <c r="G54071" t="s">
        <v>2440</v>
      </c>
      <c r="H54071" s="1">
        <v>1.7708333333332771E-3</v>
      </c>
      <c r="I54071">
        <v>153</v>
      </c>
      <c r="J54071" t="s">
        <v>16</v>
      </c>
      <c r="K54071" t="s">
        <v>17</v>
      </c>
      <c r="L54071" t="s">
        <v>18</v>
      </c>
      <c r="M54071" s="1">
        <v>0</v>
      </c>
    </row>
    <row r="54072" spans="1:13" x14ac:dyDescent="0.3">
      <c r="A54072" t="s">
        <v>349</v>
      </c>
      <c r="B54072">
        <v>1000015</v>
      </c>
      <c r="C54072" t="s">
        <v>6498</v>
      </c>
      <c r="D54072">
        <v>47</v>
      </c>
      <c r="E54072" s="1">
        <v>44573.714317129627</v>
      </c>
      <c r="F54072">
        <v>17</v>
      </c>
      <c r="G54072" t="s">
        <v>2440</v>
      </c>
      <c r="H54072" s="1">
        <v>4.4444444444444731E-3</v>
      </c>
      <c r="I54072">
        <v>384</v>
      </c>
      <c r="J54072" t="s">
        <v>16</v>
      </c>
      <c r="L54072" t="s">
        <v>18</v>
      </c>
      <c r="M54072" s="1">
        <v>1.7361111111102723E-4</v>
      </c>
    </row>
    <row r="54073" spans="1:13" x14ac:dyDescent="0.3">
      <c r="A54073" t="s">
        <v>3698</v>
      </c>
      <c r="B54073">
        <v>1000027</v>
      </c>
      <c r="C54073" t="s">
        <v>7465</v>
      </c>
      <c r="D54073">
        <v>9</v>
      </c>
      <c r="E54073" s="1">
        <v>44573.714328703703</v>
      </c>
      <c r="F54073">
        <v>17</v>
      </c>
      <c r="G54073" t="s">
        <v>2440</v>
      </c>
      <c r="H54073" s="1">
        <v>5.0694444444443487E-3</v>
      </c>
      <c r="I54073">
        <v>438</v>
      </c>
      <c r="J54073" t="s">
        <v>16</v>
      </c>
      <c r="K54073" t="s">
        <v>17</v>
      </c>
      <c r="L54073" t="s">
        <v>18</v>
      </c>
      <c r="M54073" s="1">
        <v>1.388888888889106E-4</v>
      </c>
    </row>
    <row r="54074" spans="1:13" x14ac:dyDescent="0.3">
      <c r="A54074" t="s">
        <v>72</v>
      </c>
      <c r="B54074">
        <v>1000060</v>
      </c>
      <c r="C54074" t="s">
        <v>7153</v>
      </c>
      <c r="D54074">
        <v>11</v>
      </c>
      <c r="E54074" s="1">
        <v>44573.714444444442</v>
      </c>
      <c r="F54074">
        <v>17</v>
      </c>
      <c r="G54074" t="s">
        <v>2440</v>
      </c>
      <c r="H54074" s="1">
        <v>3.8078703703703365E-3</v>
      </c>
      <c r="I54074">
        <v>329</v>
      </c>
      <c r="J54074" t="s">
        <v>16</v>
      </c>
      <c r="L54074" t="s">
        <v>18</v>
      </c>
      <c r="M54074" s="1">
        <v>1.9675925925932702E-4</v>
      </c>
    </row>
    <row r="54075" spans="1:13" x14ac:dyDescent="0.3">
      <c r="A54075" t="s">
        <v>3172</v>
      </c>
      <c r="B54075">
        <v>1000025</v>
      </c>
      <c r="C54075" t="s">
        <v>9486</v>
      </c>
      <c r="D54075">
        <v>6</v>
      </c>
      <c r="E54075" s="1">
        <v>44573.714456018519</v>
      </c>
      <c r="F54075">
        <v>17</v>
      </c>
      <c r="G54075" t="s">
        <v>2440</v>
      </c>
      <c r="H54075" s="1">
        <v>2.17592592592597E-3</v>
      </c>
      <c r="I54075">
        <v>188</v>
      </c>
      <c r="J54075" t="s">
        <v>16</v>
      </c>
      <c r="L54075" t="s">
        <v>18</v>
      </c>
      <c r="M54075" s="1">
        <v>2.083333333333659E-4</v>
      </c>
    </row>
    <row r="54076" spans="1:13" x14ac:dyDescent="0.3">
      <c r="A54076" t="s">
        <v>746</v>
      </c>
      <c r="B54076">
        <v>1000053</v>
      </c>
      <c r="C54076" t="s">
        <v>13806</v>
      </c>
      <c r="D54076">
        <v>53</v>
      </c>
      <c r="E54076" s="1">
        <v>44573.714548611111</v>
      </c>
      <c r="F54076">
        <v>17</v>
      </c>
      <c r="G54076" t="s">
        <v>2440</v>
      </c>
      <c r="H54076" s="1">
        <v>1.4583333333333393E-3</v>
      </c>
      <c r="I54076">
        <v>126</v>
      </c>
      <c r="J54076" t="s">
        <v>16</v>
      </c>
      <c r="K54076" t="s">
        <v>17</v>
      </c>
      <c r="L54076" t="s">
        <v>18</v>
      </c>
      <c r="M54076" s="1">
        <v>2.083333333333659E-4</v>
      </c>
    </row>
    <row r="54077" spans="1:13" x14ac:dyDescent="0.3">
      <c r="A54077" t="s">
        <v>3693</v>
      </c>
      <c r="B54077">
        <v>1000001</v>
      </c>
      <c r="C54077" t="s">
        <v>5327</v>
      </c>
      <c r="D54077">
        <v>7</v>
      </c>
      <c r="E54077" s="1">
        <v>44573.714629629627</v>
      </c>
      <c r="F54077">
        <v>17</v>
      </c>
      <c r="G54077" t="s">
        <v>2440</v>
      </c>
      <c r="H54077" s="1">
        <v>1.2384259259259345E-3</v>
      </c>
      <c r="I54077">
        <v>107</v>
      </c>
      <c r="J54077" t="s">
        <v>16</v>
      </c>
      <c r="K54077" t="s">
        <v>17</v>
      </c>
      <c r="L54077" t="s">
        <v>18</v>
      </c>
      <c r="M54077" s="1">
        <v>2.083333333333659E-4</v>
      </c>
    </row>
    <row r="54078" spans="1:13" x14ac:dyDescent="0.3">
      <c r="A54078" t="s">
        <v>721</v>
      </c>
      <c r="B54078">
        <v>1000026</v>
      </c>
      <c r="C54078" t="s">
        <v>7295</v>
      </c>
      <c r="D54078">
        <v>9</v>
      </c>
      <c r="E54078" s="1">
        <v>44573.714733796296</v>
      </c>
      <c r="F54078">
        <v>17</v>
      </c>
      <c r="G54078" t="s">
        <v>2440</v>
      </c>
      <c r="H54078" s="1">
        <v>1.8171296296296546E-3</v>
      </c>
      <c r="I54078">
        <v>157</v>
      </c>
      <c r="J54078" t="s">
        <v>16</v>
      </c>
      <c r="K54078" t="s">
        <v>17</v>
      </c>
      <c r="L54078" t="s">
        <v>18</v>
      </c>
      <c r="M54078" s="1">
        <v>2.4305555555548253E-4</v>
      </c>
    </row>
    <row r="54079" spans="1:13" x14ac:dyDescent="0.3">
      <c r="A54079" t="s">
        <v>41</v>
      </c>
      <c r="B54079">
        <v>1000049</v>
      </c>
      <c r="C54079" t="s">
        <v>5750</v>
      </c>
      <c r="D54079">
        <v>14</v>
      </c>
      <c r="E54079" s="1">
        <v>44573.714780092596</v>
      </c>
      <c r="F54079">
        <v>17</v>
      </c>
      <c r="G54079" t="s">
        <v>2440</v>
      </c>
      <c r="H54079" s="1">
        <v>1.2037037037035958E-3</v>
      </c>
      <c r="I54079">
        <v>104</v>
      </c>
      <c r="J54079" t="s">
        <v>16</v>
      </c>
      <c r="K54079" t="s">
        <v>17</v>
      </c>
      <c r="L54079" t="s">
        <v>18</v>
      </c>
      <c r="M54079" s="1">
        <v>2.083333333333659E-4</v>
      </c>
    </row>
    <row r="54080" spans="1:13" x14ac:dyDescent="0.3">
      <c r="A54080" t="s">
        <v>4751</v>
      </c>
      <c r="B54080">
        <v>1000012</v>
      </c>
      <c r="C54080" t="s">
        <v>13807</v>
      </c>
      <c r="D54080">
        <v>11</v>
      </c>
      <c r="E54080" s="1">
        <v>44573.714814814812</v>
      </c>
      <c r="F54080">
        <v>17</v>
      </c>
      <c r="G54080" t="s">
        <v>2440</v>
      </c>
      <c r="H54080" s="1">
        <v>2.6041666666667407E-3</v>
      </c>
      <c r="I54080">
        <v>225</v>
      </c>
      <c r="J54080" t="s">
        <v>16</v>
      </c>
      <c r="K54080" t="s">
        <v>17</v>
      </c>
      <c r="L54080" t="s">
        <v>18</v>
      </c>
      <c r="M54080" s="1">
        <v>2.083333333333659E-4</v>
      </c>
    </row>
    <row r="54081" spans="1:13" x14ac:dyDescent="0.3">
      <c r="A54081" t="s">
        <v>4874</v>
      </c>
      <c r="B54081">
        <v>1000028</v>
      </c>
      <c r="C54081" t="s">
        <v>4386</v>
      </c>
      <c r="D54081">
        <v>5</v>
      </c>
      <c r="E54081" s="1">
        <v>44573.714837962965</v>
      </c>
      <c r="F54081">
        <v>17</v>
      </c>
      <c r="G54081" t="s">
        <v>2440</v>
      </c>
      <c r="H54081" s="1">
        <v>5.0810185185186096E-3</v>
      </c>
      <c r="I54081">
        <v>439</v>
      </c>
      <c r="J54081" t="s">
        <v>16</v>
      </c>
      <c r="K54081" t="s">
        <v>17</v>
      </c>
      <c r="L54081" t="s">
        <v>18</v>
      </c>
      <c r="M54081" s="1">
        <v>1.5046296296294948E-4</v>
      </c>
    </row>
    <row r="54082" spans="1:13" x14ac:dyDescent="0.3">
      <c r="A54082" t="s">
        <v>5240</v>
      </c>
      <c r="B54082">
        <v>1000036</v>
      </c>
      <c r="C54082" t="s">
        <v>6031</v>
      </c>
      <c r="D54082">
        <v>24</v>
      </c>
      <c r="E54082" s="1">
        <v>44573.714872685188</v>
      </c>
      <c r="F54082">
        <v>17</v>
      </c>
      <c r="G54082" t="s">
        <v>2440</v>
      </c>
      <c r="H54082" s="1">
        <v>4.3402777777776791E-3</v>
      </c>
      <c r="I54082">
        <v>375</v>
      </c>
      <c r="J54082" t="s">
        <v>16</v>
      </c>
      <c r="K54082" t="s">
        <v>23</v>
      </c>
      <c r="L54082" t="s">
        <v>18</v>
      </c>
      <c r="M54082" s="1">
        <v>2.4305555555548253E-4</v>
      </c>
    </row>
    <row r="54083" spans="1:13" x14ac:dyDescent="0.3">
      <c r="A54083" t="s">
        <v>692</v>
      </c>
      <c r="B54083">
        <v>1000046</v>
      </c>
      <c r="C54083" t="s">
        <v>7959</v>
      </c>
      <c r="D54083">
        <v>7</v>
      </c>
      <c r="E54083" s="1">
        <v>44573.714930555558</v>
      </c>
      <c r="F54083">
        <v>17</v>
      </c>
      <c r="G54083" t="s">
        <v>2440</v>
      </c>
      <c r="H54083" s="1">
        <v>2.1990740740740478E-3</v>
      </c>
      <c r="I54083">
        <v>190</v>
      </c>
      <c r="J54083" t="s">
        <v>16</v>
      </c>
      <c r="K54083" t="s">
        <v>17</v>
      </c>
      <c r="L54083" t="s">
        <v>18</v>
      </c>
      <c r="M54083" s="1">
        <v>1.9675925925932702E-4</v>
      </c>
    </row>
    <row r="54084" spans="1:13" x14ac:dyDescent="0.3">
      <c r="A54084" t="s">
        <v>19</v>
      </c>
      <c r="B54084">
        <v>1000004</v>
      </c>
      <c r="C54084" t="s">
        <v>9339</v>
      </c>
      <c r="D54084">
        <v>7</v>
      </c>
      <c r="E54084" s="1">
        <v>44573.715092592596</v>
      </c>
      <c r="F54084">
        <v>17</v>
      </c>
      <c r="G54084" t="s">
        <v>2440</v>
      </c>
      <c r="H54084" s="1">
        <v>8.5648148148154135E-4</v>
      </c>
      <c r="I54084">
        <v>74</v>
      </c>
      <c r="J54084" t="s">
        <v>16</v>
      </c>
      <c r="L54084" t="s">
        <v>18</v>
      </c>
      <c r="M54084" s="1">
        <v>2.3148148148144365E-4</v>
      </c>
    </row>
    <row r="54085" spans="1:13" x14ac:dyDescent="0.3">
      <c r="A54085" t="s">
        <v>1221</v>
      </c>
      <c r="B54085">
        <v>1000007</v>
      </c>
      <c r="C54085" t="s">
        <v>454</v>
      </c>
      <c r="D54085">
        <v>7</v>
      </c>
      <c r="E54085" s="1">
        <v>44573.715300925927</v>
      </c>
      <c r="F54085">
        <v>17</v>
      </c>
      <c r="G54085" t="s">
        <v>2440</v>
      </c>
      <c r="H54085" s="1">
        <v>1.4699074074073781E-3</v>
      </c>
      <c r="I54085">
        <v>127</v>
      </c>
      <c r="J54085" t="s">
        <v>16</v>
      </c>
      <c r="K54085" t="s">
        <v>17</v>
      </c>
      <c r="L54085" t="s">
        <v>18</v>
      </c>
      <c r="M54085" s="1">
        <v>1.7361111111102723E-4</v>
      </c>
    </row>
    <row r="54086" spans="1:13" x14ac:dyDescent="0.3">
      <c r="A54086" t="s">
        <v>21</v>
      </c>
      <c r="B54086">
        <v>1000065</v>
      </c>
      <c r="C54086" t="s">
        <v>2180</v>
      </c>
      <c r="D54086">
        <v>5</v>
      </c>
      <c r="E54086" s="1">
        <v>44573.715567129628</v>
      </c>
      <c r="F54086">
        <v>17</v>
      </c>
      <c r="G54086" t="s">
        <v>2440</v>
      </c>
      <c r="H54086" s="1">
        <v>2.2222222222221255E-3</v>
      </c>
      <c r="I54086">
        <v>192</v>
      </c>
      <c r="J54086" t="s">
        <v>16</v>
      </c>
      <c r="K54086" t="s">
        <v>17</v>
      </c>
      <c r="L54086" t="s">
        <v>18</v>
      </c>
      <c r="M54086" s="1">
        <v>3.1249999999993783E-4</v>
      </c>
    </row>
    <row r="54087" spans="1:13" x14ac:dyDescent="0.3">
      <c r="A54087" t="s">
        <v>3144</v>
      </c>
      <c r="B54087">
        <v>1000013</v>
      </c>
      <c r="C54087" t="s">
        <v>4297</v>
      </c>
      <c r="D54087">
        <v>12</v>
      </c>
      <c r="E54087" s="1">
        <v>44573.715671296297</v>
      </c>
      <c r="F54087">
        <v>17</v>
      </c>
      <c r="G54087" t="s">
        <v>2440</v>
      </c>
      <c r="H54087" s="1">
        <v>2.5810185185184409E-3</v>
      </c>
      <c r="I54087">
        <v>223</v>
      </c>
      <c r="J54087" t="s">
        <v>16</v>
      </c>
      <c r="L54087" t="s">
        <v>18</v>
      </c>
      <c r="M54087" s="1">
        <v>3.8194444444439313E-4</v>
      </c>
    </row>
    <row r="54088" spans="1:13" x14ac:dyDescent="0.3">
      <c r="A54088" t="s">
        <v>1070</v>
      </c>
      <c r="B54088">
        <v>1000024</v>
      </c>
      <c r="C54088" t="s">
        <v>10598</v>
      </c>
      <c r="D54088">
        <v>86</v>
      </c>
      <c r="E54088" s="1">
        <v>44573.716053240743</v>
      </c>
      <c r="F54088">
        <v>17</v>
      </c>
      <c r="G54088" t="s">
        <v>2440</v>
      </c>
      <c r="H54088" s="1">
        <v>5.5208333333334192E-3</v>
      </c>
      <c r="I54088">
        <v>477</v>
      </c>
      <c r="J54088" t="s">
        <v>16</v>
      </c>
      <c r="K54088" t="s">
        <v>17</v>
      </c>
      <c r="L54088" t="s">
        <v>18</v>
      </c>
      <c r="M54088" s="1">
        <v>2.546296296295214E-4</v>
      </c>
    </row>
    <row r="54089" spans="1:13" x14ac:dyDescent="0.3">
      <c r="A54089" t="s">
        <v>50</v>
      </c>
      <c r="B54089">
        <v>1000059</v>
      </c>
      <c r="C54089" t="s">
        <v>13476</v>
      </c>
      <c r="D54089">
        <v>7</v>
      </c>
      <c r="E54089" s="1">
        <v>44573.716099537036</v>
      </c>
      <c r="F54089">
        <v>17</v>
      </c>
      <c r="G54089" t="s">
        <v>2440</v>
      </c>
      <c r="H54089" s="1">
        <v>1.7592592592592382E-3</v>
      </c>
      <c r="I54089">
        <v>152</v>
      </c>
      <c r="J54089" t="s">
        <v>16</v>
      </c>
      <c r="K54089" t="s">
        <v>17</v>
      </c>
      <c r="L54089" t="s">
        <v>18</v>
      </c>
      <c r="M54089" s="1">
        <v>1.9675925925932702E-4</v>
      </c>
    </row>
    <row r="54090" spans="1:13" x14ac:dyDescent="0.3">
      <c r="A54090" t="s">
        <v>3484</v>
      </c>
      <c r="B54090">
        <v>1000034</v>
      </c>
      <c r="C54090" t="s">
        <v>2963</v>
      </c>
      <c r="D54090">
        <v>9</v>
      </c>
      <c r="E54090" s="1">
        <v>44573.716168981482</v>
      </c>
      <c r="F54090">
        <v>17</v>
      </c>
      <c r="G54090" t="s">
        <v>2440</v>
      </c>
      <c r="H54090" s="1">
        <v>2.4884259259259078E-3</v>
      </c>
      <c r="I54090">
        <v>215</v>
      </c>
      <c r="J54090" t="s">
        <v>16</v>
      </c>
      <c r="L54090" t="s">
        <v>18</v>
      </c>
      <c r="M54090" s="1">
        <v>1.1574074074083285E-4</v>
      </c>
    </row>
    <row r="54091" spans="1:13" x14ac:dyDescent="0.3">
      <c r="A54091" t="s">
        <v>801</v>
      </c>
      <c r="B54091">
        <v>1000037</v>
      </c>
      <c r="C54091" t="s">
        <v>13732</v>
      </c>
      <c r="D54091">
        <v>16</v>
      </c>
      <c r="E54091" s="1">
        <v>44573.716469907406</v>
      </c>
      <c r="F54091">
        <v>17</v>
      </c>
      <c r="G54091" t="s">
        <v>2440</v>
      </c>
      <c r="H54091" s="1">
        <v>3.5069444444444375E-3</v>
      </c>
      <c r="I54091">
        <v>303</v>
      </c>
      <c r="J54091" t="s">
        <v>16</v>
      </c>
      <c r="K54091" t="s">
        <v>17</v>
      </c>
      <c r="L54091" t="s">
        <v>18</v>
      </c>
      <c r="M54091" s="1">
        <v>1.7361111111102723E-4</v>
      </c>
    </row>
    <row r="54092" spans="1:13" x14ac:dyDescent="0.3">
      <c r="A54092" t="s">
        <v>3196</v>
      </c>
      <c r="B54092">
        <v>1000029</v>
      </c>
      <c r="C54092" t="s">
        <v>12148</v>
      </c>
      <c r="D54092">
        <v>4</v>
      </c>
      <c r="E54092" s="1">
        <v>44573.716550925928</v>
      </c>
      <c r="F54092">
        <v>17</v>
      </c>
      <c r="G54092" t="s">
        <v>2440</v>
      </c>
      <c r="H54092" s="1">
        <v>2.4421296296295303E-3</v>
      </c>
      <c r="I54092">
        <v>211</v>
      </c>
      <c r="J54092" t="s">
        <v>16</v>
      </c>
      <c r="K54092" t="s">
        <v>17</v>
      </c>
      <c r="L54092" t="s">
        <v>18</v>
      </c>
      <c r="M54092" s="1">
        <v>1.9675925925932702E-4</v>
      </c>
    </row>
    <row r="54093" spans="1:13" x14ac:dyDescent="0.3">
      <c r="A54093" t="s">
        <v>19</v>
      </c>
      <c r="B54093">
        <v>1000004</v>
      </c>
      <c r="C54093" t="s">
        <v>4566</v>
      </c>
      <c r="D54093">
        <v>7</v>
      </c>
      <c r="E54093" s="1">
        <v>44573.716550925928</v>
      </c>
      <c r="F54093">
        <v>17</v>
      </c>
      <c r="G54093" t="s">
        <v>2440</v>
      </c>
      <c r="H54093" s="1">
        <v>1.8287037037036935E-3</v>
      </c>
      <c r="I54093">
        <v>158</v>
      </c>
      <c r="J54093" t="s">
        <v>16</v>
      </c>
      <c r="K54093" t="s">
        <v>17</v>
      </c>
      <c r="L54093" t="s">
        <v>18</v>
      </c>
      <c r="M54093" s="1">
        <v>3.3564814814823762E-4</v>
      </c>
    </row>
    <row r="54094" spans="1:13" x14ac:dyDescent="0.3">
      <c r="A54094" t="s">
        <v>3693</v>
      </c>
      <c r="B54094">
        <v>1000001</v>
      </c>
      <c r="C54094" t="s">
        <v>4230</v>
      </c>
      <c r="D54094">
        <v>5</v>
      </c>
      <c r="E54094" s="1">
        <v>44573.716585648152</v>
      </c>
      <c r="F54094">
        <v>17</v>
      </c>
      <c r="G54094" t="s">
        <v>2440</v>
      </c>
      <c r="H54094" s="1">
        <v>6.0995370370371393E-3</v>
      </c>
      <c r="I54094">
        <v>527</v>
      </c>
      <c r="J54094" t="s">
        <v>16</v>
      </c>
      <c r="K54094" t="s">
        <v>17</v>
      </c>
      <c r="L54094" t="s">
        <v>18</v>
      </c>
      <c r="M54094" s="1">
        <v>1.8518518518528815E-4</v>
      </c>
    </row>
    <row r="54095" spans="1:13" x14ac:dyDescent="0.3">
      <c r="A54095" t="s">
        <v>7615</v>
      </c>
      <c r="B54095">
        <v>1000017</v>
      </c>
      <c r="C54095" t="s">
        <v>2806</v>
      </c>
      <c r="D54095">
        <v>45</v>
      </c>
      <c r="E54095" s="1">
        <v>44573.717280092591</v>
      </c>
      <c r="F54095">
        <v>17</v>
      </c>
      <c r="G54095" t="s">
        <v>2440</v>
      </c>
      <c r="H54095" s="1">
        <v>9.490740740740744E-4</v>
      </c>
      <c r="I54095">
        <v>82</v>
      </c>
      <c r="J54095" t="s">
        <v>16</v>
      </c>
      <c r="K54095" t="s">
        <v>17</v>
      </c>
      <c r="L54095" t="s">
        <v>18</v>
      </c>
      <c r="M54095" s="1">
        <v>1.9675925925932702E-4</v>
      </c>
    </row>
    <row r="54096" spans="1:13" x14ac:dyDescent="0.3">
      <c r="A54096" t="s">
        <v>3172</v>
      </c>
      <c r="B54096">
        <v>1000025</v>
      </c>
      <c r="C54096" t="s">
        <v>6503</v>
      </c>
      <c r="D54096">
        <v>8</v>
      </c>
      <c r="E54096" s="1">
        <v>44573.717291666668</v>
      </c>
      <c r="F54096">
        <v>17</v>
      </c>
      <c r="G54096" t="s">
        <v>2440</v>
      </c>
      <c r="H54096" s="1">
        <v>2.4884259259259078E-3</v>
      </c>
      <c r="I54096">
        <v>215</v>
      </c>
      <c r="J54096" t="s">
        <v>16</v>
      </c>
      <c r="K54096" t="s">
        <v>17</v>
      </c>
      <c r="L54096" t="s">
        <v>18</v>
      </c>
      <c r="M54096" s="1">
        <v>1.6203703703698835E-4</v>
      </c>
    </row>
    <row r="54097" spans="1:13" x14ac:dyDescent="0.3">
      <c r="A54097" t="s">
        <v>746</v>
      </c>
      <c r="B54097">
        <v>1000053</v>
      </c>
      <c r="C54097" t="s">
        <v>12392</v>
      </c>
      <c r="D54097">
        <v>21</v>
      </c>
      <c r="E54097" s="1">
        <v>44573.717291666668</v>
      </c>
      <c r="F54097">
        <v>17</v>
      </c>
      <c r="G54097" t="s">
        <v>2440</v>
      </c>
      <c r="H54097" s="1">
        <v>6.018518518517979E-4</v>
      </c>
      <c r="I54097">
        <v>52</v>
      </c>
      <c r="J54097" t="s">
        <v>16</v>
      </c>
      <c r="K54097" t="s">
        <v>17</v>
      </c>
      <c r="L54097" t="s">
        <v>18</v>
      </c>
      <c r="M54097" s="1">
        <v>2.083333333333659E-4</v>
      </c>
    </row>
    <row r="54098" spans="1:13" x14ac:dyDescent="0.3">
      <c r="A54098" t="s">
        <v>1221</v>
      </c>
      <c r="B54098">
        <v>1000007</v>
      </c>
      <c r="C54098" t="s">
        <v>7539</v>
      </c>
      <c r="D54098">
        <v>7</v>
      </c>
      <c r="E54098" s="1">
        <v>44573.717314814814</v>
      </c>
      <c r="F54098">
        <v>17</v>
      </c>
      <c r="G54098" t="s">
        <v>2440</v>
      </c>
      <c r="H54098" s="1">
        <v>1.8518518518517713E-3</v>
      </c>
      <c r="I54098">
        <v>160</v>
      </c>
      <c r="J54098" t="s">
        <v>16</v>
      </c>
      <c r="K54098" t="s">
        <v>17</v>
      </c>
      <c r="L54098" t="s">
        <v>18</v>
      </c>
      <c r="M54098" s="1">
        <v>1.9675925925932702E-4</v>
      </c>
    </row>
    <row r="54099" spans="1:13" x14ac:dyDescent="0.3">
      <c r="A54099" t="s">
        <v>692</v>
      </c>
      <c r="B54099">
        <v>1000046</v>
      </c>
      <c r="C54099" t="s">
        <v>9665</v>
      </c>
      <c r="D54099">
        <v>6</v>
      </c>
      <c r="E54099" s="1">
        <v>44573.717662037037</v>
      </c>
      <c r="F54099">
        <v>17</v>
      </c>
      <c r="G54099" t="s">
        <v>2440</v>
      </c>
      <c r="H54099" s="1">
        <v>3.6342592592593093E-3</v>
      </c>
      <c r="I54099">
        <v>314</v>
      </c>
      <c r="J54099" t="s">
        <v>16</v>
      </c>
      <c r="K54099" t="s">
        <v>17</v>
      </c>
      <c r="L54099" t="s">
        <v>18</v>
      </c>
      <c r="M54099" s="1">
        <v>1.2731481481487172E-4</v>
      </c>
    </row>
    <row r="54100" spans="1:13" x14ac:dyDescent="0.3">
      <c r="A54100" t="s">
        <v>13</v>
      </c>
      <c r="B54100">
        <v>1000042</v>
      </c>
      <c r="C54100" t="s">
        <v>13808</v>
      </c>
      <c r="D54100">
        <v>52</v>
      </c>
      <c r="E54100" s="1">
        <v>44573.717847222222</v>
      </c>
      <c r="F54100">
        <v>17</v>
      </c>
      <c r="G54100" t="s">
        <v>2440</v>
      </c>
      <c r="H54100" s="1">
        <v>4.2824074074077068E-4</v>
      </c>
      <c r="I54100">
        <v>37</v>
      </c>
      <c r="J54100" t="s">
        <v>16</v>
      </c>
      <c r="K54100" t="s">
        <v>17</v>
      </c>
      <c r="L54100" t="s">
        <v>18</v>
      </c>
      <c r="M54100" s="1">
        <v>1.6203703703698835E-4</v>
      </c>
    </row>
    <row r="54101" spans="1:13" x14ac:dyDescent="0.3">
      <c r="C54101" t="s">
        <v>10358</v>
      </c>
      <c r="D54101">
        <v>32</v>
      </c>
      <c r="E54101" s="1">
        <v>44573.718043981484</v>
      </c>
      <c r="F54101">
        <v>17</v>
      </c>
      <c r="G54101" t="s">
        <v>2440</v>
      </c>
      <c r="H54101" s="1">
        <v>0</v>
      </c>
      <c r="I54101">
        <v>0</v>
      </c>
      <c r="J54101" t="s">
        <v>29</v>
      </c>
      <c r="L54101" t="s">
        <v>18</v>
      </c>
      <c r="M54101" s="1">
        <v>1.9675925925932702E-4</v>
      </c>
    </row>
    <row r="54102" spans="1:13" x14ac:dyDescent="0.3">
      <c r="A54102" t="s">
        <v>50</v>
      </c>
      <c r="B54102">
        <v>1000059</v>
      </c>
      <c r="C54102" t="s">
        <v>13809</v>
      </c>
      <c r="D54102">
        <v>8</v>
      </c>
      <c r="E54102" s="1">
        <v>44573.718055555553</v>
      </c>
      <c r="F54102">
        <v>17</v>
      </c>
      <c r="G54102" t="s">
        <v>2440</v>
      </c>
      <c r="H54102" s="1">
        <v>1.8750000000000711E-3</v>
      </c>
      <c r="I54102">
        <v>162</v>
      </c>
      <c r="J54102" t="s">
        <v>16</v>
      </c>
      <c r="K54102" t="s">
        <v>17</v>
      </c>
      <c r="L54102" t="s">
        <v>18</v>
      </c>
      <c r="M54102" s="1">
        <v>2.3148148148144365E-4</v>
      </c>
    </row>
    <row r="54103" spans="1:13" x14ac:dyDescent="0.3">
      <c r="A54103" t="s">
        <v>4751</v>
      </c>
      <c r="B54103">
        <v>1000012</v>
      </c>
      <c r="C54103" t="s">
        <v>9566</v>
      </c>
      <c r="D54103">
        <v>7</v>
      </c>
      <c r="E54103" s="1">
        <v>44573.718101851853</v>
      </c>
      <c r="F54103">
        <v>17</v>
      </c>
      <c r="G54103" t="s">
        <v>2440</v>
      </c>
      <c r="H54103" s="1">
        <v>1.3078703703703898E-3</v>
      </c>
      <c r="I54103">
        <v>113</v>
      </c>
      <c r="J54103" t="s">
        <v>16</v>
      </c>
      <c r="K54103" t="s">
        <v>17</v>
      </c>
      <c r="L54103" t="s">
        <v>18</v>
      </c>
      <c r="M54103" s="1">
        <v>1.9675925925932702E-4</v>
      </c>
    </row>
    <row r="54104" spans="1:13" x14ac:dyDescent="0.3">
      <c r="A54104" t="s">
        <v>21</v>
      </c>
      <c r="B54104">
        <v>1000065</v>
      </c>
      <c r="C54104" t="s">
        <v>320</v>
      </c>
      <c r="D54104">
        <v>5</v>
      </c>
      <c r="E54104" s="1">
        <v>44573.718321759261</v>
      </c>
      <c r="F54104">
        <v>17</v>
      </c>
      <c r="G54104" t="s">
        <v>2440</v>
      </c>
      <c r="H54104" s="1">
        <v>1.3078703703703898E-3</v>
      </c>
      <c r="I54104">
        <v>113</v>
      </c>
      <c r="J54104" t="s">
        <v>16</v>
      </c>
      <c r="K54104" t="s">
        <v>17</v>
      </c>
      <c r="L54104" t="s">
        <v>18</v>
      </c>
      <c r="M54104" s="1">
        <v>2.546296296295214E-4</v>
      </c>
    </row>
    <row r="54105" spans="1:13" x14ac:dyDescent="0.3">
      <c r="A54105" t="s">
        <v>3150</v>
      </c>
      <c r="B54105">
        <v>1000035</v>
      </c>
      <c r="C54105" t="s">
        <v>11492</v>
      </c>
      <c r="D54105">
        <v>56</v>
      </c>
      <c r="E54105" s="1">
        <v>44573.718402777777</v>
      </c>
      <c r="F54105">
        <v>17</v>
      </c>
      <c r="G54105" t="s">
        <v>2440</v>
      </c>
      <c r="H54105" s="1">
        <v>6.712962962962532E-4</v>
      </c>
      <c r="I54105">
        <v>58</v>
      </c>
      <c r="J54105" t="s">
        <v>648</v>
      </c>
      <c r="K54105" t="s">
        <v>17</v>
      </c>
      <c r="L54105" t="s">
        <v>18</v>
      </c>
      <c r="M54105" s="1">
        <v>2.1990740740740478E-4</v>
      </c>
    </row>
    <row r="54106" spans="1:13" x14ac:dyDescent="0.3">
      <c r="A54106" t="s">
        <v>1462</v>
      </c>
      <c r="B54106">
        <v>1000039</v>
      </c>
      <c r="C54106" t="s">
        <v>4649</v>
      </c>
      <c r="D54106">
        <v>49</v>
      </c>
      <c r="E54106" s="1">
        <v>44573.718495370369</v>
      </c>
      <c r="F54106">
        <v>17</v>
      </c>
      <c r="G54106" t="s">
        <v>2440</v>
      </c>
      <c r="H54106" s="1">
        <v>6.2847222222222054E-3</v>
      </c>
      <c r="I54106">
        <v>543</v>
      </c>
      <c r="J54106" t="s">
        <v>16</v>
      </c>
      <c r="K54106" t="s">
        <v>17</v>
      </c>
      <c r="L54106" t="s">
        <v>18</v>
      </c>
      <c r="M54106" s="1">
        <v>2.1990740740740478E-4</v>
      </c>
    </row>
    <row r="54107" spans="1:13" x14ac:dyDescent="0.3">
      <c r="A54107" t="s">
        <v>4902</v>
      </c>
      <c r="B54107">
        <v>1000052</v>
      </c>
      <c r="C54107" t="s">
        <v>10432</v>
      </c>
      <c r="D54107">
        <v>7</v>
      </c>
      <c r="E54107" s="1">
        <v>44573.718518518515</v>
      </c>
      <c r="F54107">
        <v>17</v>
      </c>
      <c r="G54107" t="s">
        <v>2440</v>
      </c>
      <c r="H54107" s="1">
        <v>9.1435185185195778E-4</v>
      </c>
      <c r="I54107">
        <v>79</v>
      </c>
      <c r="J54107" t="s">
        <v>16</v>
      </c>
      <c r="K54107" t="s">
        <v>17</v>
      </c>
      <c r="L54107" t="s">
        <v>18</v>
      </c>
      <c r="M54107" s="1">
        <v>4.0509259259269292E-4</v>
      </c>
    </row>
    <row r="54108" spans="1:13" x14ac:dyDescent="0.3">
      <c r="A54108" t="s">
        <v>115</v>
      </c>
      <c r="B54108">
        <v>1000051</v>
      </c>
      <c r="C54108" t="s">
        <v>1372</v>
      </c>
      <c r="D54108">
        <v>11</v>
      </c>
      <c r="E54108" s="1">
        <v>44573.718587962961</v>
      </c>
      <c r="F54108">
        <v>17</v>
      </c>
      <c r="G54108" t="s">
        <v>2440</v>
      </c>
      <c r="H54108" s="1">
        <v>7.8703703703708605E-4</v>
      </c>
      <c r="I54108">
        <v>68</v>
      </c>
      <c r="J54108" t="s">
        <v>16</v>
      </c>
      <c r="K54108" t="s">
        <v>23</v>
      </c>
      <c r="L54108" t="s">
        <v>18</v>
      </c>
      <c r="M54108" s="1">
        <v>2.3148148148144365E-4</v>
      </c>
    </row>
    <row r="54109" spans="1:13" x14ac:dyDescent="0.3">
      <c r="A54109" t="s">
        <v>746</v>
      </c>
      <c r="B54109">
        <v>1000053</v>
      </c>
      <c r="C54109" t="s">
        <v>13808</v>
      </c>
      <c r="D54109">
        <v>15</v>
      </c>
      <c r="E54109" s="1">
        <v>44573.7187037037</v>
      </c>
      <c r="F54109">
        <v>17</v>
      </c>
      <c r="G54109" t="s">
        <v>2440</v>
      </c>
      <c r="H54109" s="1">
        <v>1.8865740740741099E-3</v>
      </c>
      <c r="I54109">
        <v>163</v>
      </c>
      <c r="J54109" t="s">
        <v>16</v>
      </c>
      <c r="K54109" t="s">
        <v>17</v>
      </c>
      <c r="L54109" t="s">
        <v>18</v>
      </c>
      <c r="M54109" s="1">
        <v>1.6203703703698835E-4</v>
      </c>
    </row>
    <row r="54110" spans="1:13" x14ac:dyDescent="0.3">
      <c r="A54110" t="s">
        <v>7615</v>
      </c>
      <c r="B54110">
        <v>1000017</v>
      </c>
      <c r="C54110" t="s">
        <v>10707</v>
      </c>
      <c r="D54110">
        <v>9</v>
      </c>
      <c r="E54110" s="1">
        <v>44573.718877314815</v>
      </c>
      <c r="F54110">
        <v>17</v>
      </c>
      <c r="G54110" t="s">
        <v>2440</v>
      </c>
      <c r="H54110" s="1">
        <v>3.263888888888955E-3</v>
      </c>
      <c r="I54110">
        <v>282</v>
      </c>
      <c r="J54110" t="s">
        <v>16</v>
      </c>
      <c r="K54110" t="s">
        <v>17</v>
      </c>
      <c r="L54110" t="s">
        <v>18</v>
      </c>
      <c r="M54110" s="1">
        <v>1.8518518518528815E-4</v>
      </c>
    </row>
    <row r="54111" spans="1:13" x14ac:dyDescent="0.3">
      <c r="A54111" t="s">
        <v>3484</v>
      </c>
      <c r="B54111">
        <v>1000034</v>
      </c>
      <c r="C54111" t="s">
        <v>6498</v>
      </c>
      <c r="D54111">
        <v>15</v>
      </c>
      <c r="E54111" s="1">
        <v>44573.718923611108</v>
      </c>
      <c r="F54111">
        <v>17</v>
      </c>
      <c r="G54111" t="s">
        <v>2440</v>
      </c>
      <c r="H54111" s="1">
        <v>1.3310185185184675E-3</v>
      </c>
      <c r="I54111">
        <v>115</v>
      </c>
      <c r="J54111" t="s">
        <v>16</v>
      </c>
      <c r="L54111" t="s">
        <v>18</v>
      </c>
      <c r="M54111" s="1">
        <v>2.1990740740740478E-4</v>
      </c>
    </row>
    <row r="54112" spans="1:13" x14ac:dyDescent="0.3">
      <c r="A54112" t="s">
        <v>13</v>
      </c>
      <c r="B54112">
        <v>1000042</v>
      </c>
      <c r="C54112" t="s">
        <v>13810</v>
      </c>
      <c r="D54112">
        <v>47</v>
      </c>
      <c r="E54112" s="1">
        <v>44573.719085648147</v>
      </c>
      <c r="F54112">
        <v>17</v>
      </c>
      <c r="G54112" t="s">
        <v>2440</v>
      </c>
      <c r="H54112" s="1">
        <v>2.1064814814815147E-3</v>
      </c>
      <c r="I54112">
        <v>182</v>
      </c>
      <c r="J54112" t="s">
        <v>16</v>
      </c>
      <c r="K54112" t="s">
        <v>17</v>
      </c>
      <c r="L54112" t="s">
        <v>18</v>
      </c>
      <c r="M54112" s="1">
        <v>4.7453703703692618E-4</v>
      </c>
    </row>
    <row r="54113" spans="1:13" x14ac:dyDescent="0.3">
      <c r="A54113" t="s">
        <v>52</v>
      </c>
      <c r="B54113">
        <v>1000016</v>
      </c>
      <c r="C54113" t="s">
        <v>6138</v>
      </c>
      <c r="D54113">
        <v>3</v>
      </c>
      <c r="E54113" s="1">
        <v>44573.719108796293</v>
      </c>
      <c r="F54113">
        <v>17</v>
      </c>
      <c r="G54113" t="s">
        <v>2440</v>
      </c>
      <c r="H54113" s="1">
        <v>1.3657407407408062E-3</v>
      </c>
      <c r="I54113">
        <v>118</v>
      </c>
      <c r="J54113" t="s">
        <v>16</v>
      </c>
      <c r="K54113" t="s">
        <v>17</v>
      </c>
      <c r="L54113" t="s">
        <v>18</v>
      </c>
      <c r="M54113" s="1">
        <v>2.083333333333659E-4</v>
      </c>
    </row>
    <row r="54114" spans="1:13" x14ac:dyDescent="0.3">
      <c r="A54114" t="s">
        <v>349</v>
      </c>
      <c r="B54114">
        <v>1000015</v>
      </c>
      <c r="C54114" t="s">
        <v>12487</v>
      </c>
      <c r="D54114">
        <v>13</v>
      </c>
      <c r="E54114" s="1">
        <v>44573.719189814816</v>
      </c>
      <c r="F54114">
        <v>17</v>
      </c>
      <c r="G54114" t="s">
        <v>2440</v>
      </c>
      <c r="H54114" s="1">
        <v>1.5972222222222499E-3</v>
      </c>
      <c r="I54114">
        <v>138</v>
      </c>
      <c r="J54114" t="s">
        <v>16</v>
      </c>
      <c r="K54114" t="s">
        <v>17</v>
      </c>
      <c r="L54114" t="s">
        <v>18</v>
      </c>
      <c r="M54114" s="1">
        <v>2.1990740740740478E-4</v>
      </c>
    </row>
    <row r="54115" spans="1:13" x14ac:dyDescent="0.3">
      <c r="A54115" t="s">
        <v>19</v>
      </c>
      <c r="B54115">
        <v>1000004</v>
      </c>
      <c r="C54115" t="s">
        <v>215</v>
      </c>
      <c r="D54115">
        <v>8</v>
      </c>
      <c r="E54115" s="1">
        <v>44573.719212962962</v>
      </c>
      <c r="F54115">
        <v>17</v>
      </c>
      <c r="G54115" t="s">
        <v>2440</v>
      </c>
      <c r="H54115" s="1">
        <v>1.3194444444444287E-3</v>
      </c>
      <c r="I54115">
        <v>114</v>
      </c>
      <c r="J54115" t="s">
        <v>16</v>
      </c>
      <c r="K54115" t="s">
        <v>17</v>
      </c>
      <c r="L54115" t="s">
        <v>18</v>
      </c>
      <c r="M54115" s="1">
        <v>4.7453703703692618E-4</v>
      </c>
    </row>
    <row r="54116" spans="1:13" x14ac:dyDescent="0.3">
      <c r="A54116" t="s">
        <v>72</v>
      </c>
      <c r="B54116">
        <v>1000060</v>
      </c>
      <c r="C54116" t="s">
        <v>13811</v>
      </c>
      <c r="D54116">
        <v>79</v>
      </c>
      <c r="E54116" s="1">
        <v>44573.719259259262</v>
      </c>
      <c r="F54116">
        <v>17</v>
      </c>
      <c r="G54116" t="s">
        <v>2440</v>
      </c>
      <c r="H54116" s="1">
        <v>2.8472222222222232E-3</v>
      </c>
      <c r="I54116">
        <v>246</v>
      </c>
      <c r="J54116" t="s">
        <v>648</v>
      </c>
      <c r="K54116" t="s">
        <v>17</v>
      </c>
      <c r="L54116" t="s">
        <v>18</v>
      </c>
      <c r="M54116" s="1">
        <v>1.9675925925932702E-4</v>
      </c>
    </row>
    <row r="54117" spans="1:13" x14ac:dyDescent="0.3">
      <c r="A54117" t="s">
        <v>3196</v>
      </c>
      <c r="B54117">
        <v>1000029</v>
      </c>
      <c r="C54117" t="s">
        <v>1561</v>
      </c>
      <c r="D54117">
        <v>17</v>
      </c>
      <c r="E54117" s="1">
        <v>44573.71947916667</v>
      </c>
      <c r="F54117">
        <v>17</v>
      </c>
      <c r="G54117" t="s">
        <v>2440</v>
      </c>
      <c r="H54117" s="1">
        <v>1.3773148148148451E-3</v>
      </c>
      <c r="I54117">
        <v>119</v>
      </c>
      <c r="J54117" t="s">
        <v>16</v>
      </c>
      <c r="K54117" t="s">
        <v>17</v>
      </c>
      <c r="L54117" t="s">
        <v>18</v>
      </c>
      <c r="M54117" s="1">
        <v>2.4305555555548253E-4</v>
      </c>
    </row>
    <row r="54118" spans="1:13" x14ac:dyDescent="0.3">
      <c r="A54118" t="s">
        <v>3150</v>
      </c>
      <c r="B54118">
        <v>1000035</v>
      </c>
      <c r="C54118" t="s">
        <v>2763</v>
      </c>
      <c r="D54118">
        <v>26</v>
      </c>
      <c r="E54118" s="1">
        <v>44573.719606481478</v>
      </c>
      <c r="F54118">
        <v>17</v>
      </c>
      <c r="G54118" t="s">
        <v>2440</v>
      </c>
      <c r="H54118" s="1">
        <v>8.5648148148154135E-4</v>
      </c>
      <c r="I54118">
        <v>74</v>
      </c>
      <c r="J54118" t="s">
        <v>16</v>
      </c>
      <c r="K54118" t="s">
        <v>17</v>
      </c>
      <c r="L54118" t="s">
        <v>18</v>
      </c>
      <c r="M54118" s="1">
        <v>2.1990740740740478E-4</v>
      </c>
    </row>
    <row r="54119" spans="1:13" x14ac:dyDescent="0.3">
      <c r="A54119" t="s">
        <v>1116</v>
      </c>
      <c r="B54119">
        <v>1000048</v>
      </c>
      <c r="C54119" t="s">
        <v>13812</v>
      </c>
      <c r="D54119">
        <v>22</v>
      </c>
      <c r="E54119" s="1">
        <v>44573.719687500001</v>
      </c>
      <c r="F54119">
        <v>17</v>
      </c>
      <c r="G54119" t="s">
        <v>2440</v>
      </c>
      <c r="H54119" s="1">
        <v>1.0763888888889461E-3</v>
      </c>
      <c r="I54119">
        <v>93</v>
      </c>
      <c r="J54119" t="s">
        <v>16</v>
      </c>
      <c r="K54119" t="s">
        <v>23</v>
      </c>
      <c r="L54119" t="s">
        <v>18</v>
      </c>
      <c r="M54119" s="1">
        <v>2.4305555555548253E-4</v>
      </c>
    </row>
    <row r="54120" spans="1:13" x14ac:dyDescent="0.3">
      <c r="A54120" t="s">
        <v>1221</v>
      </c>
      <c r="B54120">
        <v>1000007</v>
      </c>
      <c r="C54120" t="s">
        <v>1078</v>
      </c>
      <c r="D54120">
        <v>9</v>
      </c>
      <c r="E54120" s="1">
        <v>44573.719687500001</v>
      </c>
      <c r="F54120">
        <v>17</v>
      </c>
      <c r="G54120" t="s">
        <v>2440</v>
      </c>
      <c r="H54120" s="1">
        <v>1.2499999999999734E-3</v>
      </c>
      <c r="I54120">
        <v>108</v>
      </c>
      <c r="J54120" t="s">
        <v>16</v>
      </c>
      <c r="K54120" t="s">
        <v>17</v>
      </c>
      <c r="L54120" t="s">
        <v>18</v>
      </c>
      <c r="M54120" s="1">
        <v>5.4398148148138148E-4</v>
      </c>
    </row>
    <row r="54121" spans="1:13" x14ac:dyDescent="0.3">
      <c r="A54121" t="s">
        <v>5240</v>
      </c>
      <c r="B54121">
        <v>1000036</v>
      </c>
      <c r="C54121" t="s">
        <v>3830</v>
      </c>
      <c r="D54121">
        <v>21</v>
      </c>
      <c r="E54121" s="1">
        <v>44573.719837962963</v>
      </c>
      <c r="F54121">
        <v>17</v>
      </c>
      <c r="G54121" t="s">
        <v>2440</v>
      </c>
      <c r="H54121" s="1">
        <v>1.782407407407316E-3</v>
      </c>
      <c r="I54121">
        <v>154</v>
      </c>
      <c r="J54121" t="s">
        <v>16</v>
      </c>
      <c r="L54121" t="s">
        <v>18</v>
      </c>
      <c r="M54121" s="1">
        <v>2.8935185185186008E-4</v>
      </c>
    </row>
    <row r="54122" spans="1:13" x14ac:dyDescent="0.3">
      <c r="A54122" t="s">
        <v>115</v>
      </c>
      <c r="B54122">
        <v>1000051</v>
      </c>
      <c r="C54122" t="s">
        <v>4474</v>
      </c>
      <c r="D54122">
        <v>16</v>
      </c>
      <c r="E54122" s="1">
        <v>44573.719930555555</v>
      </c>
      <c r="F54122">
        <v>17</v>
      </c>
      <c r="G54122" t="s">
        <v>2440</v>
      </c>
      <c r="H54122" s="1">
        <v>3.067129629629628E-3</v>
      </c>
      <c r="I54122">
        <v>265</v>
      </c>
      <c r="J54122" t="s">
        <v>16</v>
      </c>
      <c r="L54122" t="s">
        <v>18</v>
      </c>
      <c r="M54122" s="1">
        <v>1.9675925925932702E-4</v>
      </c>
    </row>
    <row r="54123" spans="1:13" x14ac:dyDescent="0.3">
      <c r="A54123" t="s">
        <v>4902</v>
      </c>
      <c r="B54123">
        <v>1000052</v>
      </c>
      <c r="C54123" t="s">
        <v>12370</v>
      </c>
      <c r="D54123">
        <v>9</v>
      </c>
      <c r="E54123" s="1">
        <v>44573.720104166663</v>
      </c>
      <c r="F54123">
        <v>17</v>
      </c>
      <c r="G54123" t="s">
        <v>2440</v>
      </c>
      <c r="H54123" s="1">
        <v>1.8402777777777324E-3</v>
      </c>
      <c r="I54123">
        <v>159</v>
      </c>
      <c r="J54123" t="s">
        <v>16</v>
      </c>
      <c r="K54123" t="s">
        <v>17</v>
      </c>
      <c r="L54123" t="s">
        <v>18</v>
      </c>
      <c r="M54123" s="1">
        <v>1.5046296296294948E-4</v>
      </c>
    </row>
    <row r="54124" spans="1:13" x14ac:dyDescent="0.3">
      <c r="A54124" t="s">
        <v>21</v>
      </c>
      <c r="B54124">
        <v>1000065</v>
      </c>
      <c r="C54124" t="s">
        <v>4873</v>
      </c>
      <c r="D54124">
        <v>7</v>
      </c>
      <c r="E54124" s="1">
        <v>44573.720185185186</v>
      </c>
      <c r="F54124">
        <v>17</v>
      </c>
      <c r="G54124" t="s">
        <v>2440</v>
      </c>
      <c r="H54124" s="1">
        <v>3.2754629629629939E-3</v>
      </c>
      <c r="I54124">
        <v>283</v>
      </c>
      <c r="J54124" t="s">
        <v>16</v>
      </c>
      <c r="K54124" t="s">
        <v>17</v>
      </c>
      <c r="L54124" t="s">
        <v>18</v>
      </c>
      <c r="M54124" s="1">
        <v>3.1249999999993783E-4</v>
      </c>
    </row>
    <row r="54125" spans="1:13" x14ac:dyDescent="0.3">
      <c r="A54125" t="s">
        <v>50</v>
      </c>
      <c r="B54125">
        <v>1000059</v>
      </c>
      <c r="C54125" t="s">
        <v>5257</v>
      </c>
      <c r="D54125">
        <v>8</v>
      </c>
      <c r="E54125" s="1">
        <v>44573.720208333332</v>
      </c>
      <c r="F54125">
        <v>17</v>
      </c>
      <c r="G54125" t="s">
        <v>2440</v>
      </c>
      <c r="H54125" s="1">
        <v>2.5115740740739856E-3</v>
      </c>
      <c r="I54125">
        <v>217</v>
      </c>
      <c r="J54125" t="s">
        <v>16</v>
      </c>
      <c r="K54125" t="s">
        <v>17</v>
      </c>
      <c r="L54125" t="s">
        <v>18</v>
      </c>
      <c r="M54125" s="1">
        <v>2.546296296295214E-4</v>
      </c>
    </row>
    <row r="54126" spans="1:13" x14ac:dyDescent="0.3">
      <c r="A54126" t="s">
        <v>3484</v>
      </c>
      <c r="B54126">
        <v>1000034</v>
      </c>
      <c r="C54126" t="s">
        <v>1341</v>
      </c>
      <c r="D54126">
        <v>13</v>
      </c>
      <c r="E54126" s="1">
        <v>44573.720393518517</v>
      </c>
      <c r="F54126">
        <v>17</v>
      </c>
      <c r="G54126" t="s">
        <v>2440</v>
      </c>
      <c r="H54126" s="1">
        <v>2.1643518518519311E-3</v>
      </c>
      <c r="I54126">
        <v>187</v>
      </c>
      <c r="J54126" t="s">
        <v>16</v>
      </c>
      <c r="K54126" t="s">
        <v>17</v>
      </c>
      <c r="L54126" t="s">
        <v>18</v>
      </c>
      <c r="M54126" s="1">
        <v>1.9675925925932702E-4</v>
      </c>
    </row>
    <row r="54127" spans="1:13" x14ac:dyDescent="0.3">
      <c r="A54127" t="s">
        <v>349</v>
      </c>
      <c r="B54127">
        <v>1000015</v>
      </c>
      <c r="C54127" t="s">
        <v>11492</v>
      </c>
      <c r="D54127">
        <v>120</v>
      </c>
      <c r="E54127" s="1">
        <v>44573.720451388886</v>
      </c>
      <c r="F54127">
        <v>17</v>
      </c>
      <c r="G54127" t="s">
        <v>2440</v>
      </c>
      <c r="H54127" s="1">
        <v>0</v>
      </c>
      <c r="I54127">
        <v>0</v>
      </c>
      <c r="J54127" t="s">
        <v>29</v>
      </c>
      <c r="L54127" t="s">
        <v>18</v>
      </c>
      <c r="M54127" s="1">
        <v>0</v>
      </c>
    </row>
    <row r="54128" spans="1:13" x14ac:dyDescent="0.3">
      <c r="A54128" t="s">
        <v>3172</v>
      </c>
      <c r="B54128">
        <v>1000025</v>
      </c>
      <c r="C54128" t="s">
        <v>8809</v>
      </c>
      <c r="D54128">
        <v>25</v>
      </c>
      <c r="E54128" s="1">
        <v>44573.72047453704</v>
      </c>
      <c r="F54128">
        <v>17</v>
      </c>
      <c r="G54128" t="s">
        <v>2440</v>
      </c>
      <c r="H54128" s="1">
        <v>5.2546296296296369E-3</v>
      </c>
      <c r="I54128">
        <v>454</v>
      </c>
      <c r="J54128" t="s">
        <v>16</v>
      </c>
      <c r="K54128" t="s">
        <v>17</v>
      </c>
      <c r="L54128" t="s">
        <v>18</v>
      </c>
      <c r="M54128" s="1">
        <v>1.6203703703698835E-4</v>
      </c>
    </row>
    <row r="54129" spans="1:13" x14ac:dyDescent="0.3">
      <c r="C54129" t="s">
        <v>5099</v>
      </c>
      <c r="D54129">
        <v>10</v>
      </c>
      <c r="E54129" s="1">
        <v>44573.720532407409</v>
      </c>
      <c r="F54129">
        <v>17</v>
      </c>
      <c r="G54129" t="s">
        <v>2440</v>
      </c>
      <c r="H54129" s="1">
        <v>0</v>
      </c>
      <c r="I54129">
        <v>0</v>
      </c>
      <c r="J54129" t="s">
        <v>29</v>
      </c>
      <c r="L54129" t="s">
        <v>18</v>
      </c>
      <c r="M54129" s="1">
        <v>1.7361111111102723E-4</v>
      </c>
    </row>
    <row r="54130" spans="1:13" x14ac:dyDescent="0.3">
      <c r="A54130" t="s">
        <v>4874</v>
      </c>
      <c r="B54130">
        <v>1000028</v>
      </c>
      <c r="C54130" t="s">
        <v>1372</v>
      </c>
      <c r="D54130">
        <v>86</v>
      </c>
      <c r="E54130" s="1">
        <v>44573.720543981479</v>
      </c>
      <c r="F54130">
        <v>17</v>
      </c>
      <c r="G54130" t="s">
        <v>2440</v>
      </c>
      <c r="H54130" s="1">
        <v>3.1828703703704608E-3</v>
      </c>
      <c r="I54130">
        <v>275</v>
      </c>
      <c r="J54130" t="s">
        <v>16</v>
      </c>
      <c r="K54130" t="s">
        <v>17</v>
      </c>
      <c r="L54130" t="s">
        <v>18</v>
      </c>
      <c r="M54130" s="1">
        <v>1.6203703703698835E-4</v>
      </c>
    </row>
    <row r="54131" spans="1:13" x14ac:dyDescent="0.3">
      <c r="C54131" t="s">
        <v>7465</v>
      </c>
      <c r="D54131">
        <v>18</v>
      </c>
      <c r="E54131" s="1">
        <v>44573.720671296294</v>
      </c>
      <c r="F54131">
        <v>17</v>
      </c>
      <c r="G54131" t="s">
        <v>2440</v>
      </c>
      <c r="H54131" s="1">
        <v>0</v>
      </c>
      <c r="I54131">
        <v>0</v>
      </c>
      <c r="J54131" t="s">
        <v>29</v>
      </c>
      <c r="L54131" t="s">
        <v>18</v>
      </c>
      <c r="M54131" s="1">
        <v>1.6203703703698835E-4</v>
      </c>
    </row>
    <row r="54132" spans="1:13" x14ac:dyDescent="0.3">
      <c r="A54132" t="s">
        <v>3150</v>
      </c>
      <c r="B54132">
        <v>1000035</v>
      </c>
      <c r="C54132" t="s">
        <v>13623</v>
      </c>
      <c r="D54132">
        <v>20</v>
      </c>
      <c r="E54132" s="1">
        <v>44573.720937500002</v>
      </c>
      <c r="F54132">
        <v>17</v>
      </c>
      <c r="G54132" t="s">
        <v>2440</v>
      </c>
      <c r="H54132" s="1">
        <v>8.2175925925920268E-4</v>
      </c>
      <c r="I54132">
        <v>71</v>
      </c>
      <c r="J54132" t="s">
        <v>16</v>
      </c>
      <c r="K54132" t="s">
        <v>17</v>
      </c>
      <c r="L54132" t="s">
        <v>18</v>
      </c>
      <c r="M54132" s="1">
        <v>1.7361111111102723E-4</v>
      </c>
    </row>
    <row r="54133" spans="1:13" x14ac:dyDescent="0.3">
      <c r="A54133" t="s">
        <v>801</v>
      </c>
      <c r="B54133">
        <v>1000037</v>
      </c>
      <c r="C54133" t="s">
        <v>11496</v>
      </c>
      <c r="D54133">
        <v>14</v>
      </c>
      <c r="E54133" s="1">
        <v>44573.720995370371</v>
      </c>
      <c r="F54133">
        <v>17</v>
      </c>
      <c r="G54133" t="s">
        <v>2440</v>
      </c>
      <c r="H54133" s="1">
        <v>2.8587962962962621E-3</v>
      </c>
      <c r="I54133">
        <v>247</v>
      </c>
      <c r="J54133" t="s">
        <v>16</v>
      </c>
      <c r="K54133" t="s">
        <v>17</v>
      </c>
      <c r="L54133" t="s">
        <v>18</v>
      </c>
      <c r="M54133" s="1">
        <v>1.5046296296294948E-4</v>
      </c>
    </row>
    <row r="54134" spans="1:13" x14ac:dyDescent="0.3">
      <c r="A54134" t="s">
        <v>7609</v>
      </c>
      <c r="B54134">
        <v>1000005</v>
      </c>
      <c r="C54134" t="s">
        <v>13813</v>
      </c>
      <c r="D54134">
        <v>8</v>
      </c>
      <c r="E54134" s="1">
        <v>44573.721030092594</v>
      </c>
      <c r="F54134">
        <v>17</v>
      </c>
      <c r="G54134" t="s">
        <v>2440</v>
      </c>
      <c r="H54134" s="1">
        <v>7.9861111111112493E-4</v>
      </c>
      <c r="I54134">
        <v>69</v>
      </c>
      <c r="J54134" t="s">
        <v>16</v>
      </c>
      <c r="K54134" t="s">
        <v>17</v>
      </c>
      <c r="L54134" t="s">
        <v>18</v>
      </c>
      <c r="M54134" s="1">
        <v>2.083333333333659E-4</v>
      </c>
    </row>
    <row r="54135" spans="1:13" x14ac:dyDescent="0.3">
      <c r="A54135" t="s">
        <v>41</v>
      </c>
      <c r="B54135">
        <v>1000049</v>
      </c>
      <c r="C54135" t="s">
        <v>4510</v>
      </c>
      <c r="D54135">
        <v>9</v>
      </c>
      <c r="E54135" s="1">
        <v>44573.721041666664</v>
      </c>
      <c r="F54135">
        <v>17</v>
      </c>
      <c r="G54135" t="s">
        <v>2440</v>
      </c>
      <c r="H54135" s="1">
        <v>1.5162037037037557E-3</v>
      </c>
      <c r="I54135">
        <v>131</v>
      </c>
      <c r="J54135" t="s">
        <v>16</v>
      </c>
      <c r="K54135" t="s">
        <v>17</v>
      </c>
      <c r="L54135" t="s">
        <v>18</v>
      </c>
      <c r="M54135" s="1">
        <v>1.8518518518528815E-4</v>
      </c>
    </row>
    <row r="54136" spans="1:13" x14ac:dyDescent="0.3">
      <c r="A54136" t="s">
        <v>1221</v>
      </c>
      <c r="B54136">
        <v>1000007</v>
      </c>
      <c r="C54136" t="s">
        <v>11058</v>
      </c>
      <c r="D54136">
        <v>5</v>
      </c>
      <c r="E54136" s="1">
        <v>44573.721076388887</v>
      </c>
      <c r="F54136">
        <v>17</v>
      </c>
      <c r="G54136" t="s">
        <v>2440</v>
      </c>
      <c r="H54136" s="1">
        <v>7.5231481481474738E-4</v>
      </c>
      <c r="I54136">
        <v>65</v>
      </c>
      <c r="J54136" t="s">
        <v>16</v>
      </c>
      <c r="K54136" t="s">
        <v>17</v>
      </c>
      <c r="L54136" t="s">
        <v>18</v>
      </c>
      <c r="M54136" s="1">
        <v>2.1990740740740478E-4</v>
      </c>
    </row>
    <row r="54137" spans="1:13" x14ac:dyDescent="0.3">
      <c r="A54137" t="s">
        <v>19</v>
      </c>
      <c r="B54137">
        <v>1000004</v>
      </c>
      <c r="C54137" t="s">
        <v>5004</v>
      </c>
      <c r="D54137">
        <v>5</v>
      </c>
      <c r="E54137" s="1">
        <v>44573.721134259256</v>
      </c>
      <c r="F54137">
        <v>17</v>
      </c>
      <c r="G54137" t="s">
        <v>2440</v>
      </c>
      <c r="H54137" s="1">
        <v>2.6388888888888573E-3</v>
      </c>
      <c r="I54137">
        <v>228</v>
      </c>
      <c r="J54137" t="s">
        <v>16</v>
      </c>
      <c r="K54137" t="s">
        <v>17</v>
      </c>
      <c r="L54137" t="s">
        <v>18</v>
      </c>
      <c r="M54137" s="1">
        <v>2.6620370370378232E-4</v>
      </c>
    </row>
    <row r="54138" spans="1:13" x14ac:dyDescent="0.3">
      <c r="A54138" t="s">
        <v>1116</v>
      </c>
      <c r="B54138">
        <v>1000048</v>
      </c>
      <c r="C54138" t="s">
        <v>13807</v>
      </c>
      <c r="D54138">
        <v>6</v>
      </c>
      <c r="E54138" s="1">
        <v>44573.721296296295</v>
      </c>
      <c r="F54138">
        <v>17</v>
      </c>
      <c r="G54138" t="s">
        <v>2440</v>
      </c>
      <c r="H54138" s="1">
        <v>1.5277777777777946E-3</v>
      </c>
      <c r="I54138">
        <v>132</v>
      </c>
      <c r="J54138" t="s">
        <v>16</v>
      </c>
      <c r="L54138" t="s">
        <v>18</v>
      </c>
      <c r="M54138" s="1">
        <v>1.9675925925932702E-4</v>
      </c>
    </row>
    <row r="54139" spans="1:13" x14ac:dyDescent="0.3">
      <c r="A54139" t="s">
        <v>3196</v>
      </c>
      <c r="B54139">
        <v>1000029</v>
      </c>
      <c r="C54139" t="s">
        <v>320</v>
      </c>
      <c r="D54139">
        <v>7</v>
      </c>
      <c r="E54139" s="1">
        <v>44573.721412037034</v>
      </c>
      <c r="F54139">
        <v>17</v>
      </c>
      <c r="G54139" t="s">
        <v>2440</v>
      </c>
      <c r="H54139" s="1">
        <v>1.5046296296297168E-3</v>
      </c>
      <c r="I54139">
        <v>130</v>
      </c>
      <c r="J54139" t="s">
        <v>16</v>
      </c>
      <c r="K54139" t="s">
        <v>23</v>
      </c>
      <c r="L54139" t="s">
        <v>18</v>
      </c>
      <c r="M54139" s="1">
        <v>1.7361111111102723E-4</v>
      </c>
    </row>
    <row r="54140" spans="1:13" x14ac:dyDescent="0.3">
      <c r="C54140" t="s">
        <v>9820</v>
      </c>
      <c r="D54140">
        <v>1</v>
      </c>
      <c r="E54140" s="1">
        <v>44573.721712962964</v>
      </c>
      <c r="F54140">
        <v>17</v>
      </c>
      <c r="G54140" t="s">
        <v>2440</v>
      </c>
      <c r="H54140" s="1">
        <v>0</v>
      </c>
      <c r="I54140">
        <v>0</v>
      </c>
      <c r="J54140" t="s">
        <v>29</v>
      </c>
      <c r="L54140" t="s">
        <v>18</v>
      </c>
      <c r="M54140" s="1">
        <v>2.1990740740740478E-4</v>
      </c>
    </row>
    <row r="54141" spans="1:13" x14ac:dyDescent="0.3">
      <c r="A54141" t="s">
        <v>349</v>
      </c>
      <c r="B54141">
        <v>1000015</v>
      </c>
      <c r="C54141" t="s">
        <v>4922</v>
      </c>
      <c r="D54141">
        <v>6</v>
      </c>
      <c r="E54141" s="1">
        <v>44573.721863425926</v>
      </c>
      <c r="F54141">
        <v>17</v>
      </c>
      <c r="G54141" t="s">
        <v>2440</v>
      </c>
      <c r="H54141" s="1">
        <v>8.1944444444443931E-3</v>
      </c>
      <c r="I54141">
        <v>708</v>
      </c>
      <c r="J54141" t="s">
        <v>16</v>
      </c>
      <c r="K54141" t="s">
        <v>17</v>
      </c>
      <c r="L54141" t="s">
        <v>18</v>
      </c>
      <c r="M54141" s="1">
        <v>5.0925925925926485E-4</v>
      </c>
    </row>
    <row r="54142" spans="1:13" x14ac:dyDescent="0.3">
      <c r="A54142" t="s">
        <v>746</v>
      </c>
      <c r="B54142">
        <v>1000053</v>
      </c>
      <c r="C54142" t="s">
        <v>120</v>
      </c>
      <c r="D54142">
        <v>10</v>
      </c>
      <c r="E54142" s="1">
        <v>44573.721898148149</v>
      </c>
      <c r="F54142">
        <v>17</v>
      </c>
      <c r="G54142" t="s">
        <v>2440</v>
      </c>
      <c r="H54142" s="1">
        <v>3.8194444444439313E-4</v>
      </c>
      <c r="I54142">
        <v>33</v>
      </c>
      <c r="J54142" t="s">
        <v>16</v>
      </c>
      <c r="K54142" t="s">
        <v>17</v>
      </c>
      <c r="L54142" t="s">
        <v>18</v>
      </c>
      <c r="M54142" s="1">
        <v>2.546296296295214E-4</v>
      </c>
    </row>
    <row r="54143" spans="1:13" x14ac:dyDescent="0.3">
      <c r="A54143" t="s">
        <v>1070</v>
      </c>
      <c r="B54143">
        <v>1000024</v>
      </c>
      <c r="C54143" t="s">
        <v>13814</v>
      </c>
      <c r="D54143">
        <v>10</v>
      </c>
      <c r="E54143" s="1">
        <v>44573.721990740742</v>
      </c>
      <c r="F54143">
        <v>17</v>
      </c>
      <c r="G54143" t="s">
        <v>2440</v>
      </c>
      <c r="H54143" s="1">
        <v>2.372685185185075E-3</v>
      </c>
      <c r="I54143">
        <v>205</v>
      </c>
      <c r="J54143" t="s">
        <v>16</v>
      </c>
      <c r="K54143" t="s">
        <v>17</v>
      </c>
      <c r="L54143" t="s">
        <v>18</v>
      </c>
      <c r="M54143" s="1">
        <v>2.1990740740740478E-4</v>
      </c>
    </row>
    <row r="54144" spans="1:13" x14ac:dyDescent="0.3">
      <c r="A54144" t="s">
        <v>1221</v>
      </c>
      <c r="B54144">
        <v>1000007</v>
      </c>
      <c r="C54144" t="s">
        <v>13811</v>
      </c>
      <c r="D54144">
        <v>4</v>
      </c>
      <c r="E54144" s="1">
        <v>44573.722141203703</v>
      </c>
      <c r="F54144">
        <v>17</v>
      </c>
      <c r="G54144" t="s">
        <v>2440</v>
      </c>
      <c r="H54144" s="1">
        <v>2.0023148148147207E-3</v>
      </c>
      <c r="I54144">
        <v>173</v>
      </c>
      <c r="J54144" t="s">
        <v>16</v>
      </c>
      <c r="K54144" t="s">
        <v>17</v>
      </c>
      <c r="L54144" t="s">
        <v>18</v>
      </c>
      <c r="M54144" s="1">
        <v>0</v>
      </c>
    </row>
    <row r="54145" spans="1:13" x14ac:dyDescent="0.3">
      <c r="A54145" t="s">
        <v>13</v>
      </c>
      <c r="B54145">
        <v>1000042</v>
      </c>
      <c r="C54145" t="s">
        <v>13815</v>
      </c>
      <c r="D54145">
        <v>7</v>
      </c>
      <c r="E54145" s="1">
        <v>44573.722187500003</v>
      </c>
      <c r="F54145">
        <v>17</v>
      </c>
      <c r="G54145" t="s">
        <v>2440</v>
      </c>
      <c r="H54145" s="1">
        <v>4.155092592592613E-3</v>
      </c>
      <c r="I54145">
        <v>359</v>
      </c>
      <c r="J54145" t="s">
        <v>16</v>
      </c>
      <c r="K54145" t="s">
        <v>17</v>
      </c>
      <c r="L54145" t="s">
        <v>18</v>
      </c>
      <c r="M54145" s="1">
        <v>2.3148148148144365E-4</v>
      </c>
    </row>
    <row r="54146" spans="1:13" x14ac:dyDescent="0.3">
      <c r="A54146" t="s">
        <v>5240</v>
      </c>
      <c r="B54146">
        <v>1000036</v>
      </c>
      <c r="C54146" t="s">
        <v>13816</v>
      </c>
      <c r="D54146">
        <v>9</v>
      </c>
      <c r="E54146" s="1">
        <v>44573.722210648149</v>
      </c>
      <c r="F54146">
        <v>17</v>
      </c>
      <c r="G54146" t="s">
        <v>2440</v>
      </c>
      <c r="H54146" s="1">
        <v>1.2152777777778567E-3</v>
      </c>
      <c r="I54146">
        <v>105</v>
      </c>
      <c r="J54146" t="s">
        <v>16</v>
      </c>
      <c r="K54146" t="s">
        <v>17</v>
      </c>
      <c r="L54146" t="s">
        <v>18</v>
      </c>
      <c r="M54146" s="1">
        <v>5.0925925925926485E-4</v>
      </c>
    </row>
    <row r="54147" spans="1:13" x14ac:dyDescent="0.3">
      <c r="A54147" t="s">
        <v>4902</v>
      </c>
      <c r="B54147">
        <v>1000052</v>
      </c>
      <c r="C54147" t="s">
        <v>2015</v>
      </c>
      <c r="D54147">
        <v>10</v>
      </c>
      <c r="E54147" s="1">
        <v>44573.722372685188</v>
      </c>
      <c r="F54147">
        <v>17</v>
      </c>
      <c r="G54147" t="s">
        <v>2440</v>
      </c>
      <c r="H54147" s="1">
        <v>1.4583333333333393E-3</v>
      </c>
      <c r="I54147">
        <v>126</v>
      </c>
      <c r="J54147" t="s">
        <v>16</v>
      </c>
      <c r="K54147" t="s">
        <v>17</v>
      </c>
      <c r="L54147" t="s">
        <v>18</v>
      </c>
      <c r="M54147" s="1">
        <v>1.9675925925932702E-4</v>
      </c>
    </row>
    <row r="54148" spans="1:13" x14ac:dyDescent="0.3">
      <c r="A54148" t="s">
        <v>3150</v>
      </c>
      <c r="B54148">
        <v>1000035</v>
      </c>
      <c r="C54148" t="s">
        <v>9820</v>
      </c>
      <c r="D54148">
        <v>12</v>
      </c>
      <c r="E54148" s="1">
        <v>44573.722592592596</v>
      </c>
      <c r="F54148">
        <v>17</v>
      </c>
      <c r="G54148" t="s">
        <v>2440</v>
      </c>
      <c r="H54148" s="1">
        <v>2.1875000000000089E-3</v>
      </c>
      <c r="I54148">
        <v>189</v>
      </c>
      <c r="J54148" t="s">
        <v>16</v>
      </c>
      <c r="K54148" t="s">
        <v>23</v>
      </c>
      <c r="L54148" t="s">
        <v>18</v>
      </c>
      <c r="M54148" s="1">
        <v>1.8518518518528815E-4</v>
      </c>
    </row>
    <row r="54149" spans="1:13" x14ac:dyDescent="0.3">
      <c r="A54149" t="s">
        <v>52</v>
      </c>
      <c r="B54149">
        <v>1000016</v>
      </c>
      <c r="C54149" t="s">
        <v>2594</v>
      </c>
      <c r="D54149">
        <v>5</v>
      </c>
      <c r="E54149" s="1">
        <v>44573.722615740742</v>
      </c>
      <c r="F54149">
        <v>17</v>
      </c>
      <c r="G54149" t="s">
        <v>2440</v>
      </c>
      <c r="H54149" s="1">
        <v>3.0787037037036669E-3</v>
      </c>
      <c r="I54149">
        <v>266</v>
      </c>
      <c r="J54149" t="s">
        <v>16</v>
      </c>
      <c r="K54149" t="s">
        <v>17</v>
      </c>
      <c r="L54149" t="s">
        <v>18</v>
      </c>
      <c r="M54149" s="1">
        <v>1.9675925925932702E-4</v>
      </c>
    </row>
    <row r="54150" spans="1:13" x14ac:dyDescent="0.3">
      <c r="A54150" t="s">
        <v>7609</v>
      </c>
      <c r="B54150">
        <v>1000005</v>
      </c>
      <c r="C54150" t="s">
        <v>243</v>
      </c>
      <c r="D54150">
        <v>13</v>
      </c>
      <c r="E54150" s="1">
        <v>44573.722662037035</v>
      </c>
      <c r="F54150">
        <v>17</v>
      </c>
      <c r="G54150" t="s">
        <v>2440</v>
      </c>
      <c r="H54150" s="1">
        <v>1.1574074074074403E-3</v>
      </c>
      <c r="I54150">
        <v>100</v>
      </c>
      <c r="J54150" t="s">
        <v>16</v>
      </c>
      <c r="K54150" t="s">
        <v>17</v>
      </c>
      <c r="L54150" t="s">
        <v>18</v>
      </c>
      <c r="M54150" s="1">
        <v>5.0925925925926485E-4</v>
      </c>
    </row>
    <row r="54151" spans="1:13" x14ac:dyDescent="0.3">
      <c r="A54151" t="s">
        <v>746</v>
      </c>
      <c r="B54151">
        <v>1000053</v>
      </c>
      <c r="C54151" t="s">
        <v>9762</v>
      </c>
      <c r="D54151">
        <v>12</v>
      </c>
      <c r="E54151" s="1">
        <v>44573.722662037035</v>
      </c>
      <c r="F54151">
        <v>17</v>
      </c>
      <c r="G54151" t="s">
        <v>2440</v>
      </c>
      <c r="H54151" s="1">
        <v>1.8981481481481488E-3</v>
      </c>
      <c r="I54151">
        <v>164</v>
      </c>
      <c r="J54151" t="s">
        <v>16</v>
      </c>
      <c r="K54151" t="s">
        <v>17</v>
      </c>
      <c r="L54151" t="s">
        <v>18</v>
      </c>
      <c r="M54151" s="1">
        <v>5.324074074073426E-4</v>
      </c>
    </row>
    <row r="54152" spans="1:13" x14ac:dyDescent="0.3">
      <c r="A54152" t="s">
        <v>7615</v>
      </c>
      <c r="B54152">
        <v>1000017</v>
      </c>
      <c r="C54152" t="s">
        <v>1776</v>
      </c>
      <c r="D54152">
        <v>18</v>
      </c>
      <c r="E54152" s="1">
        <v>44573.722800925927</v>
      </c>
      <c r="F54152">
        <v>17</v>
      </c>
      <c r="G54152" t="s">
        <v>2440</v>
      </c>
      <c r="H54152" s="1">
        <v>9.2592592592533052E-5</v>
      </c>
      <c r="I54152">
        <v>8</v>
      </c>
      <c r="J54152" t="s">
        <v>16</v>
      </c>
      <c r="K54152" t="s">
        <v>23</v>
      </c>
      <c r="L54152" t="s">
        <v>18</v>
      </c>
      <c r="M54152" s="1">
        <v>1.9675925925932702E-4</v>
      </c>
    </row>
    <row r="54153" spans="1:13" x14ac:dyDescent="0.3">
      <c r="A54153" t="s">
        <v>50</v>
      </c>
      <c r="B54153">
        <v>1000059</v>
      </c>
      <c r="C54153" t="s">
        <v>5162</v>
      </c>
      <c r="D54153">
        <v>47</v>
      </c>
      <c r="E54153" s="1">
        <v>44573.72284722222</v>
      </c>
      <c r="F54153">
        <v>17</v>
      </c>
      <c r="G54153" t="s">
        <v>2440</v>
      </c>
      <c r="H54153" s="1">
        <v>1.6805555555555518E-2</v>
      </c>
      <c r="I54153">
        <v>1452</v>
      </c>
      <c r="J54153" t="s">
        <v>16</v>
      </c>
      <c r="K54153" t="s">
        <v>17</v>
      </c>
      <c r="L54153" t="s">
        <v>18</v>
      </c>
      <c r="M54153" s="1">
        <v>2.083333333333659E-4</v>
      </c>
    </row>
    <row r="54154" spans="1:13" x14ac:dyDescent="0.3">
      <c r="A54154" t="s">
        <v>7611</v>
      </c>
      <c r="B54154">
        <v>1000003</v>
      </c>
      <c r="C54154" t="s">
        <v>120</v>
      </c>
      <c r="D54154">
        <v>28</v>
      </c>
      <c r="E54154" s="1">
        <v>44573.722974537035</v>
      </c>
      <c r="F54154">
        <v>17</v>
      </c>
      <c r="G54154" t="s">
        <v>2440</v>
      </c>
      <c r="H54154" s="1">
        <v>3.2175925925925775E-3</v>
      </c>
      <c r="I54154">
        <v>278</v>
      </c>
      <c r="J54154" t="s">
        <v>16</v>
      </c>
      <c r="K54154" t="s">
        <v>23</v>
      </c>
      <c r="L54154" t="s">
        <v>18</v>
      </c>
      <c r="M54154" s="1">
        <v>1.388888888889106E-4</v>
      </c>
    </row>
    <row r="54155" spans="1:13" x14ac:dyDescent="0.3">
      <c r="A54155" t="s">
        <v>1116</v>
      </c>
      <c r="B54155">
        <v>1000048</v>
      </c>
      <c r="C54155" t="s">
        <v>5951</v>
      </c>
      <c r="D54155">
        <v>11</v>
      </c>
      <c r="E54155" s="1">
        <v>44573.722974537035</v>
      </c>
      <c r="F54155">
        <v>17</v>
      </c>
      <c r="G54155" t="s">
        <v>2440</v>
      </c>
      <c r="H54155" s="1">
        <v>1.9907407407406819E-3</v>
      </c>
      <c r="I54155">
        <v>172</v>
      </c>
      <c r="J54155" t="s">
        <v>16</v>
      </c>
      <c r="K54155" t="s">
        <v>17</v>
      </c>
      <c r="L54155" t="s">
        <v>18</v>
      </c>
      <c r="M54155" s="1">
        <v>2.1990740740740478E-4</v>
      </c>
    </row>
    <row r="54156" spans="1:13" x14ac:dyDescent="0.3">
      <c r="A54156" t="s">
        <v>115</v>
      </c>
      <c r="B54156">
        <v>1000051</v>
      </c>
      <c r="C54156" t="s">
        <v>9341</v>
      </c>
      <c r="D54156">
        <v>17</v>
      </c>
      <c r="E54156" s="1">
        <v>44573.723101851851</v>
      </c>
      <c r="F54156">
        <v>17</v>
      </c>
      <c r="G54156" t="s">
        <v>2440</v>
      </c>
      <c r="H54156" s="1">
        <v>1.7013888888888218E-3</v>
      </c>
      <c r="I54156">
        <v>147</v>
      </c>
      <c r="J54156" t="s">
        <v>16</v>
      </c>
      <c r="K54156" t="s">
        <v>17</v>
      </c>
      <c r="L54156" t="s">
        <v>18</v>
      </c>
      <c r="M54156" s="1">
        <v>1.9675925925932702E-4</v>
      </c>
    </row>
    <row r="54157" spans="1:13" x14ac:dyDescent="0.3">
      <c r="A54157" t="s">
        <v>3484</v>
      </c>
      <c r="B54157">
        <v>1000034</v>
      </c>
      <c r="C54157" t="s">
        <v>912</v>
      </c>
      <c r="D54157">
        <v>46</v>
      </c>
      <c r="E54157" s="1">
        <v>44573.723263888889</v>
      </c>
      <c r="F54157">
        <v>17</v>
      </c>
      <c r="G54157" t="s">
        <v>2440</v>
      </c>
      <c r="H54157" s="1">
        <v>4.548611111111045E-3</v>
      </c>
      <c r="I54157">
        <v>393</v>
      </c>
      <c r="J54157" t="s">
        <v>16</v>
      </c>
      <c r="L54157" t="s">
        <v>18</v>
      </c>
      <c r="M54157" s="1">
        <v>2.4305555555548253E-4</v>
      </c>
    </row>
    <row r="54158" spans="1:13" x14ac:dyDescent="0.3">
      <c r="A54158" t="s">
        <v>7615</v>
      </c>
      <c r="B54158">
        <v>1000017</v>
      </c>
      <c r="C54158" t="s">
        <v>11018</v>
      </c>
      <c r="D54158">
        <v>7</v>
      </c>
      <c r="E54158" s="1">
        <v>44573.723425925928</v>
      </c>
      <c r="F54158">
        <v>17</v>
      </c>
      <c r="G54158" t="s">
        <v>2440</v>
      </c>
      <c r="H54158" s="1">
        <v>3.8773148148147918E-3</v>
      </c>
      <c r="I54158">
        <v>335</v>
      </c>
      <c r="J54158" t="s">
        <v>16</v>
      </c>
      <c r="L54158" t="s">
        <v>18</v>
      </c>
      <c r="M54158" s="1">
        <v>1.8518518518528815E-4</v>
      </c>
    </row>
    <row r="54159" spans="1:13" x14ac:dyDescent="0.3">
      <c r="A54159" t="s">
        <v>3196</v>
      </c>
      <c r="B54159">
        <v>1000029</v>
      </c>
      <c r="C54159" t="s">
        <v>3475</v>
      </c>
      <c r="D54159">
        <v>7</v>
      </c>
      <c r="E54159" s="1">
        <v>44573.723425925928</v>
      </c>
      <c r="F54159">
        <v>17</v>
      </c>
      <c r="G54159" t="s">
        <v>2440</v>
      </c>
      <c r="H54159" s="1">
        <v>4.1435185185185741E-3</v>
      </c>
      <c r="I54159">
        <v>358</v>
      </c>
      <c r="J54159" t="s">
        <v>16</v>
      </c>
      <c r="L54159" t="s">
        <v>18</v>
      </c>
      <c r="M54159" s="1">
        <v>1.9675925925932702E-4</v>
      </c>
    </row>
    <row r="54160" spans="1:13" x14ac:dyDescent="0.3">
      <c r="C54160" t="s">
        <v>1720</v>
      </c>
      <c r="D54160">
        <v>53</v>
      </c>
      <c r="E54160" s="1">
        <v>44573.723668981482</v>
      </c>
      <c r="F54160">
        <v>17</v>
      </c>
      <c r="G54160" t="s">
        <v>2440</v>
      </c>
      <c r="H54160" s="1">
        <v>0</v>
      </c>
      <c r="I54160">
        <v>0</v>
      </c>
      <c r="J54160" t="s">
        <v>29</v>
      </c>
      <c r="L54160" t="s">
        <v>18</v>
      </c>
      <c r="M54160" s="1">
        <v>1.9675925925932702E-4</v>
      </c>
    </row>
    <row r="54161" spans="1:13" x14ac:dyDescent="0.3">
      <c r="A54161" t="s">
        <v>4902</v>
      </c>
      <c r="B54161">
        <v>1000052</v>
      </c>
      <c r="C54161" t="s">
        <v>7876</v>
      </c>
      <c r="D54161">
        <v>12</v>
      </c>
      <c r="E54161" s="1">
        <v>44573.723923611113</v>
      </c>
      <c r="F54161">
        <v>17</v>
      </c>
      <c r="G54161" t="s">
        <v>2440</v>
      </c>
      <c r="H54161" s="1">
        <v>8.796296296296191E-4</v>
      </c>
      <c r="I54161">
        <v>76</v>
      </c>
      <c r="J54161" t="s">
        <v>16</v>
      </c>
      <c r="K54161" t="s">
        <v>17</v>
      </c>
      <c r="L54161" t="s">
        <v>18</v>
      </c>
      <c r="M54161" s="1">
        <v>7.9861111111112493E-4</v>
      </c>
    </row>
    <row r="54162" spans="1:13" x14ac:dyDescent="0.3">
      <c r="A54162" t="s">
        <v>801</v>
      </c>
      <c r="B54162">
        <v>1000037</v>
      </c>
      <c r="C54162" t="s">
        <v>10358</v>
      </c>
      <c r="D54162">
        <v>15</v>
      </c>
      <c r="E54162" s="1">
        <v>44573.724062499998</v>
      </c>
      <c r="F54162">
        <v>17</v>
      </c>
      <c r="G54162" t="s">
        <v>2440</v>
      </c>
      <c r="H54162" s="1">
        <v>4.2824074074074847E-3</v>
      </c>
      <c r="I54162">
        <v>370</v>
      </c>
      <c r="J54162" t="s">
        <v>16</v>
      </c>
      <c r="L54162" t="s">
        <v>18</v>
      </c>
      <c r="M54162" s="1">
        <v>1.5046296296294948E-4</v>
      </c>
    </row>
    <row r="54163" spans="1:13" x14ac:dyDescent="0.3">
      <c r="A54163" t="s">
        <v>21</v>
      </c>
      <c r="B54163">
        <v>1000065</v>
      </c>
      <c r="C54163" t="s">
        <v>13817</v>
      </c>
      <c r="D54163">
        <v>64</v>
      </c>
      <c r="E54163" s="1">
        <v>44573.724236111113</v>
      </c>
      <c r="F54163">
        <v>17</v>
      </c>
      <c r="G54163" t="s">
        <v>2440</v>
      </c>
      <c r="H54163" s="1">
        <v>1.5972222222222499E-3</v>
      </c>
      <c r="I54163">
        <v>138</v>
      </c>
      <c r="J54163" t="s">
        <v>16</v>
      </c>
      <c r="L54163" t="s">
        <v>18</v>
      </c>
      <c r="M54163" s="1">
        <v>2.083333333333659E-4</v>
      </c>
    </row>
    <row r="54164" spans="1:13" x14ac:dyDescent="0.3">
      <c r="A54164" t="s">
        <v>5240</v>
      </c>
      <c r="B54164">
        <v>1000036</v>
      </c>
      <c r="C54164" t="s">
        <v>7986</v>
      </c>
      <c r="D54164">
        <v>20</v>
      </c>
      <c r="E54164" s="1">
        <v>44573.724270833336</v>
      </c>
      <c r="F54164">
        <v>17</v>
      </c>
      <c r="G54164" t="s">
        <v>2440</v>
      </c>
      <c r="H54164" s="1">
        <v>1.8402777777777324E-3</v>
      </c>
      <c r="I54164">
        <v>159</v>
      </c>
      <c r="J54164" t="s">
        <v>16</v>
      </c>
      <c r="K54164" t="s">
        <v>17</v>
      </c>
      <c r="L54164" t="s">
        <v>18</v>
      </c>
      <c r="M54164" s="1">
        <v>2.3148148148144365E-4</v>
      </c>
    </row>
    <row r="54165" spans="1:13" x14ac:dyDescent="0.3">
      <c r="A54165" t="s">
        <v>19</v>
      </c>
      <c r="B54165">
        <v>1000004</v>
      </c>
      <c r="C54165" t="s">
        <v>2690</v>
      </c>
      <c r="D54165">
        <v>5</v>
      </c>
      <c r="E54165" s="1">
        <v>44573.724305555559</v>
      </c>
      <c r="F54165">
        <v>17</v>
      </c>
      <c r="G54165" t="s">
        <v>2440</v>
      </c>
      <c r="H54165" s="1">
        <v>3.2060185185185386E-3</v>
      </c>
      <c r="I54165">
        <v>277</v>
      </c>
      <c r="J54165" t="s">
        <v>16</v>
      </c>
      <c r="K54165" t="s">
        <v>17</v>
      </c>
      <c r="L54165" t="s">
        <v>18</v>
      </c>
      <c r="M54165" s="1">
        <v>2.083333333333659E-4</v>
      </c>
    </row>
    <row r="54166" spans="1:13" x14ac:dyDescent="0.3">
      <c r="A54166" t="s">
        <v>3698</v>
      </c>
      <c r="B54166">
        <v>1000027</v>
      </c>
      <c r="C54166" t="s">
        <v>12691</v>
      </c>
      <c r="D54166">
        <v>17</v>
      </c>
      <c r="E54166" s="1">
        <v>44573.724305555559</v>
      </c>
      <c r="F54166">
        <v>17</v>
      </c>
      <c r="G54166" t="s">
        <v>2440</v>
      </c>
      <c r="H54166" s="1">
        <v>3.9814814814815858E-3</v>
      </c>
      <c r="I54166">
        <v>344</v>
      </c>
      <c r="J54166" t="s">
        <v>16</v>
      </c>
      <c r="K54166" t="s">
        <v>17</v>
      </c>
      <c r="L54166" t="s">
        <v>18</v>
      </c>
      <c r="M54166" s="1">
        <v>2.083333333333659E-4</v>
      </c>
    </row>
    <row r="54167" spans="1:13" x14ac:dyDescent="0.3">
      <c r="A54167" t="s">
        <v>4874</v>
      </c>
      <c r="B54167">
        <v>1000028</v>
      </c>
      <c r="C54167" t="s">
        <v>13105</v>
      </c>
      <c r="D54167">
        <v>10</v>
      </c>
      <c r="E54167" s="1">
        <v>44573.724409722221</v>
      </c>
      <c r="F54167">
        <v>17</v>
      </c>
      <c r="G54167" t="s">
        <v>2440</v>
      </c>
      <c r="H54167" s="1">
        <v>1.2615740740740122E-3</v>
      </c>
      <c r="I54167">
        <v>109</v>
      </c>
      <c r="J54167" t="s">
        <v>16</v>
      </c>
      <c r="K54167" t="s">
        <v>17</v>
      </c>
      <c r="L54167" t="s">
        <v>18</v>
      </c>
      <c r="M54167" s="1">
        <v>4.9768518518522598E-4</v>
      </c>
    </row>
    <row r="54168" spans="1:13" x14ac:dyDescent="0.3">
      <c r="A54168" t="s">
        <v>7609</v>
      </c>
      <c r="B54168">
        <v>1000005</v>
      </c>
      <c r="C54168" t="s">
        <v>2437</v>
      </c>
      <c r="D54168">
        <v>13</v>
      </c>
      <c r="E54168" s="1">
        <v>44573.724560185183</v>
      </c>
      <c r="F54168">
        <v>17</v>
      </c>
      <c r="G54168" t="s">
        <v>2440</v>
      </c>
      <c r="H54168" s="1">
        <v>3.0208333333332504E-3</v>
      </c>
      <c r="I54168">
        <v>261</v>
      </c>
      <c r="J54168" t="s">
        <v>16</v>
      </c>
      <c r="K54168" t="s">
        <v>23</v>
      </c>
      <c r="L54168" t="s">
        <v>18</v>
      </c>
      <c r="M54168" s="1">
        <v>1.9675925925932702E-4</v>
      </c>
    </row>
    <row r="54169" spans="1:13" x14ac:dyDescent="0.3">
      <c r="A54169" t="s">
        <v>1070</v>
      </c>
      <c r="B54169">
        <v>1000024</v>
      </c>
      <c r="C54169" t="s">
        <v>1506</v>
      </c>
      <c r="D54169">
        <v>39</v>
      </c>
      <c r="E54169" s="1">
        <v>44573.724583333336</v>
      </c>
      <c r="F54169">
        <v>17</v>
      </c>
      <c r="G54169" t="s">
        <v>2440</v>
      </c>
      <c r="H54169" s="1">
        <v>1.4583333333333393E-3</v>
      </c>
      <c r="I54169">
        <v>126</v>
      </c>
      <c r="J54169" t="s">
        <v>16</v>
      </c>
      <c r="K54169" t="s">
        <v>17</v>
      </c>
      <c r="L54169" t="s">
        <v>18</v>
      </c>
      <c r="M54169" s="1">
        <v>2.1990740740740478E-4</v>
      </c>
    </row>
    <row r="54170" spans="1:13" x14ac:dyDescent="0.3">
      <c r="C54170" t="s">
        <v>7300</v>
      </c>
      <c r="D54170">
        <v>120</v>
      </c>
      <c r="E54170" s="1">
        <v>44573.724594907406</v>
      </c>
      <c r="F54170">
        <v>17</v>
      </c>
      <c r="G54170" t="s">
        <v>2440</v>
      </c>
      <c r="H54170" s="1">
        <v>0</v>
      </c>
      <c r="I54170">
        <v>0</v>
      </c>
      <c r="J54170" t="s">
        <v>29</v>
      </c>
      <c r="L54170" t="s">
        <v>18</v>
      </c>
      <c r="M54170" s="1">
        <v>2.3148148148144365E-4</v>
      </c>
    </row>
    <row r="54171" spans="1:13" x14ac:dyDescent="0.3">
      <c r="A54171" t="s">
        <v>761</v>
      </c>
      <c r="B54171">
        <v>1000047</v>
      </c>
      <c r="C54171" t="s">
        <v>1561</v>
      </c>
      <c r="D54171">
        <v>11</v>
      </c>
      <c r="E54171" s="1">
        <v>44573.724641203706</v>
      </c>
      <c r="F54171">
        <v>17</v>
      </c>
      <c r="G54171" t="s">
        <v>2440</v>
      </c>
      <c r="H54171" s="1">
        <v>8.4143518518517979E-3</v>
      </c>
      <c r="I54171">
        <v>727</v>
      </c>
      <c r="J54171" t="s">
        <v>16</v>
      </c>
      <c r="K54171" t="s">
        <v>17</v>
      </c>
      <c r="L54171" t="s">
        <v>18</v>
      </c>
      <c r="M54171" s="1">
        <v>2.083333333333659E-4</v>
      </c>
    </row>
    <row r="54172" spans="1:13" x14ac:dyDescent="0.3">
      <c r="C54172" t="s">
        <v>8520</v>
      </c>
      <c r="D54172">
        <v>12</v>
      </c>
      <c r="E54172" s="1">
        <v>44573.724965277775</v>
      </c>
      <c r="F54172">
        <v>17</v>
      </c>
      <c r="G54172" t="s">
        <v>2440</v>
      </c>
      <c r="H54172" s="1">
        <v>0</v>
      </c>
      <c r="I54172">
        <v>0</v>
      </c>
      <c r="J54172" t="s">
        <v>29</v>
      </c>
      <c r="L54172" t="s">
        <v>18</v>
      </c>
      <c r="M54172" s="1">
        <v>2.3148148148144365E-4</v>
      </c>
    </row>
    <row r="54173" spans="1:13" x14ac:dyDescent="0.3">
      <c r="A54173" t="s">
        <v>115</v>
      </c>
      <c r="B54173">
        <v>1000051</v>
      </c>
      <c r="C54173" t="s">
        <v>11496</v>
      </c>
      <c r="D54173">
        <v>7</v>
      </c>
      <c r="E54173" s="1">
        <v>44573.724999999999</v>
      </c>
      <c r="F54173">
        <v>17</v>
      </c>
      <c r="G54173" t="s">
        <v>2440</v>
      </c>
      <c r="H54173" s="1">
        <v>2.1180555555555536E-3</v>
      </c>
      <c r="I54173">
        <v>183</v>
      </c>
      <c r="J54173" t="s">
        <v>16</v>
      </c>
      <c r="K54173" t="s">
        <v>17</v>
      </c>
      <c r="L54173" t="s">
        <v>18</v>
      </c>
      <c r="M54173" s="1">
        <v>1.6203703703698835E-4</v>
      </c>
    </row>
    <row r="54174" spans="1:13" x14ac:dyDescent="0.3">
      <c r="A54174" t="s">
        <v>1462</v>
      </c>
      <c r="B54174">
        <v>1000039</v>
      </c>
      <c r="C54174" t="s">
        <v>7300</v>
      </c>
      <c r="D54174">
        <v>9</v>
      </c>
      <c r="E54174" s="1">
        <v>44573.725011574075</v>
      </c>
      <c r="F54174">
        <v>17</v>
      </c>
      <c r="G54174" t="s">
        <v>2440</v>
      </c>
      <c r="H54174" s="1">
        <v>2.5462962962963243E-3</v>
      </c>
      <c r="I54174">
        <v>220</v>
      </c>
      <c r="J54174" t="s">
        <v>16</v>
      </c>
      <c r="K54174" t="s">
        <v>17</v>
      </c>
      <c r="L54174" t="s">
        <v>18</v>
      </c>
      <c r="M54174" s="1">
        <v>1.9675925925932702E-4</v>
      </c>
    </row>
    <row r="54175" spans="1:13" x14ac:dyDescent="0.3">
      <c r="A54175" t="s">
        <v>3487</v>
      </c>
      <c r="B54175">
        <v>1000033</v>
      </c>
      <c r="C54175" t="s">
        <v>3114</v>
      </c>
      <c r="D54175">
        <v>4</v>
      </c>
      <c r="E54175" s="1">
        <v>44573.725034722222</v>
      </c>
      <c r="F54175">
        <v>17</v>
      </c>
      <c r="G54175" t="s">
        <v>2440</v>
      </c>
      <c r="H54175" s="1">
        <v>1.9444444444445264E-3</v>
      </c>
      <c r="I54175">
        <v>168</v>
      </c>
      <c r="J54175" t="s">
        <v>16</v>
      </c>
      <c r="K54175" t="s">
        <v>17</v>
      </c>
      <c r="L54175" t="s">
        <v>18</v>
      </c>
      <c r="M54175" s="1">
        <v>1.8518518518528815E-4</v>
      </c>
    </row>
    <row r="54176" spans="1:13" x14ac:dyDescent="0.3">
      <c r="A54176" t="s">
        <v>1221</v>
      </c>
      <c r="B54176">
        <v>1000007</v>
      </c>
      <c r="C54176" t="s">
        <v>8945</v>
      </c>
      <c r="D54176">
        <v>31</v>
      </c>
      <c r="E54176" s="1">
        <v>44573.725081018521</v>
      </c>
      <c r="F54176">
        <v>17</v>
      </c>
      <c r="G54176" t="s">
        <v>2440</v>
      </c>
      <c r="H54176" s="1">
        <v>1.9097222222221877E-3</v>
      </c>
      <c r="I54176">
        <v>165</v>
      </c>
      <c r="J54176" t="s">
        <v>16</v>
      </c>
      <c r="L54176" t="s">
        <v>18</v>
      </c>
      <c r="M54176" s="1">
        <v>1.6203703703698835E-4</v>
      </c>
    </row>
    <row r="54177" spans="1:13" x14ac:dyDescent="0.3">
      <c r="A54177" t="s">
        <v>746</v>
      </c>
      <c r="B54177">
        <v>1000053</v>
      </c>
      <c r="C54177" t="s">
        <v>11767</v>
      </c>
      <c r="D54177">
        <v>17</v>
      </c>
      <c r="E54177" s="1">
        <v>44573.725231481483</v>
      </c>
      <c r="F54177">
        <v>17</v>
      </c>
      <c r="G54177" t="s">
        <v>2440</v>
      </c>
      <c r="H54177" s="1">
        <v>6.4814814814817545E-4</v>
      </c>
      <c r="I54177">
        <v>56</v>
      </c>
      <c r="J54177" t="s">
        <v>16</v>
      </c>
      <c r="K54177" t="s">
        <v>17</v>
      </c>
      <c r="L54177" t="s">
        <v>18</v>
      </c>
      <c r="M54177" s="1">
        <v>2.3148148148144365E-4</v>
      </c>
    </row>
    <row r="54178" spans="1:13" x14ac:dyDescent="0.3">
      <c r="A54178" t="s">
        <v>4902</v>
      </c>
      <c r="B54178">
        <v>1000052</v>
      </c>
      <c r="C54178" t="s">
        <v>2892</v>
      </c>
      <c r="D54178">
        <v>72</v>
      </c>
      <c r="E54178" s="1">
        <v>44573.725381944445</v>
      </c>
      <c r="F54178">
        <v>17</v>
      </c>
      <c r="G54178" t="s">
        <v>2440</v>
      </c>
      <c r="H54178" s="1">
        <v>3.7847222222222587E-3</v>
      </c>
      <c r="I54178">
        <v>327</v>
      </c>
      <c r="J54178" t="s">
        <v>16</v>
      </c>
      <c r="K54178" t="s">
        <v>17</v>
      </c>
      <c r="L54178" t="s">
        <v>18</v>
      </c>
      <c r="M54178" s="1">
        <v>4.2824074074077068E-4</v>
      </c>
    </row>
    <row r="54179" spans="1:13" x14ac:dyDescent="0.3">
      <c r="A54179" t="s">
        <v>41</v>
      </c>
      <c r="B54179">
        <v>1000049</v>
      </c>
      <c r="C54179" t="s">
        <v>1460</v>
      </c>
      <c r="D54179">
        <v>18</v>
      </c>
      <c r="E54179" s="1">
        <v>44573.725636574076</v>
      </c>
      <c r="F54179">
        <v>17</v>
      </c>
      <c r="G54179" t="s">
        <v>2440</v>
      </c>
      <c r="H54179" s="1">
        <v>4.942129629629699E-3</v>
      </c>
      <c r="I54179">
        <v>427</v>
      </c>
      <c r="J54179" t="s">
        <v>16</v>
      </c>
      <c r="K54179" t="s">
        <v>17</v>
      </c>
      <c r="L54179" t="s">
        <v>18</v>
      </c>
      <c r="M54179" s="1">
        <v>2.6620370370378232E-4</v>
      </c>
    </row>
    <row r="54180" spans="1:13" x14ac:dyDescent="0.3">
      <c r="A54180" t="s">
        <v>72</v>
      </c>
      <c r="B54180">
        <v>1000060</v>
      </c>
      <c r="C54180" t="s">
        <v>1792</v>
      </c>
      <c r="D54180">
        <v>5</v>
      </c>
      <c r="E54180" s="1">
        <v>44573.725717592592</v>
      </c>
      <c r="F54180">
        <v>17</v>
      </c>
      <c r="G54180" t="s">
        <v>2440</v>
      </c>
      <c r="H54180" s="1">
        <v>1.0185185185185297E-3</v>
      </c>
      <c r="I54180">
        <v>88</v>
      </c>
      <c r="J54180" t="s">
        <v>16</v>
      </c>
      <c r="K54180" t="s">
        <v>17</v>
      </c>
      <c r="L54180" t="s">
        <v>18</v>
      </c>
      <c r="M54180" s="1">
        <v>2.083333333333659E-4</v>
      </c>
    </row>
    <row r="54181" spans="1:13" x14ac:dyDescent="0.3">
      <c r="A54181" t="s">
        <v>1116</v>
      </c>
      <c r="B54181">
        <v>1000048</v>
      </c>
      <c r="C54181" t="s">
        <v>13818</v>
      </c>
      <c r="D54181">
        <v>62</v>
      </c>
      <c r="E54181" s="1">
        <v>44573.72583333333</v>
      </c>
      <c r="F54181">
        <v>17</v>
      </c>
      <c r="G54181" t="s">
        <v>2440</v>
      </c>
      <c r="H54181" s="1">
        <v>1.2152777777778567E-3</v>
      </c>
      <c r="I54181">
        <v>105</v>
      </c>
      <c r="J54181" t="s">
        <v>16</v>
      </c>
      <c r="K54181" t="s">
        <v>17</v>
      </c>
      <c r="L54181" t="s">
        <v>18</v>
      </c>
      <c r="M54181" s="1">
        <v>1.8518518518528815E-4</v>
      </c>
    </row>
    <row r="54182" spans="1:13" x14ac:dyDescent="0.3">
      <c r="A54182" t="s">
        <v>3150</v>
      </c>
      <c r="B54182">
        <v>1000035</v>
      </c>
      <c r="C54182" t="s">
        <v>13819</v>
      </c>
      <c r="D54182">
        <v>57</v>
      </c>
      <c r="E54182" s="1">
        <v>44573.725891203707</v>
      </c>
      <c r="F54182">
        <v>17</v>
      </c>
      <c r="G54182" t="s">
        <v>2440</v>
      </c>
      <c r="H54182" s="1">
        <v>6.250000000000977E-4</v>
      </c>
      <c r="I54182">
        <v>54</v>
      </c>
      <c r="J54182" t="s">
        <v>16</v>
      </c>
      <c r="L54182" t="s">
        <v>18</v>
      </c>
      <c r="M54182" s="1">
        <v>2.3148148148144365E-4</v>
      </c>
    </row>
    <row r="54183" spans="1:13" x14ac:dyDescent="0.3">
      <c r="A54183" t="s">
        <v>4874</v>
      </c>
      <c r="B54183">
        <v>1000028</v>
      </c>
      <c r="C54183" t="s">
        <v>375</v>
      </c>
      <c r="D54183">
        <v>5</v>
      </c>
      <c r="E54183" s="1">
        <v>44573.726273148146</v>
      </c>
      <c r="F54183">
        <v>17</v>
      </c>
      <c r="G54183" t="s">
        <v>2440</v>
      </c>
      <c r="H54183" s="1">
        <v>1.7129629629628607E-3</v>
      </c>
      <c r="I54183">
        <v>148</v>
      </c>
      <c r="J54183" t="s">
        <v>16</v>
      </c>
      <c r="K54183" t="s">
        <v>17</v>
      </c>
      <c r="L54183" t="s">
        <v>18</v>
      </c>
      <c r="M54183" s="1">
        <v>1.7361111111102723E-4</v>
      </c>
    </row>
    <row r="54184" spans="1:13" x14ac:dyDescent="0.3">
      <c r="A54184" t="s">
        <v>21</v>
      </c>
      <c r="B54184">
        <v>1000065</v>
      </c>
      <c r="C54184" t="s">
        <v>3113</v>
      </c>
      <c r="D54184">
        <v>7</v>
      </c>
      <c r="E54184" s="1">
        <v>44573.726377314815</v>
      </c>
      <c r="F54184">
        <v>17</v>
      </c>
      <c r="G54184" t="s">
        <v>2440</v>
      </c>
      <c r="H54184" s="1">
        <v>1.1111111111110628E-3</v>
      </c>
      <c r="I54184">
        <v>96</v>
      </c>
      <c r="J54184" t="s">
        <v>16</v>
      </c>
      <c r="K54184" t="s">
        <v>17</v>
      </c>
      <c r="L54184" t="s">
        <v>18</v>
      </c>
      <c r="M54184" s="1">
        <v>1.9675925925932702E-4</v>
      </c>
    </row>
    <row r="54185" spans="1:13" x14ac:dyDescent="0.3">
      <c r="A54185" t="s">
        <v>3172</v>
      </c>
      <c r="B54185">
        <v>1000025</v>
      </c>
      <c r="C54185" t="s">
        <v>2737</v>
      </c>
      <c r="D54185">
        <v>6</v>
      </c>
      <c r="E54185" s="1">
        <v>44573.726412037038</v>
      </c>
      <c r="F54185">
        <v>17</v>
      </c>
      <c r="G54185" t="s">
        <v>2440</v>
      </c>
      <c r="H54185" s="1">
        <v>5.1157407407407263E-3</v>
      </c>
      <c r="I54185">
        <v>442</v>
      </c>
      <c r="J54185" t="s">
        <v>16</v>
      </c>
      <c r="K54185" t="s">
        <v>17</v>
      </c>
      <c r="L54185" t="s">
        <v>18</v>
      </c>
      <c r="M54185" s="1">
        <v>1.8518518518528815E-4</v>
      </c>
    </row>
    <row r="54186" spans="1:13" x14ac:dyDescent="0.3">
      <c r="A54186" t="s">
        <v>1070</v>
      </c>
      <c r="B54186">
        <v>1000024</v>
      </c>
      <c r="C54186" t="s">
        <v>4472</v>
      </c>
      <c r="D54186">
        <v>46</v>
      </c>
      <c r="E54186" s="1">
        <v>44573.726643518516</v>
      </c>
      <c r="F54186">
        <v>17</v>
      </c>
      <c r="G54186" t="s">
        <v>2440</v>
      </c>
      <c r="H54186" s="1">
        <v>3.6689814814814259E-3</v>
      </c>
      <c r="I54186">
        <v>317</v>
      </c>
      <c r="J54186" t="s">
        <v>16</v>
      </c>
      <c r="K54186" t="s">
        <v>17</v>
      </c>
      <c r="L54186" t="s">
        <v>18</v>
      </c>
      <c r="M54186" s="1">
        <v>4.9768518518522598E-4</v>
      </c>
    </row>
    <row r="54187" spans="1:13" x14ac:dyDescent="0.3">
      <c r="A54187" t="s">
        <v>746</v>
      </c>
      <c r="B54187">
        <v>1000053</v>
      </c>
      <c r="C54187" t="s">
        <v>8326</v>
      </c>
      <c r="D54187">
        <v>19</v>
      </c>
      <c r="E54187" s="1">
        <v>44573.726666666669</v>
      </c>
      <c r="F54187">
        <v>17</v>
      </c>
      <c r="G54187" t="s">
        <v>2440</v>
      </c>
      <c r="H54187" s="1">
        <v>7.7546296296304718E-4</v>
      </c>
      <c r="I54187">
        <v>67</v>
      </c>
      <c r="J54187" t="s">
        <v>16</v>
      </c>
      <c r="K54187" t="s">
        <v>17</v>
      </c>
      <c r="L54187" t="s">
        <v>18</v>
      </c>
      <c r="M54187" s="1">
        <v>2.1990740740740478E-4</v>
      </c>
    </row>
    <row r="54188" spans="1:13" x14ac:dyDescent="0.3">
      <c r="A54188" t="s">
        <v>13</v>
      </c>
      <c r="B54188">
        <v>1000042</v>
      </c>
      <c r="C54188" t="s">
        <v>2196</v>
      </c>
      <c r="D54188">
        <v>12</v>
      </c>
      <c r="E54188" s="1">
        <v>44573.726678240739</v>
      </c>
      <c r="F54188">
        <v>17</v>
      </c>
      <c r="G54188" t="s">
        <v>2440</v>
      </c>
      <c r="H54188" s="1">
        <v>2.3032407407408417E-3</v>
      </c>
      <c r="I54188">
        <v>199</v>
      </c>
      <c r="J54188" t="s">
        <v>16</v>
      </c>
      <c r="K54188" t="s">
        <v>17</v>
      </c>
      <c r="L54188" t="s">
        <v>18</v>
      </c>
      <c r="M54188" s="1">
        <v>2.3148148148144365E-4</v>
      </c>
    </row>
    <row r="54189" spans="1:13" x14ac:dyDescent="0.3">
      <c r="A54189" t="s">
        <v>3150</v>
      </c>
      <c r="B54189">
        <v>1000035</v>
      </c>
      <c r="C54189" t="s">
        <v>7876</v>
      </c>
      <c r="D54189">
        <v>17</v>
      </c>
      <c r="E54189" s="1">
        <v>44573.726805555554</v>
      </c>
      <c r="F54189">
        <v>17</v>
      </c>
      <c r="G54189" t="s">
        <v>2440</v>
      </c>
      <c r="H54189" s="1">
        <v>5.729166666666563E-3</v>
      </c>
      <c r="I54189">
        <v>495</v>
      </c>
      <c r="J54189" t="s">
        <v>16</v>
      </c>
      <c r="K54189" t="s">
        <v>17</v>
      </c>
      <c r="L54189" t="s">
        <v>18</v>
      </c>
      <c r="M54189" s="1">
        <v>2.083333333333659E-4</v>
      </c>
    </row>
    <row r="54190" spans="1:13" x14ac:dyDescent="0.3">
      <c r="A54190" t="s">
        <v>5240</v>
      </c>
      <c r="B54190">
        <v>1000036</v>
      </c>
      <c r="C54190" t="s">
        <v>3047</v>
      </c>
      <c r="D54190">
        <v>22</v>
      </c>
      <c r="E54190" s="1">
        <v>44573.726863425924</v>
      </c>
      <c r="F54190">
        <v>17</v>
      </c>
      <c r="G54190" t="s">
        <v>2440</v>
      </c>
      <c r="H54190" s="1">
        <v>3.3101851851851105E-3</v>
      </c>
      <c r="I54190">
        <v>286</v>
      </c>
      <c r="J54190" t="s">
        <v>16</v>
      </c>
      <c r="K54190" t="s">
        <v>17</v>
      </c>
      <c r="L54190" t="s">
        <v>18</v>
      </c>
      <c r="M54190" s="1">
        <v>5.0925925925926485E-4</v>
      </c>
    </row>
    <row r="54191" spans="1:13" x14ac:dyDescent="0.3">
      <c r="A54191" t="s">
        <v>52</v>
      </c>
      <c r="B54191">
        <v>1000016</v>
      </c>
      <c r="C54191" t="s">
        <v>4970</v>
      </c>
      <c r="D54191">
        <v>45</v>
      </c>
      <c r="E54191" s="1">
        <v>44573.727233796293</v>
      </c>
      <c r="F54191">
        <v>17</v>
      </c>
      <c r="G54191" t="s">
        <v>2440</v>
      </c>
      <c r="H54191" s="1">
        <v>1.8981481481481488E-3</v>
      </c>
      <c r="I54191">
        <v>164</v>
      </c>
      <c r="J54191" t="s">
        <v>16</v>
      </c>
      <c r="K54191" t="s">
        <v>17</v>
      </c>
      <c r="L54191" t="s">
        <v>18</v>
      </c>
      <c r="M54191" s="1">
        <v>2.3148148148144365E-4</v>
      </c>
    </row>
    <row r="54192" spans="1:13" x14ac:dyDescent="0.3">
      <c r="A54192" t="s">
        <v>1221</v>
      </c>
      <c r="B54192">
        <v>1000007</v>
      </c>
      <c r="C54192" t="s">
        <v>4649</v>
      </c>
      <c r="D54192">
        <v>9</v>
      </c>
      <c r="E54192" s="1">
        <v>44573.727997685186</v>
      </c>
      <c r="F54192">
        <v>17</v>
      </c>
      <c r="G54192" t="s">
        <v>2440</v>
      </c>
      <c r="H54192" s="1">
        <v>1.5624999999999112E-3</v>
      </c>
      <c r="I54192">
        <v>135</v>
      </c>
      <c r="J54192" t="s">
        <v>16</v>
      </c>
      <c r="K54192" t="s">
        <v>17</v>
      </c>
      <c r="L54192" t="s">
        <v>18</v>
      </c>
      <c r="M54192" s="1">
        <v>2.1990740740740478E-4</v>
      </c>
    </row>
    <row r="54193" spans="1:13" x14ac:dyDescent="0.3">
      <c r="A54193" t="s">
        <v>721</v>
      </c>
      <c r="B54193">
        <v>1000026</v>
      </c>
      <c r="C54193" t="s">
        <v>2437</v>
      </c>
      <c r="D54193">
        <v>12</v>
      </c>
      <c r="E54193" s="1">
        <v>44573.728020833332</v>
      </c>
      <c r="F54193">
        <v>17</v>
      </c>
      <c r="G54193" t="s">
        <v>2440</v>
      </c>
      <c r="H54193" s="1">
        <v>1.2685185185185244E-2</v>
      </c>
      <c r="I54193">
        <v>1096</v>
      </c>
      <c r="J54193" t="s">
        <v>16</v>
      </c>
      <c r="L54193" t="s">
        <v>18</v>
      </c>
      <c r="M54193" s="1">
        <v>1.8518518518528815E-4</v>
      </c>
    </row>
    <row r="54194" spans="1:13" x14ac:dyDescent="0.3">
      <c r="A54194" t="s">
        <v>115</v>
      </c>
      <c r="B54194">
        <v>1000051</v>
      </c>
      <c r="C54194" t="s">
        <v>2502</v>
      </c>
      <c r="D54194">
        <v>10</v>
      </c>
      <c r="E54194" s="1">
        <v>44573.72855324074</v>
      </c>
      <c r="F54194">
        <v>17</v>
      </c>
      <c r="G54194" t="s">
        <v>2440</v>
      </c>
      <c r="H54194" s="1">
        <v>3.6921296296297257E-3</v>
      </c>
      <c r="I54194">
        <v>319</v>
      </c>
      <c r="J54194" t="s">
        <v>16</v>
      </c>
      <c r="K54194" t="s">
        <v>17</v>
      </c>
      <c r="L54194" t="s">
        <v>18</v>
      </c>
      <c r="M54194" s="1">
        <v>2.6620370370378232E-4</v>
      </c>
    </row>
    <row r="54195" spans="1:13" x14ac:dyDescent="0.3">
      <c r="A54195" t="s">
        <v>3487</v>
      </c>
      <c r="B54195">
        <v>1000033</v>
      </c>
      <c r="C54195" t="s">
        <v>10536</v>
      </c>
      <c r="D54195">
        <v>10</v>
      </c>
      <c r="E54195" s="1">
        <v>44573.728576388887</v>
      </c>
      <c r="F54195">
        <v>17</v>
      </c>
      <c r="G54195" t="s">
        <v>2440</v>
      </c>
      <c r="H54195" s="1">
        <v>2.7777777777777679E-3</v>
      </c>
      <c r="I54195">
        <v>240</v>
      </c>
      <c r="J54195" t="s">
        <v>16</v>
      </c>
      <c r="K54195" t="s">
        <v>17</v>
      </c>
      <c r="L54195" t="s">
        <v>18</v>
      </c>
      <c r="M54195" s="1">
        <v>1.7361111111102723E-4</v>
      </c>
    </row>
    <row r="54196" spans="1:13" x14ac:dyDescent="0.3">
      <c r="A54196" t="s">
        <v>72</v>
      </c>
      <c r="B54196">
        <v>1000060</v>
      </c>
      <c r="C54196" t="s">
        <v>7655</v>
      </c>
      <c r="D54196">
        <v>13</v>
      </c>
      <c r="E54196" s="1">
        <v>44573.72859953704</v>
      </c>
      <c r="F54196">
        <v>17</v>
      </c>
      <c r="G54196" t="s">
        <v>2440</v>
      </c>
      <c r="H54196" s="1">
        <v>4.861111111111871E-4</v>
      </c>
      <c r="I54196">
        <v>42</v>
      </c>
      <c r="J54196" t="s">
        <v>16</v>
      </c>
      <c r="K54196" t="s">
        <v>17</v>
      </c>
      <c r="L54196" t="s">
        <v>18</v>
      </c>
      <c r="M54196" s="1">
        <v>2.083333333333659E-4</v>
      </c>
    </row>
    <row r="54197" spans="1:13" x14ac:dyDescent="0.3">
      <c r="A54197" t="s">
        <v>1116</v>
      </c>
      <c r="B54197">
        <v>1000048</v>
      </c>
      <c r="C54197" t="s">
        <v>13820</v>
      </c>
      <c r="D54197">
        <v>6</v>
      </c>
      <c r="E54197" s="1">
        <v>44573.728634259256</v>
      </c>
      <c r="F54197">
        <v>17</v>
      </c>
      <c r="G54197" t="s">
        <v>2440</v>
      </c>
      <c r="H54197" s="1">
        <v>2.1064814814815147E-3</v>
      </c>
      <c r="I54197">
        <v>182</v>
      </c>
      <c r="J54197" t="s">
        <v>16</v>
      </c>
      <c r="K54197" t="s">
        <v>17</v>
      </c>
      <c r="L54197" t="s">
        <v>18</v>
      </c>
      <c r="M54197" s="1">
        <v>4.9768518518522598E-4</v>
      </c>
    </row>
    <row r="54198" spans="1:13" x14ac:dyDescent="0.3">
      <c r="A54198" t="s">
        <v>3484</v>
      </c>
      <c r="B54198">
        <v>1000034</v>
      </c>
      <c r="C54198" t="s">
        <v>13799</v>
      </c>
      <c r="D54198">
        <v>5</v>
      </c>
      <c r="E54198" s="1">
        <v>44573.728738425925</v>
      </c>
      <c r="F54198">
        <v>17</v>
      </c>
      <c r="G54198" t="s">
        <v>2440</v>
      </c>
      <c r="H54198" s="1">
        <v>4.4097222222221344E-3</v>
      </c>
      <c r="I54198">
        <v>381</v>
      </c>
      <c r="J54198" t="s">
        <v>16</v>
      </c>
      <c r="K54198" t="s">
        <v>17</v>
      </c>
      <c r="L54198" t="s">
        <v>18</v>
      </c>
      <c r="M54198" s="1">
        <v>1.9675925925932702E-4</v>
      </c>
    </row>
    <row r="54199" spans="1:13" x14ac:dyDescent="0.3">
      <c r="A54199" t="s">
        <v>7609</v>
      </c>
      <c r="B54199">
        <v>1000005</v>
      </c>
      <c r="C54199" t="s">
        <v>8042</v>
      </c>
      <c r="D54199">
        <v>16</v>
      </c>
      <c r="E54199" s="1">
        <v>44573.728750000002</v>
      </c>
      <c r="F54199">
        <v>17</v>
      </c>
      <c r="G54199" t="s">
        <v>2440</v>
      </c>
      <c r="H54199" s="1">
        <v>1.0763888888889461E-3</v>
      </c>
      <c r="I54199">
        <v>93</v>
      </c>
      <c r="J54199" t="s">
        <v>16</v>
      </c>
      <c r="K54199" t="s">
        <v>23</v>
      </c>
      <c r="L54199" t="s">
        <v>18</v>
      </c>
      <c r="M54199" s="1">
        <v>2.6620370370378232E-4</v>
      </c>
    </row>
    <row r="54200" spans="1:13" x14ac:dyDescent="0.3">
      <c r="A54200" t="s">
        <v>21</v>
      </c>
      <c r="B54200">
        <v>1000065</v>
      </c>
      <c r="C54200" t="s">
        <v>13821</v>
      </c>
      <c r="D54200">
        <v>7</v>
      </c>
      <c r="E54200" s="1">
        <v>44573.729027777779</v>
      </c>
      <c r="F54200">
        <v>17</v>
      </c>
      <c r="G54200" t="s">
        <v>2440</v>
      </c>
      <c r="H54200" s="1">
        <v>1.7708333333332771E-3</v>
      </c>
      <c r="I54200">
        <v>153</v>
      </c>
      <c r="J54200" t="s">
        <v>16</v>
      </c>
      <c r="K54200" t="s">
        <v>17</v>
      </c>
      <c r="L54200" t="s">
        <v>18</v>
      </c>
      <c r="M54200" s="1">
        <v>1.6203703703698835E-4</v>
      </c>
    </row>
    <row r="54201" spans="1:13" x14ac:dyDescent="0.3">
      <c r="A54201" t="s">
        <v>19</v>
      </c>
      <c r="B54201">
        <v>1000004</v>
      </c>
      <c r="C54201" t="s">
        <v>1371</v>
      </c>
      <c r="D54201">
        <v>7</v>
      </c>
      <c r="E54201" s="1">
        <v>44573.729212962964</v>
      </c>
      <c r="F54201">
        <v>17</v>
      </c>
      <c r="G54201" t="s">
        <v>2440</v>
      </c>
      <c r="H54201" s="1">
        <v>3.2523148148149161E-3</v>
      </c>
      <c r="I54201">
        <v>281</v>
      </c>
      <c r="J54201" t="s">
        <v>16</v>
      </c>
      <c r="K54201" t="s">
        <v>17</v>
      </c>
      <c r="L54201" t="s">
        <v>18</v>
      </c>
      <c r="M54201" s="1">
        <v>2.083333333333659E-4</v>
      </c>
    </row>
    <row r="54202" spans="1:13" x14ac:dyDescent="0.3">
      <c r="A54202" t="s">
        <v>4874</v>
      </c>
      <c r="B54202">
        <v>1000028</v>
      </c>
      <c r="C54202" t="s">
        <v>8436</v>
      </c>
      <c r="D54202">
        <v>5</v>
      </c>
      <c r="E54202" s="1">
        <v>44573.729432870372</v>
      </c>
      <c r="F54202">
        <v>17</v>
      </c>
      <c r="G54202" t="s">
        <v>2440</v>
      </c>
      <c r="H54202" s="1">
        <v>2.3379629629629584E-3</v>
      </c>
      <c r="I54202">
        <v>202</v>
      </c>
      <c r="J54202" t="s">
        <v>16</v>
      </c>
      <c r="K54202" t="s">
        <v>17</v>
      </c>
      <c r="L54202" t="s">
        <v>18</v>
      </c>
      <c r="M54202" s="1">
        <v>2.3148148148144365E-4</v>
      </c>
    </row>
    <row r="54203" spans="1:13" x14ac:dyDescent="0.3">
      <c r="A54203" t="s">
        <v>1462</v>
      </c>
      <c r="B54203">
        <v>1000039</v>
      </c>
      <c r="C54203" t="s">
        <v>2087</v>
      </c>
      <c r="D54203">
        <v>7</v>
      </c>
      <c r="E54203" s="1">
        <v>44573.729513888888</v>
      </c>
      <c r="F54203">
        <v>17</v>
      </c>
      <c r="G54203" t="s">
        <v>2440</v>
      </c>
      <c r="H54203" s="1">
        <v>1.8865740740741099E-3</v>
      </c>
      <c r="I54203">
        <v>163</v>
      </c>
      <c r="J54203" t="s">
        <v>16</v>
      </c>
      <c r="K54203" t="s">
        <v>17</v>
      </c>
      <c r="L54203" t="s">
        <v>18</v>
      </c>
      <c r="M54203" s="1">
        <v>3.240740740739767E-4</v>
      </c>
    </row>
    <row r="54204" spans="1:13" x14ac:dyDescent="0.3">
      <c r="A54204" t="s">
        <v>3144</v>
      </c>
      <c r="B54204">
        <v>1000013</v>
      </c>
      <c r="C54204" t="s">
        <v>111</v>
      </c>
      <c r="D54204">
        <v>6</v>
      </c>
      <c r="E54204" s="1">
        <v>44573.729537037034</v>
      </c>
      <c r="F54204">
        <v>17</v>
      </c>
      <c r="G54204" t="s">
        <v>2440</v>
      </c>
      <c r="H54204" s="1">
        <v>3.7499999999999201E-3</v>
      </c>
      <c r="I54204">
        <v>324</v>
      </c>
      <c r="J54204" t="s">
        <v>16</v>
      </c>
      <c r="K54204" t="s">
        <v>17</v>
      </c>
      <c r="L54204" t="s">
        <v>18</v>
      </c>
      <c r="M54204" s="1">
        <v>3.0092592592589895E-4</v>
      </c>
    </row>
    <row r="54205" spans="1:13" x14ac:dyDescent="0.3">
      <c r="A54205" t="s">
        <v>801</v>
      </c>
      <c r="B54205">
        <v>1000037</v>
      </c>
      <c r="C54205" t="s">
        <v>13822</v>
      </c>
      <c r="D54205">
        <v>17</v>
      </c>
      <c r="E54205" s="1">
        <v>44573.729618055557</v>
      </c>
      <c r="F54205">
        <v>17</v>
      </c>
      <c r="G54205" t="s">
        <v>2440</v>
      </c>
      <c r="H54205" s="1">
        <v>2.6157407407407796E-3</v>
      </c>
      <c r="I54205">
        <v>226</v>
      </c>
      <c r="J54205" t="s">
        <v>16</v>
      </c>
      <c r="K54205" t="s">
        <v>17</v>
      </c>
      <c r="L54205" t="s">
        <v>18</v>
      </c>
      <c r="M54205" s="1">
        <v>4.5138888888884843E-4</v>
      </c>
    </row>
    <row r="54206" spans="1:13" x14ac:dyDescent="0.3">
      <c r="A54206" t="s">
        <v>4902</v>
      </c>
      <c r="B54206">
        <v>1000052</v>
      </c>
      <c r="C54206" t="s">
        <v>13823</v>
      </c>
      <c r="D54206">
        <v>7</v>
      </c>
      <c r="E54206" s="1">
        <v>44573.729722222219</v>
      </c>
      <c r="F54206">
        <v>17</v>
      </c>
      <c r="G54206" t="s">
        <v>2440</v>
      </c>
      <c r="H54206" s="1">
        <v>2.8472222222222232E-3</v>
      </c>
      <c r="I54206">
        <v>246</v>
      </c>
      <c r="J54206" t="s">
        <v>16</v>
      </c>
      <c r="K54206" t="s">
        <v>17</v>
      </c>
      <c r="L54206" t="s">
        <v>18</v>
      </c>
      <c r="M54206" s="1">
        <v>2.546296296295214E-4</v>
      </c>
    </row>
    <row r="54207" spans="1:13" x14ac:dyDescent="0.3">
      <c r="A54207" t="s">
        <v>3698</v>
      </c>
      <c r="B54207">
        <v>1000027</v>
      </c>
      <c r="C54207" t="s">
        <v>5525</v>
      </c>
      <c r="D54207">
        <v>18</v>
      </c>
      <c r="E54207" s="1">
        <v>44573.729895833334</v>
      </c>
      <c r="F54207">
        <v>17</v>
      </c>
      <c r="G54207" t="s">
        <v>2440</v>
      </c>
      <c r="H54207" s="1">
        <v>3.4259259259259434E-3</v>
      </c>
      <c r="I54207">
        <v>296</v>
      </c>
      <c r="J54207" t="s">
        <v>16</v>
      </c>
      <c r="K54207" t="s">
        <v>17</v>
      </c>
      <c r="L54207" t="s">
        <v>18</v>
      </c>
      <c r="M54207" s="1">
        <v>1.8518518518528815E-4</v>
      </c>
    </row>
    <row r="54208" spans="1:13" x14ac:dyDescent="0.3">
      <c r="A54208" t="s">
        <v>13</v>
      </c>
      <c r="B54208">
        <v>1000042</v>
      </c>
      <c r="C54208" t="s">
        <v>6138</v>
      </c>
      <c r="D54208">
        <v>8</v>
      </c>
      <c r="E54208" s="1">
        <v>44573.730046296296</v>
      </c>
      <c r="F54208">
        <v>17</v>
      </c>
      <c r="G54208" t="s">
        <v>2440</v>
      </c>
      <c r="H54208" s="1">
        <v>7.7546296296304718E-4</v>
      </c>
      <c r="I54208">
        <v>67</v>
      </c>
      <c r="J54208" t="s">
        <v>648</v>
      </c>
      <c r="K54208" t="s">
        <v>17</v>
      </c>
      <c r="L54208" t="s">
        <v>18</v>
      </c>
      <c r="M54208" s="1">
        <v>1.2731481481487172E-4</v>
      </c>
    </row>
    <row r="54209" spans="1:13" x14ac:dyDescent="0.3">
      <c r="A54209" t="s">
        <v>72</v>
      </c>
      <c r="B54209">
        <v>1000060</v>
      </c>
      <c r="C54209" t="s">
        <v>2370</v>
      </c>
      <c r="D54209">
        <v>8</v>
      </c>
      <c r="E54209" s="1">
        <v>44573.730243055557</v>
      </c>
      <c r="F54209">
        <v>17</v>
      </c>
      <c r="G54209" t="s">
        <v>2440</v>
      </c>
      <c r="H54209" s="1">
        <v>1.4351851851852615E-3</v>
      </c>
      <c r="I54209">
        <v>124</v>
      </c>
      <c r="J54209" t="s">
        <v>16</v>
      </c>
      <c r="K54209" t="s">
        <v>17</v>
      </c>
      <c r="L54209" t="s">
        <v>18</v>
      </c>
      <c r="M54209" s="1">
        <v>1.8518518518528815E-4</v>
      </c>
    </row>
    <row r="54210" spans="1:13" x14ac:dyDescent="0.3">
      <c r="A54210" t="s">
        <v>52</v>
      </c>
      <c r="B54210">
        <v>1000016</v>
      </c>
      <c r="C54210" t="s">
        <v>3373</v>
      </c>
      <c r="D54210">
        <v>12</v>
      </c>
      <c r="E54210" s="1">
        <v>44573.730324074073</v>
      </c>
      <c r="F54210">
        <v>17</v>
      </c>
      <c r="G54210" t="s">
        <v>2440</v>
      </c>
      <c r="H54210" s="1">
        <v>3.1134259259260055E-3</v>
      </c>
      <c r="I54210">
        <v>269</v>
      </c>
      <c r="J54210" t="s">
        <v>16</v>
      </c>
      <c r="K54210" t="s">
        <v>23</v>
      </c>
      <c r="L54210" t="s">
        <v>18</v>
      </c>
      <c r="M54210" s="1">
        <v>1.8518518518528815E-4</v>
      </c>
    </row>
    <row r="54211" spans="1:13" x14ac:dyDescent="0.3">
      <c r="A54211" t="s">
        <v>349</v>
      </c>
      <c r="B54211">
        <v>1000015</v>
      </c>
      <c r="C54211" t="s">
        <v>8042</v>
      </c>
      <c r="D54211">
        <v>8</v>
      </c>
      <c r="E54211" s="1">
        <v>44573.730462962965</v>
      </c>
      <c r="F54211">
        <v>17</v>
      </c>
      <c r="G54211" t="s">
        <v>2440</v>
      </c>
      <c r="H54211" s="1">
        <v>2.3958333333333748E-3</v>
      </c>
      <c r="I54211">
        <v>207</v>
      </c>
      <c r="J54211" t="s">
        <v>16</v>
      </c>
      <c r="K54211" t="s">
        <v>17</v>
      </c>
      <c r="L54211" t="s">
        <v>18</v>
      </c>
      <c r="M54211" s="1">
        <v>2.6620370370378232E-4</v>
      </c>
    </row>
    <row r="54212" spans="1:13" x14ac:dyDescent="0.3">
      <c r="C54212" t="s">
        <v>13814</v>
      </c>
      <c r="D54212">
        <v>70</v>
      </c>
      <c r="E54212" s="1">
        <v>44573.731134259258</v>
      </c>
      <c r="F54212">
        <v>17</v>
      </c>
      <c r="G54212" t="s">
        <v>2440</v>
      </c>
      <c r="H54212" s="1">
        <v>0</v>
      </c>
      <c r="I54212">
        <v>0</v>
      </c>
      <c r="J54212" t="s">
        <v>29</v>
      </c>
      <c r="L54212" t="s">
        <v>18</v>
      </c>
      <c r="M54212" s="1">
        <v>3.0092592592589895E-4</v>
      </c>
    </row>
    <row r="54213" spans="1:13" x14ac:dyDescent="0.3">
      <c r="A54213" t="s">
        <v>1070</v>
      </c>
      <c r="B54213">
        <v>1000024</v>
      </c>
      <c r="C54213" t="s">
        <v>3413</v>
      </c>
      <c r="D54213">
        <v>7</v>
      </c>
      <c r="E54213" s="1">
        <v>44573.73133101852</v>
      </c>
      <c r="F54213">
        <v>17</v>
      </c>
      <c r="G54213" t="s">
        <v>2440</v>
      </c>
      <c r="H54213" s="1">
        <v>6.94444444444553E-4</v>
      </c>
      <c r="I54213">
        <v>60</v>
      </c>
      <c r="J54213" t="s">
        <v>648</v>
      </c>
      <c r="K54213" t="s">
        <v>17</v>
      </c>
      <c r="L54213" t="s">
        <v>18</v>
      </c>
      <c r="M54213" s="1">
        <v>2.777777777778212E-4</v>
      </c>
    </row>
    <row r="54214" spans="1:13" x14ac:dyDescent="0.3">
      <c r="A54214" t="s">
        <v>5240</v>
      </c>
      <c r="B54214">
        <v>1000036</v>
      </c>
      <c r="C54214" t="s">
        <v>6138</v>
      </c>
      <c r="D54214">
        <v>42</v>
      </c>
      <c r="E54214" s="1">
        <v>44573.731342592589</v>
      </c>
      <c r="F54214">
        <v>17</v>
      </c>
      <c r="G54214" t="s">
        <v>2440</v>
      </c>
      <c r="H54214" s="1">
        <v>2.0023148148147207E-3</v>
      </c>
      <c r="I54214">
        <v>173</v>
      </c>
      <c r="J54214" t="s">
        <v>16</v>
      </c>
      <c r="K54214" t="s">
        <v>23</v>
      </c>
      <c r="L54214" t="s">
        <v>18</v>
      </c>
      <c r="M54214" s="1">
        <v>0</v>
      </c>
    </row>
    <row r="54215" spans="1:13" x14ac:dyDescent="0.3">
      <c r="A54215" t="s">
        <v>21</v>
      </c>
      <c r="B54215">
        <v>1000065</v>
      </c>
      <c r="C54215" t="s">
        <v>13824</v>
      </c>
      <c r="D54215">
        <v>6</v>
      </c>
      <c r="E54215" s="1">
        <v>44573.731400462966</v>
      </c>
      <c r="F54215">
        <v>17</v>
      </c>
      <c r="G54215" t="s">
        <v>2440</v>
      </c>
      <c r="H54215" s="1">
        <v>1.7708333333332771E-3</v>
      </c>
      <c r="I54215">
        <v>153</v>
      </c>
      <c r="J54215" t="s">
        <v>16</v>
      </c>
      <c r="K54215" t="s">
        <v>17</v>
      </c>
      <c r="L54215" t="s">
        <v>18</v>
      </c>
      <c r="M54215" s="1">
        <v>5.4398148148138148E-4</v>
      </c>
    </row>
    <row r="54216" spans="1:13" x14ac:dyDescent="0.3">
      <c r="A54216" t="s">
        <v>41</v>
      </c>
      <c r="B54216">
        <v>1000049</v>
      </c>
      <c r="C54216" t="s">
        <v>13825</v>
      </c>
      <c r="D54216">
        <v>6</v>
      </c>
      <c r="E54216" s="1">
        <v>44573.731504629628</v>
      </c>
      <c r="F54216">
        <v>17</v>
      </c>
      <c r="G54216" t="s">
        <v>2440</v>
      </c>
      <c r="H54216" s="1">
        <v>4.6296296296377548E-5</v>
      </c>
      <c r="I54216">
        <v>4</v>
      </c>
      <c r="J54216" t="s">
        <v>16</v>
      </c>
      <c r="K54216" t="s">
        <v>17</v>
      </c>
      <c r="L54216" t="s">
        <v>18</v>
      </c>
      <c r="M54216" s="1">
        <v>2.546296296295214E-4</v>
      </c>
    </row>
    <row r="54217" spans="1:13" x14ac:dyDescent="0.3">
      <c r="A54217" t="s">
        <v>4751</v>
      </c>
      <c r="B54217">
        <v>1000012</v>
      </c>
      <c r="C54217" t="s">
        <v>13125</v>
      </c>
      <c r="D54217">
        <v>10</v>
      </c>
      <c r="E54217" s="1">
        <v>44573.731840277775</v>
      </c>
      <c r="F54217">
        <v>17</v>
      </c>
      <c r="G54217" t="s">
        <v>2440</v>
      </c>
      <c r="H54217" s="1">
        <v>2.1180555555555536E-3</v>
      </c>
      <c r="I54217">
        <v>183</v>
      </c>
      <c r="J54217" t="s">
        <v>16</v>
      </c>
      <c r="K54217" t="s">
        <v>17</v>
      </c>
      <c r="L54217" t="s">
        <v>18</v>
      </c>
      <c r="M54217" s="1">
        <v>1.8518518518528815E-4</v>
      </c>
    </row>
    <row r="54218" spans="1:13" x14ac:dyDescent="0.3">
      <c r="A54218" t="s">
        <v>3172</v>
      </c>
      <c r="B54218">
        <v>1000025</v>
      </c>
      <c r="C54218" t="s">
        <v>587</v>
      </c>
      <c r="D54218">
        <v>8</v>
      </c>
      <c r="E54218" s="1">
        <v>44573.731944444444</v>
      </c>
      <c r="F54218">
        <v>17</v>
      </c>
      <c r="G54218" t="s">
        <v>2440</v>
      </c>
      <c r="H54218" s="1">
        <v>5.3587962962962088E-3</v>
      </c>
      <c r="I54218">
        <v>463</v>
      </c>
      <c r="J54218" t="s">
        <v>16</v>
      </c>
      <c r="K54218" t="s">
        <v>17</v>
      </c>
      <c r="L54218" t="s">
        <v>18</v>
      </c>
      <c r="M54218" s="1">
        <v>1.388888888889106E-4</v>
      </c>
    </row>
    <row r="54219" spans="1:13" x14ac:dyDescent="0.3">
      <c r="A54219" t="s">
        <v>3145</v>
      </c>
      <c r="B54219">
        <v>1000062</v>
      </c>
      <c r="C54219" t="s">
        <v>3413</v>
      </c>
      <c r="D54219">
        <v>7</v>
      </c>
      <c r="E54219" s="1">
        <v>44573.732118055559</v>
      </c>
      <c r="F54219">
        <v>17</v>
      </c>
      <c r="G54219" t="s">
        <v>2440</v>
      </c>
      <c r="H54219" s="1">
        <v>6.0069444444443842E-3</v>
      </c>
      <c r="I54219">
        <v>519</v>
      </c>
      <c r="J54219" t="s">
        <v>16</v>
      </c>
      <c r="K54219" t="s">
        <v>17</v>
      </c>
      <c r="L54219" t="s">
        <v>18</v>
      </c>
      <c r="M54219" s="1">
        <v>0</v>
      </c>
    </row>
    <row r="54220" spans="1:13" x14ac:dyDescent="0.3">
      <c r="A54220" t="s">
        <v>692</v>
      </c>
      <c r="B54220">
        <v>1000046</v>
      </c>
      <c r="C54220" t="s">
        <v>2737</v>
      </c>
      <c r="D54220">
        <v>6</v>
      </c>
      <c r="E54220" s="1">
        <v>44573.732175925928</v>
      </c>
      <c r="F54220">
        <v>17</v>
      </c>
      <c r="G54220" t="s">
        <v>2440</v>
      </c>
      <c r="H54220" s="1">
        <v>2.8125000000001066E-3</v>
      </c>
      <c r="I54220">
        <v>243</v>
      </c>
      <c r="J54220" t="s">
        <v>16</v>
      </c>
      <c r="K54220" t="s">
        <v>17</v>
      </c>
      <c r="L54220" t="s">
        <v>18</v>
      </c>
      <c r="M54220" s="1">
        <v>1.6203703703698835E-4</v>
      </c>
    </row>
    <row r="54221" spans="1:13" x14ac:dyDescent="0.3">
      <c r="A54221" t="s">
        <v>3487</v>
      </c>
      <c r="B54221">
        <v>1000033</v>
      </c>
      <c r="C54221" t="s">
        <v>13816</v>
      </c>
      <c r="D54221">
        <v>14</v>
      </c>
      <c r="E54221" s="1">
        <v>44573.732256944444</v>
      </c>
      <c r="F54221">
        <v>17</v>
      </c>
      <c r="G54221" t="s">
        <v>2440</v>
      </c>
      <c r="H54221" s="1">
        <v>2.7083333333333126E-3</v>
      </c>
      <c r="I54221">
        <v>234</v>
      </c>
      <c r="J54221" t="s">
        <v>16</v>
      </c>
      <c r="K54221" t="s">
        <v>23</v>
      </c>
      <c r="L54221" t="s">
        <v>18</v>
      </c>
      <c r="M54221" s="1">
        <v>1.6203703703698835E-4</v>
      </c>
    </row>
    <row r="54222" spans="1:13" x14ac:dyDescent="0.3">
      <c r="A54222" t="s">
        <v>1462</v>
      </c>
      <c r="B54222">
        <v>1000039</v>
      </c>
      <c r="C54222" t="s">
        <v>1426</v>
      </c>
      <c r="D54222">
        <v>19</v>
      </c>
      <c r="E54222" s="1">
        <v>44573.73238425926</v>
      </c>
      <c r="F54222">
        <v>17</v>
      </c>
      <c r="G54222" t="s">
        <v>2440</v>
      </c>
      <c r="H54222" s="1">
        <v>2.4537037037037912E-3</v>
      </c>
      <c r="I54222">
        <v>212</v>
      </c>
      <c r="J54222" t="s">
        <v>16</v>
      </c>
      <c r="K54222" t="s">
        <v>17</v>
      </c>
      <c r="L54222" t="s">
        <v>18</v>
      </c>
      <c r="M54222" s="1">
        <v>4.861111111111871E-4</v>
      </c>
    </row>
    <row r="54223" spans="1:13" x14ac:dyDescent="0.3">
      <c r="A54223" t="s">
        <v>1070</v>
      </c>
      <c r="B54223">
        <v>1000024</v>
      </c>
      <c r="C54223" t="s">
        <v>10507</v>
      </c>
      <c r="D54223">
        <v>7</v>
      </c>
      <c r="E54223" s="1">
        <v>44573.732465277775</v>
      </c>
      <c r="F54223">
        <v>17</v>
      </c>
      <c r="G54223" t="s">
        <v>2440</v>
      </c>
      <c r="H54223" s="1">
        <v>5.5439814814814969E-3</v>
      </c>
      <c r="I54223">
        <v>479</v>
      </c>
      <c r="J54223" t="s">
        <v>16</v>
      </c>
      <c r="K54223" t="s">
        <v>17</v>
      </c>
      <c r="L54223" t="s">
        <v>18</v>
      </c>
      <c r="M54223" s="1">
        <v>1.6203703703698835E-4</v>
      </c>
    </row>
    <row r="54224" spans="1:13" x14ac:dyDescent="0.3">
      <c r="A54224" t="s">
        <v>1221</v>
      </c>
      <c r="B54224">
        <v>1000007</v>
      </c>
      <c r="C54224" t="s">
        <v>2770</v>
      </c>
      <c r="D54224">
        <v>4</v>
      </c>
      <c r="E54224" s="1">
        <v>44573.732546296298</v>
      </c>
      <c r="F54224">
        <v>17</v>
      </c>
      <c r="G54224" t="s">
        <v>2440</v>
      </c>
      <c r="H54224" s="1">
        <v>2.870370370370301E-3</v>
      </c>
      <c r="I54224">
        <v>248</v>
      </c>
      <c r="J54224" t="s">
        <v>16</v>
      </c>
      <c r="K54224" t="s">
        <v>17</v>
      </c>
      <c r="L54224" t="s">
        <v>18</v>
      </c>
      <c r="M54224" s="1">
        <v>1.8518518518528815E-4</v>
      </c>
    </row>
    <row r="54225" spans="1:13" x14ac:dyDescent="0.3">
      <c r="A54225" t="s">
        <v>72</v>
      </c>
      <c r="B54225">
        <v>1000060</v>
      </c>
      <c r="C54225" t="s">
        <v>9299</v>
      </c>
      <c r="D54225">
        <v>12</v>
      </c>
      <c r="E54225" s="1">
        <v>44573.732592592591</v>
      </c>
      <c r="F54225">
        <v>17</v>
      </c>
      <c r="G54225" t="s">
        <v>2440</v>
      </c>
      <c r="H54225" s="1">
        <v>4.0740740740741188E-3</v>
      </c>
      <c r="I54225">
        <v>352</v>
      </c>
      <c r="J54225" t="s">
        <v>16</v>
      </c>
      <c r="K54225" t="s">
        <v>17</v>
      </c>
      <c r="L54225" t="s">
        <v>18</v>
      </c>
      <c r="M54225" s="1">
        <v>3.0092592592589895E-4</v>
      </c>
    </row>
    <row r="54226" spans="1:13" x14ac:dyDescent="0.3">
      <c r="A54226" t="s">
        <v>4874</v>
      </c>
      <c r="B54226">
        <v>1000028</v>
      </c>
      <c r="C54226" t="s">
        <v>13826</v>
      </c>
      <c r="D54226">
        <v>6</v>
      </c>
      <c r="E54226" s="1">
        <v>44573.732615740744</v>
      </c>
      <c r="F54226">
        <v>17</v>
      </c>
      <c r="G54226" t="s">
        <v>2440</v>
      </c>
      <c r="H54226" s="1">
        <v>5.8912037037037734E-3</v>
      </c>
      <c r="I54226">
        <v>509</v>
      </c>
      <c r="J54226" t="s">
        <v>16</v>
      </c>
      <c r="K54226" t="s">
        <v>17</v>
      </c>
      <c r="L54226" t="s">
        <v>18</v>
      </c>
      <c r="M54226" s="1">
        <v>1.5046296296294948E-4</v>
      </c>
    </row>
    <row r="54227" spans="1:13" x14ac:dyDescent="0.3">
      <c r="A54227" t="s">
        <v>115</v>
      </c>
      <c r="B54227">
        <v>1000051</v>
      </c>
      <c r="C54227" t="s">
        <v>13437</v>
      </c>
      <c r="D54227">
        <v>117</v>
      </c>
      <c r="E54227" s="1">
        <v>44573.732824074075</v>
      </c>
      <c r="F54227">
        <v>17</v>
      </c>
      <c r="G54227" t="s">
        <v>2440</v>
      </c>
      <c r="H54227" s="1">
        <v>5.4282407407406641E-3</v>
      </c>
      <c r="I54227">
        <v>469</v>
      </c>
      <c r="J54227" t="s">
        <v>16</v>
      </c>
      <c r="K54227" t="s">
        <v>17</v>
      </c>
      <c r="L54227" t="s">
        <v>18</v>
      </c>
      <c r="M54227" s="1">
        <v>5.7870370370372015E-4</v>
      </c>
    </row>
    <row r="54228" spans="1:13" x14ac:dyDescent="0.3">
      <c r="A54228" t="s">
        <v>801</v>
      </c>
      <c r="B54228">
        <v>1000037</v>
      </c>
      <c r="C54228" t="s">
        <v>13827</v>
      </c>
      <c r="D54228">
        <v>16</v>
      </c>
      <c r="E54228" s="1">
        <v>44573.732835648145</v>
      </c>
      <c r="F54228">
        <v>17</v>
      </c>
      <c r="G54228" t="s">
        <v>2440</v>
      </c>
      <c r="H54228" s="1">
        <v>5.7870370370372015E-4</v>
      </c>
      <c r="I54228">
        <v>50</v>
      </c>
      <c r="J54228" t="s">
        <v>16</v>
      </c>
      <c r="K54228" t="s">
        <v>17</v>
      </c>
      <c r="L54228" t="s">
        <v>18</v>
      </c>
      <c r="M54228" s="1">
        <v>1.8518518518528815E-4</v>
      </c>
    </row>
    <row r="54229" spans="1:13" x14ac:dyDescent="0.3">
      <c r="A54229" t="s">
        <v>3150</v>
      </c>
      <c r="B54229">
        <v>1000035</v>
      </c>
      <c r="C54229" t="s">
        <v>10433</v>
      </c>
      <c r="D54229">
        <v>17</v>
      </c>
      <c r="E54229" s="1">
        <v>44573.732997685183</v>
      </c>
      <c r="F54229">
        <v>17</v>
      </c>
      <c r="G54229" t="s">
        <v>2440</v>
      </c>
      <c r="H54229" s="1">
        <v>2.673611111111196E-3</v>
      </c>
      <c r="I54229">
        <v>231</v>
      </c>
      <c r="J54229" t="s">
        <v>16</v>
      </c>
      <c r="L54229" t="s">
        <v>18</v>
      </c>
      <c r="M54229" s="1">
        <v>3.0092592592589895E-4</v>
      </c>
    </row>
    <row r="54230" spans="1:13" x14ac:dyDescent="0.3">
      <c r="A54230" t="s">
        <v>19</v>
      </c>
      <c r="B54230">
        <v>1000004</v>
      </c>
      <c r="C54230" t="s">
        <v>6587</v>
      </c>
      <c r="D54230">
        <v>6</v>
      </c>
      <c r="E54230" s="1">
        <v>44573.73300925926</v>
      </c>
      <c r="F54230">
        <v>17</v>
      </c>
      <c r="G54230" t="s">
        <v>2440</v>
      </c>
      <c r="H54230" s="1">
        <v>1.0949074074074083E-2</v>
      </c>
      <c r="I54230">
        <v>946</v>
      </c>
      <c r="J54230" t="s">
        <v>16</v>
      </c>
      <c r="K54230" t="s">
        <v>17</v>
      </c>
      <c r="L54230" t="s">
        <v>18</v>
      </c>
      <c r="M54230" s="1">
        <v>1.6203703703698835E-4</v>
      </c>
    </row>
    <row r="54231" spans="1:13" x14ac:dyDescent="0.3">
      <c r="A54231" t="s">
        <v>4902</v>
      </c>
      <c r="B54231">
        <v>1000052</v>
      </c>
      <c r="C54231" t="s">
        <v>9047</v>
      </c>
      <c r="D54231">
        <v>6</v>
      </c>
      <c r="E54231" s="1">
        <v>44573.733078703706</v>
      </c>
      <c r="F54231">
        <v>17</v>
      </c>
      <c r="G54231" t="s">
        <v>2440</v>
      </c>
      <c r="H54231" s="1">
        <v>1.6087962962962887E-3</v>
      </c>
      <c r="I54231">
        <v>139</v>
      </c>
      <c r="J54231" t="s">
        <v>16</v>
      </c>
      <c r="K54231" t="s">
        <v>17</v>
      </c>
      <c r="L54231" t="s">
        <v>18</v>
      </c>
      <c r="M54231" s="1">
        <v>3.0092592592589895E-4</v>
      </c>
    </row>
    <row r="54232" spans="1:13" x14ac:dyDescent="0.3">
      <c r="A54232" t="s">
        <v>349</v>
      </c>
      <c r="B54232">
        <v>1000015</v>
      </c>
      <c r="C54232" t="s">
        <v>13828</v>
      </c>
      <c r="D54232">
        <v>6</v>
      </c>
      <c r="E54232" s="1">
        <v>44573.733171296299</v>
      </c>
      <c r="F54232">
        <v>17</v>
      </c>
      <c r="G54232" t="s">
        <v>2440</v>
      </c>
      <c r="H54232" s="1">
        <v>6.6319444444444819E-3</v>
      </c>
      <c r="I54232">
        <v>573</v>
      </c>
      <c r="J54232" t="s">
        <v>16</v>
      </c>
      <c r="K54232" t="s">
        <v>17</v>
      </c>
      <c r="L54232" t="s">
        <v>18</v>
      </c>
      <c r="M54232" s="1">
        <v>1.9675925925932702E-4</v>
      </c>
    </row>
    <row r="54233" spans="1:13" x14ac:dyDescent="0.3">
      <c r="A54233" t="s">
        <v>13</v>
      </c>
      <c r="B54233">
        <v>1000042</v>
      </c>
      <c r="C54233" t="s">
        <v>13829</v>
      </c>
      <c r="D54233">
        <v>85</v>
      </c>
      <c r="E54233" s="1">
        <v>44573.733171296299</v>
      </c>
      <c r="F54233">
        <v>17</v>
      </c>
      <c r="G54233" t="s">
        <v>2440</v>
      </c>
      <c r="H54233" s="1">
        <v>1.9675925925926041E-3</v>
      </c>
      <c r="I54233">
        <v>170</v>
      </c>
      <c r="J54233" t="s">
        <v>16</v>
      </c>
      <c r="K54233" t="s">
        <v>17</v>
      </c>
      <c r="L54233" t="s">
        <v>18</v>
      </c>
      <c r="M54233" s="1">
        <v>4.5138888888884843E-4</v>
      </c>
    </row>
    <row r="54234" spans="1:13" x14ac:dyDescent="0.3">
      <c r="A54234" t="s">
        <v>3698</v>
      </c>
      <c r="B54234">
        <v>1000027</v>
      </c>
      <c r="C54234" t="s">
        <v>3213</v>
      </c>
      <c r="D54234">
        <v>12</v>
      </c>
      <c r="E54234" s="1">
        <v>44573.733518518522</v>
      </c>
      <c r="F54234">
        <v>17</v>
      </c>
      <c r="G54234" t="s">
        <v>2440</v>
      </c>
      <c r="H54234" s="1">
        <v>2.4305555555548253E-4</v>
      </c>
      <c r="I54234">
        <v>21</v>
      </c>
      <c r="J54234" t="s">
        <v>16</v>
      </c>
      <c r="K54234" t="s">
        <v>17</v>
      </c>
      <c r="L54234" t="s">
        <v>18</v>
      </c>
      <c r="M54234" s="1">
        <v>9.6064814814811328E-4</v>
      </c>
    </row>
    <row r="54235" spans="1:13" x14ac:dyDescent="0.3">
      <c r="A54235" t="s">
        <v>3484</v>
      </c>
      <c r="B54235">
        <v>1000034</v>
      </c>
      <c r="C54235" t="s">
        <v>1240</v>
      </c>
      <c r="D54235">
        <v>18</v>
      </c>
      <c r="E54235" s="1">
        <v>44573.733587962961</v>
      </c>
      <c r="F54235">
        <v>17</v>
      </c>
      <c r="G54235" t="s">
        <v>2440</v>
      </c>
      <c r="H54235" s="1">
        <v>1.3078703703703898E-3</v>
      </c>
      <c r="I54235">
        <v>113</v>
      </c>
      <c r="J54235" t="s">
        <v>16</v>
      </c>
      <c r="K54235" t="s">
        <v>17</v>
      </c>
      <c r="L54235" t="s">
        <v>18</v>
      </c>
      <c r="M54235" s="1">
        <v>2.1990740740740478E-4</v>
      </c>
    </row>
    <row r="54236" spans="1:13" x14ac:dyDescent="0.3">
      <c r="A54236" t="s">
        <v>761</v>
      </c>
      <c r="B54236">
        <v>1000047</v>
      </c>
      <c r="C54236" t="s">
        <v>13830</v>
      </c>
      <c r="D54236">
        <v>12</v>
      </c>
      <c r="E54236" s="1">
        <v>44573.733703703707</v>
      </c>
      <c r="F54236">
        <v>17</v>
      </c>
      <c r="G54236" t="s">
        <v>2440</v>
      </c>
      <c r="H54236" s="1">
        <v>2.6620370370369351E-3</v>
      </c>
      <c r="I54236">
        <v>230</v>
      </c>
      <c r="J54236" t="s">
        <v>16</v>
      </c>
      <c r="K54236" t="s">
        <v>23</v>
      </c>
      <c r="L54236" t="s">
        <v>18</v>
      </c>
      <c r="M54236" s="1">
        <v>4.629629629628873E-4</v>
      </c>
    </row>
    <row r="54237" spans="1:13" x14ac:dyDescent="0.3">
      <c r="A54237" t="s">
        <v>21</v>
      </c>
      <c r="B54237">
        <v>1000065</v>
      </c>
      <c r="C54237" t="s">
        <v>4899</v>
      </c>
      <c r="D54237">
        <v>7</v>
      </c>
      <c r="E54237" s="1">
        <v>44573.733703703707</v>
      </c>
      <c r="F54237">
        <v>17</v>
      </c>
      <c r="G54237" t="s">
        <v>2440</v>
      </c>
      <c r="H54237" s="1">
        <v>1.2615740740740122E-3</v>
      </c>
      <c r="I54237">
        <v>109</v>
      </c>
      <c r="J54237" t="s">
        <v>16</v>
      </c>
      <c r="K54237" t="s">
        <v>17</v>
      </c>
      <c r="L54237" t="s">
        <v>18</v>
      </c>
      <c r="M54237" s="1">
        <v>3.1249999999993783E-4</v>
      </c>
    </row>
    <row r="54238" spans="1:13" x14ac:dyDescent="0.3">
      <c r="A54238" t="s">
        <v>1116</v>
      </c>
      <c r="B54238">
        <v>1000048</v>
      </c>
      <c r="C54238" t="s">
        <v>9053</v>
      </c>
      <c r="D54238">
        <v>17</v>
      </c>
      <c r="E54238" s="1">
        <v>44573.733773148146</v>
      </c>
      <c r="F54238">
        <v>17</v>
      </c>
      <c r="G54238" t="s">
        <v>2440</v>
      </c>
      <c r="H54238" s="1">
        <v>1.4351851851852615E-3</v>
      </c>
      <c r="I54238">
        <v>124</v>
      </c>
      <c r="J54238" t="s">
        <v>16</v>
      </c>
      <c r="K54238" t="s">
        <v>23</v>
      </c>
      <c r="L54238" t="s">
        <v>18</v>
      </c>
      <c r="M54238" s="1">
        <v>2.6620370370378232E-4</v>
      </c>
    </row>
    <row r="54239" spans="1:13" x14ac:dyDescent="0.3">
      <c r="A54239" t="s">
        <v>3144</v>
      </c>
      <c r="B54239">
        <v>1000013</v>
      </c>
      <c r="C54239" t="s">
        <v>13831</v>
      </c>
      <c r="D54239">
        <v>8</v>
      </c>
      <c r="E54239" s="1">
        <v>44573.733807870369</v>
      </c>
      <c r="F54239">
        <v>17</v>
      </c>
      <c r="G54239" t="s">
        <v>2440</v>
      </c>
      <c r="H54239" s="1">
        <v>2.083333333333437E-3</v>
      </c>
      <c r="I54239">
        <v>180</v>
      </c>
      <c r="J54239" t="s">
        <v>16</v>
      </c>
      <c r="K54239" t="s">
        <v>17</v>
      </c>
      <c r="L54239" t="s">
        <v>18</v>
      </c>
      <c r="M54239" s="1">
        <v>1.7361111111102723E-4</v>
      </c>
    </row>
    <row r="54240" spans="1:13" x14ac:dyDescent="0.3">
      <c r="A54240" t="s">
        <v>41</v>
      </c>
      <c r="B54240">
        <v>1000049</v>
      </c>
      <c r="C54240" t="s">
        <v>2745</v>
      </c>
      <c r="D54240">
        <v>62</v>
      </c>
      <c r="E54240" s="1">
        <v>44573.733888888892</v>
      </c>
      <c r="F54240">
        <v>17</v>
      </c>
      <c r="G54240" t="s">
        <v>2440</v>
      </c>
      <c r="H54240" s="1">
        <v>1.5509259259258723E-3</v>
      </c>
      <c r="I54240">
        <v>134</v>
      </c>
      <c r="J54240" t="s">
        <v>16</v>
      </c>
      <c r="K54240" t="s">
        <v>17</v>
      </c>
      <c r="L54240" t="s">
        <v>18</v>
      </c>
      <c r="M54240" s="1">
        <v>2.083333333333659E-4</v>
      </c>
    </row>
    <row r="54241" spans="1:13" x14ac:dyDescent="0.3">
      <c r="A54241" t="s">
        <v>5240</v>
      </c>
      <c r="B54241">
        <v>1000036</v>
      </c>
      <c r="C54241" t="s">
        <v>10734</v>
      </c>
      <c r="D54241">
        <v>11</v>
      </c>
      <c r="E54241" s="1">
        <v>44573.733912037038</v>
      </c>
      <c r="F54241">
        <v>17</v>
      </c>
      <c r="G54241" t="s">
        <v>2440</v>
      </c>
      <c r="H54241" s="1">
        <v>1.3194444444444287E-3</v>
      </c>
      <c r="I54241">
        <v>114</v>
      </c>
      <c r="J54241" t="s">
        <v>16</v>
      </c>
      <c r="L54241" t="s">
        <v>18</v>
      </c>
      <c r="M54241" s="1">
        <v>2.8935185185186008E-4</v>
      </c>
    </row>
    <row r="54242" spans="1:13" x14ac:dyDescent="0.3">
      <c r="A54242" t="s">
        <v>52</v>
      </c>
      <c r="B54242">
        <v>1000016</v>
      </c>
      <c r="C54242" t="s">
        <v>7434</v>
      </c>
      <c r="D54242">
        <v>46</v>
      </c>
      <c r="E54242" s="1">
        <v>44573.733993055554</v>
      </c>
      <c r="F54242">
        <v>17</v>
      </c>
      <c r="G54242" t="s">
        <v>2440</v>
      </c>
      <c r="H54242" s="1">
        <v>3.4722222222223209E-3</v>
      </c>
      <c r="I54242">
        <v>300</v>
      </c>
      <c r="J54242" t="s">
        <v>16</v>
      </c>
      <c r="L54242" t="s">
        <v>18</v>
      </c>
      <c r="M54242" s="1">
        <v>2.3148148148144365E-4</v>
      </c>
    </row>
    <row r="54243" spans="1:13" x14ac:dyDescent="0.3">
      <c r="A54243" t="s">
        <v>801</v>
      </c>
      <c r="B54243">
        <v>1000037</v>
      </c>
      <c r="C54243" t="s">
        <v>11492</v>
      </c>
      <c r="D54243">
        <v>19</v>
      </c>
      <c r="E54243" s="1">
        <v>44573.734201388892</v>
      </c>
      <c r="F54243">
        <v>17</v>
      </c>
      <c r="G54243" t="s">
        <v>2440</v>
      </c>
      <c r="H54243" s="1">
        <v>3.5879629629629317E-3</v>
      </c>
      <c r="I54243">
        <v>310</v>
      </c>
      <c r="J54243" t="s">
        <v>16</v>
      </c>
      <c r="K54243" t="s">
        <v>17</v>
      </c>
      <c r="L54243" t="s">
        <v>18</v>
      </c>
      <c r="M54243" s="1">
        <v>2.4305555555548253E-4</v>
      </c>
    </row>
    <row r="54244" spans="1:13" x14ac:dyDescent="0.3">
      <c r="C54244" t="s">
        <v>13832</v>
      </c>
      <c r="D54244">
        <v>95</v>
      </c>
      <c r="E54244" s="1">
        <v>44573.734224537038</v>
      </c>
      <c r="F54244">
        <v>17</v>
      </c>
      <c r="G54244" t="s">
        <v>2440</v>
      </c>
      <c r="H54244" s="1">
        <v>0</v>
      </c>
      <c r="I54244">
        <v>0</v>
      </c>
      <c r="J54244" t="s">
        <v>29</v>
      </c>
      <c r="L54244" t="s">
        <v>18</v>
      </c>
      <c r="M54244" s="1">
        <v>1.9675925925932702E-4</v>
      </c>
    </row>
    <row r="54245" spans="1:13" x14ac:dyDescent="0.3">
      <c r="A54245" t="s">
        <v>3693</v>
      </c>
      <c r="B54245">
        <v>1000001</v>
      </c>
      <c r="C54245" t="s">
        <v>3213</v>
      </c>
      <c r="D54245">
        <v>10</v>
      </c>
      <c r="E54245" s="1">
        <v>44573.734479166669</v>
      </c>
      <c r="F54245">
        <v>17</v>
      </c>
      <c r="G54245" t="s">
        <v>2440</v>
      </c>
      <c r="H54245" s="1">
        <v>6.712962962962532E-4</v>
      </c>
      <c r="I54245">
        <v>58</v>
      </c>
      <c r="J54245" t="s">
        <v>16</v>
      </c>
      <c r="K54245" t="s">
        <v>23</v>
      </c>
      <c r="L54245" t="s">
        <v>18</v>
      </c>
      <c r="M54245" s="1">
        <v>2.6620370370378232E-4</v>
      </c>
    </row>
    <row r="54246" spans="1:13" x14ac:dyDescent="0.3">
      <c r="A54246" t="s">
        <v>4902</v>
      </c>
      <c r="B54246">
        <v>1000052</v>
      </c>
      <c r="C54246" t="s">
        <v>13832</v>
      </c>
      <c r="D54246">
        <v>28</v>
      </c>
      <c r="E54246" s="1">
        <v>44573.734791666669</v>
      </c>
      <c r="F54246">
        <v>17</v>
      </c>
      <c r="G54246" t="s">
        <v>2440</v>
      </c>
      <c r="H54246" s="1">
        <v>1.9212962962962266E-3</v>
      </c>
      <c r="I54246">
        <v>166</v>
      </c>
      <c r="J54246" t="s">
        <v>16</v>
      </c>
      <c r="K54246" t="s">
        <v>17</v>
      </c>
      <c r="L54246" t="s">
        <v>18</v>
      </c>
      <c r="M54246" s="1">
        <v>1.9675925925932702E-4</v>
      </c>
    </row>
    <row r="54247" spans="1:13" x14ac:dyDescent="0.3">
      <c r="A54247" t="s">
        <v>1462</v>
      </c>
      <c r="B54247">
        <v>1000039</v>
      </c>
      <c r="C54247" t="s">
        <v>7168</v>
      </c>
      <c r="D54247">
        <v>19</v>
      </c>
      <c r="E54247" s="1">
        <v>44573.734907407408</v>
      </c>
      <c r="F54247">
        <v>17</v>
      </c>
      <c r="G54247" t="s">
        <v>2440</v>
      </c>
      <c r="H54247" s="1">
        <v>1.3310185185184675E-3</v>
      </c>
      <c r="I54247">
        <v>115</v>
      </c>
      <c r="J54247" t="s">
        <v>16</v>
      </c>
      <c r="L54247" t="s">
        <v>18</v>
      </c>
      <c r="M54247" s="1">
        <v>2.083333333333659E-4</v>
      </c>
    </row>
    <row r="54248" spans="1:13" x14ac:dyDescent="0.3">
      <c r="A54248" t="s">
        <v>4751</v>
      </c>
      <c r="B54248">
        <v>1000012</v>
      </c>
      <c r="C54248" t="s">
        <v>1228</v>
      </c>
      <c r="D54248">
        <v>41</v>
      </c>
      <c r="E54248" s="1">
        <v>44573.734942129631</v>
      </c>
      <c r="F54248">
        <v>17</v>
      </c>
      <c r="G54248" t="s">
        <v>2440</v>
      </c>
      <c r="H54248" s="1">
        <v>2.6388888888888573E-3</v>
      </c>
      <c r="I54248">
        <v>228</v>
      </c>
      <c r="J54248" t="s">
        <v>16</v>
      </c>
      <c r="K54248" t="s">
        <v>17</v>
      </c>
      <c r="L54248" t="s">
        <v>18</v>
      </c>
      <c r="M54248" s="1">
        <v>2.546296296295214E-4</v>
      </c>
    </row>
    <row r="54249" spans="1:13" x14ac:dyDescent="0.3">
      <c r="A54249" t="s">
        <v>7611</v>
      </c>
      <c r="B54249">
        <v>1000003</v>
      </c>
      <c r="C54249" t="s">
        <v>3804</v>
      </c>
      <c r="D54249">
        <v>70</v>
      </c>
      <c r="E54249" s="1">
        <v>44573.735023148147</v>
      </c>
      <c r="F54249">
        <v>17</v>
      </c>
      <c r="G54249" t="s">
        <v>2440</v>
      </c>
      <c r="H54249" s="1">
        <v>3.4722222222116628E-5</v>
      </c>
      <c r="I54249">
        <v>3</v>
      </c>
      <c r="J54249" t="s">
        <v>16</v>
      </c>
      <c r="K54249" t="s">
        <v>23</v>
      </c>
      <c r="L54249" t="s">
        <v>18</v>
      </c>
      <c r="M54249" s="1">
        <v>1.8518518518528815E-4</v>
      </c>
    </row>
    <row r="54250" spans="1:13" x14ac:dyDescent="0.3">
      <c r="A54250" t="s">
        <v>3484</v>
      </c>
      <c r="B54250">
        <v>1000034</v>
      </c>
      <c r="C54250" t="s">
        <v>11583</v>
      </c>
      <c r="D54250">
        <v>21</v>
      </c>
      <c r="E54250" s="1">
        <v>44573.735069444447</v>
      </c>
      <c r="F54250">
        <v>17</v>
      </c>
      <c r="G54250" t="s">
        <v>2440</v>
      </c>
      <c r="H54250" s="1">
        <v>1.8750000000000711E-3</v>
      </c>
      <c r="I54250">
        <v>162</v>
      </c>
      <c r="J54250" t="s">
        <v>16</v>
      </c>
      <c r="L54250" t="s">
        <v>18</v>
      </c>
      <c r="M54250" s="1">
        <v>2.1990740740740478E-4</v>
      </c>
    </row>
    <row r="54251" spans="1:13" x14ac:dyDescent="0.3">
      <c r="A54251" t="s">
        <v>13</v>
      </c>
      <c r="B54251">
        <v>1000042</v>
      </c>
      <c r="C54251" t="s">
        <v>243</v>
      </c>
      <c r="D54251">
        <v>24</v>
      </c>
      <c r="E54251" s="1">
        <v>44573.735219907408</v>
      </c>
      <c r="F54251">
        <v>17</v>
      </c>
      <c r="G54251" t="s">
        <v>2440</v>
      </c>
      <c r="H54251" s="1">
        <v>6.0069444444443842E-3</v>
      </c>
      <c r="I54251">
        <v>519</v>
      </c>
      <c r="J54251" t="s">
        <v>16</v>
      </c>
      <c r="K54251" t="s">
        <v>17</v>
      </c>
      <c r="L54251" t="s">
        <v>18</v>
      </c>
      <c r="M54251" s="1">
        <v>1.6203703703698835E-4</v>
      </c>
    </row>
    <row r="54252" spans="1:13" x14ac:dyDescent="0.3">
      <c r="A54252" t="s">
        <v>5240</v>
      </c>
      <c r="B54252">
        <v>1000036</v>
      </c>
      <c r="C54252" t="s">
        <v>12444</v>
      </c>
      <c r="D54252">
        <v>23</v>
      </c>
      <c r="E54252" s="1">
        <v>44573.735347222224</v>
      </c>
      <c r="F54252">
        <v>17</v>
      </c>
      <c r="G54252" t="s">
        <v>2440</v>
      </c>
      <c r="H54252" s="1">
        <v>1.4699074074073781E-3</v>
      </c>
      <c r="I54252">
        <v>127</v>
      </c>
      <c r="J54252" t="s">
        <v>16</v>
      </c>
      <c r="K54252" t="s">
        <v>17</v>
      </c>
      <c r="L54252" t="s">
        <v>18</v>
      </c>
      <c r="M54252" s="1">
        <v>3.0092592592589895E-4</v>
      </c>
    </row>
    <row r="54253" spans="1:13" x14ac:dyDescent="0.3">
      <c r="C54253" t="s">
        <v>7456</v>
      </c>
      <c r="D54253">
        <v>120</v>
      </c>
      <c r="E54253" s="1">
        <v>44573.735462962963</v>
      </c>
      <c r="F54253">
        <v>17</v>
      </c>
      <c r="G54253" t="s">
        <v>2440</v>
      </c>
      <c r="H54253" s="1">
        <v>0</v>
      </c>
      <c r="I54253">
        <v>0</v>
      </c>
      <c r="J54253" t="s">
        <v>29</v>
      </c>
      <c r="L54253" t="s">
        <v>18</v>
      </c>
      <c r="M54253" s="1">
        <v>2.083333333333659E-4</v>
      </c>
    </row>
    <row r="54254" spans="1:13" x14ac:dyDescent="0.3">
      <c r="A54254" t="s">
        <v>3487</v>
      </c>
      <c r="B54254">
        <v>1000033</v>
      </c>
      <c r="C54254" t="s">
        <v>6140</v>
      </c>
      <c r="D54254">
        <v>24</v>
      </c>
      <c r="E54254" s="1">
        <v>44573.735474537039</v>
      </c>
      <c r="F54254">
        <v>17</v>
      </c>
      <c r="G54254" t="s">
        <v>2440</v>
      </c>
      <c r="H54254" s="1">
        <v>1.2268518518518956E-3</v>
      </c>
      <c r="I54254">
        <v>106</v>
      </c>
      <c r="J54254" t="s">
        <v>16</v>
      </c>
      <c r="L54254" t="s">
        <v>18</v>
      </c>
      <c r="M54254" s="1">
        <v>1.8518518518528815E-4</v>
      </c>
    </row>
    <row r="54255" spans="1:13" x14ac:dyDescent="0.3">
      <c r="A54255" t="s">
        <v>1221</v>
      </c>
      <c r="B54255">
        <v>1000007</v>
      </c>
      <c r="C54255" t="s">
        <v>13827</v>
      </c>
      <c r="D54255">
        <v>21</v>
      </c>
      <c r="E54255" s="1">
        <v>44573.735486111109</v>
      </c>
      <c r="F54255">
        <v>17</v>
      </c>
      <c r="G54255" t="s">
        <v>2440</v>
      </c>
      <c r="H54255" s="1">
        <v>1.1111111111110628E-3</v>
      </c>
      <c r="I54255">
        <v>96</v>
      </c>
      <c r="J54255" t="s">
        <v>16</v>
      </c>
      <c r="K54255" t="s">
        <v>17</v>
      </c>
      <c r="L54255" t="s">
        <v>18</v>
      </c>
      <c r="M54255" s="1">
        <v>1.9675925925932702E-4</v>
      </c>
    </row>
    <row r="54256" spans="1:13" x14ac:dyDescent="0.3">
      <c r="A54256" t="s">
        <v>21</v>
      </c>
      <c r="B54256">
        <v>1000065</v>
      </c>
      <c r="C54256" t="s">
        <v>919</v>
      </c>
      <c r="D54256">
        <v>33</v>
      </c>
      <c r="E54256" s="1">
        <v>44573.735486111109</v>
      </c>
      <c r="F54256">
        <v>17</v>
      </c>
      <c r="G54256" t="s">
        <v>2440</v>
      </c>
      <c r="H54256" s="1">
        <v>1.4120370370369617E-3</v>
      </c>
      <c r="I54256">
        <v>122</v>
      </c>
      <c r="J54256" t="s">
        <v>16</v>
      </c>
      <c r="L54256" t="s">
        <v>18</v>
      </c>
      <c r="M54256" s="1">
        <v>1.9675925925932702E-4</v>
      </c>
    </row>
    <row r="54257" spans="1:13" x14ac:dyDescent="0.3">
      <c r="A54257" t="s">
        <v>692</v>
      </c>
      <c r="B54257">
        <v>1000046</v>
      </c>
      <c r="C54257" t="s">
        <v>5180</v>
      </c>
      <c r="D54257">
        <v>24</v>
      </c>
      <c r="E54257" s="1">
        <v>44573.735590277778</v>
      </c>
      <c r="F54257">
        <v>17</v>
      </c>
      <c r="G54257" t="s">
        <v>2440</v>
      </c>
      <c r="H54257" s="1">
        <v>2.9745370370370949E-3</v>
      </c>
      <c r="I54257">
        <v>257</v>
      </c>
      <c r="J54257" t="s">
        <v>16</v>
      </c>
      <c r="K54257" t="s">
        <v>17</v>
      </c>
      <c r="L54257" t="s">
        <v>18</v>
      </c>
      <c r="M54257" s="1">
        <v>1.7361111111102723E-4</v>
      </c>
    </row>
    <row r="54258" spans="1:13" x14ac:dyDescent="0.3">
      <c r="A54258" t="s">
        <v>7609</v>
      </c>
      <c r="B54258">
        <v>1000005</v>
      </c>
      <c r="C54258" t="s">
        <v>1621</v>
      </c>
      <c r="D54258">
        <v>33</v>
      </c>
      <c r="E54258" s="1">
        <v>44573.735682870371</v>
      </c>
      <c r="F54258">
        <v>17</v>
      </c>
      <c r="G54258" t="s">
        <v>2440</v>
      </c>
      <c r="H54258" s="1">
        <v>3.6921296296297257E-3</v>
      </c>
      <c r="I54258">
        <v>319</v>
      </c>
      <c r="J54258" t="s">
        <v>16</v>
      </c>
      <c r="L54258" t="s">
        <v>18</v>
      </c>
      <c r="M54258" s="1">
        <v>1.9675925925932702E-4</v>
      </c>
    </row>
    <row r="54259" spans="1:13" x14ac:dyDescent="0.3">
      <c r="A54259" t="s">
        <v>3693</v>
      </c>
      <c r="B54259">
        <v>1000001</v>
      </c>
      <c r="C54259" t="s">
        <v>8872</v>
      </c>
      <c r="D54259">
        <v>17</v>
      </c>
      <c r="E54259" s="1">
        <v>44573.735694444447</v>
      </c>
      <c r="F54259">
        <v>17</v>
      </c>
      <c r="G54259" t="s">
        <v>2440</v>
      </c>
      <c r="H54259" s="1">
        <v>1.1921296296295569E-3</v>
      </c>
      <c r="I54259">
        <v>103</v>
      </c>
      <c r="J54259" t="s">
        <v>16</v>
      </c>
      <c r="L54259" t="s">
        <v>18</v>
      </c>
      <c r="M54259" s="1">
        <v>5.0925925925926485E-4</v>
      </c>
    </row>
    <row r="54260" spans="1:13" x14ac:dyDescent="0.3">
      <c r="A54260" t="s">
        <v>7611</v>
      </c>
      <c r="B54260">
        <v>1000003</v>
      </c>
      <c r="C54260" t="s">
        <v>5921</v>
      </c>
      <c r="D54260">
        <v>22</v>
      </c>
      <c r="E54260" s="1">
        <v>44573.735706018517</v>
      </c>
      <c r="F54260">
        <v>17</v>
      </c>
      <c r="G54260" t="s">
        <v>2440</v>
      </c>
      <c r="H54260" s="1">
        <v>2.6041666666667407E-3</v>
      </c>
      <c r="I54260">
        <v>225</v>
      </c>
      <c r="J54260" t="s">
        <v>16</v>
      </c>
      <c r="K54260" t="s">
        <v>17</v>
      </c>
      <c r="L54260" t="s">
        <v>18</v>
      </c>
      <c r="M54260" s="1">
        <v>4.5138888888884843E-4</v>
      </c>
    </row>
    <row r="54261" spans="1:13" x14ac:dyDescent="0.3">
      <c r="A54261" t="s">
        <v>1116</v>
      </c>
      <c r="B54261">
        <v>1000048</v>
      </c>
      <c r="C54261" t="s">
        <v>11220</v>
      </c>
      <c r="D54261">
        <v>8</v>
      </c>
      <c r="E54261" s="1">
        <v>44573.735717592594</v>
      </c>
      <c r="F54261">
        <v>17</v>
      </c>
      <c r="G54261" t="s">
        <v>2440</v>
      </c>
      <c r="H54261" s="1">
        <v>9.0277777777769685E-4</v>
      </c>
      <c r="I54261">
        <v>78</v>
      </c>
      <c r="J54261" t="s">
        <v>16</v>
      </c>
      <c r="L54261" t="s">
        <v>18</v>
      </c>
      <c r="M54261" s="1">
        <v>1.6203703703698835E-4</v>
      </c>
    </row>
    <row r="54262" spans="1:13" x14ac:dyDescent="0.3">
      <c r="A54262" t="s">
        <v>41</v>
      </c>
      <c r="B54262">
        <v>1000049</v>
      </c>
      <c r="C54262" t="s">
        <v>5589</v>
      </c>
      <c r="D54262">
        <v>11</v>
      </c>
      <c r="E54262" s="1">
        <v>44573.736157407409</v>
      </c>
      <c r="F54262">
        <v>17</v>
      </c>
      <c r="G54262" t="s">
        <v>2440</v>
      </c>
      <c r="H54262" s="1">
        <v>1.4930555555554559E-3</v>
      </c>
      <c r="I54262">
        <v>129</v>
      </c>
      <c r="J54262" t="s">
        <v>16</v>
      </c>
      <c r="K54262" t="s">
        <v>17</v>
      </c>
      <c r="L54262" t="s">
        <v>18</v>
      </c>
      <c r="M54262" s="1">
        <v>1.9675925925932702E-4</v>
      </c>
    </row>
    <row r="54263" spans="1:13" x14ac:dyDescent="0.3">
      <c r="A54263" t="s">
        <v>3150</v>
      </c>
      <c r="B54263">
        <v>1000035</v>
      </c>
      <c r="C54263" t="s">
        <v>10129</v>
      </c>
      <c r="D54263">
        <v>56</v>
      </c>
      <c r="E54263" s="1">
        <v>44573.736273148148</v>
      </c>
      <c r="F54263">
        <v>17</v>
      </c>
      <c r="G54263" t="s">
        <v>2440</v>
      </c>
      <c r="H54263" s="1">
        <v>1.8634259259260322E-3</v>
      </c>
      <c r="I54263">
        <v>161</v>
      </c>
      <c r="J54263" t="s">
        <v>16</v>
      </c>
      <c r="K54263" t="s">
        <v>17</v>
      </c>
      <c r="L54263" t="s">
        <v>18</v>
      </c>
      <c r="M54263" s="1">
        <v>3.1249999999993783E-4</v>
      </c>
    </row>
    <row r="54264" spans="1:13" x14ac:dyDescent="0.3">
      <c r="A54264" t="s">
        <v>1462</v>
      </c>
      <c r="B54264">
        <v>1000039</v>
      </c>
      <c r="C54264" t="s">
        <v>9047</v>
      </c>
      <c r="D54264">
        <v>10</v>
      </c>
      <c r="E54264" s="1">
        <v>44573.736307870371</v>
      </c>
      <c r="F54264">
        <v>17</v>
      </c>
      <c r="G54264" t="s">
        <v>2440</v>
      </c>
      <c r="H54264" s="1">
        <v>3.4722222222116628E-5</v>
      </c>
      <c r="I54264">
        <v>3</v>
      </c>
      <c r="J54264" t="s">
        <v>16</v>
      </c>
      <c r="K54264" t="s">
        <v>17</v>
      </c>
      <c r="L54264" t="s">
        <v>18</v>
      </c>
      <c r="M54264" s="1">
        <v>2.1990740740740478E-4</v>
      </c>
    </row>
    <row r="54265" spans="1:13" x14ac:dyDescent="0.3">
      <c r="C54265" t="s">
        <v>13503</v>
      </c>
      <c r="D54265">
        <v>1</v>
      </c>
      <c r="E54265" s="1">
        <v>44573.736331018517</v>
      </c>
      <c r="F54265">
        <v>17</v>
      </c>
      <c r="G54265" t="s">
        <v>2440</v>
      </c>
      <c r="H54265" s="1">
        <v>0</v>
      </c>
      <c r="I54265">
        <v>0</v>
      </c>
      <c r="J54265" t="s">
        <v>29</v>
      </c>
      <c r="L54265" t="s">
        <v>18</v>
      </c>
      <c r="M54265" s="1">
        <v>2.1990740740740478E-4</v>
      </c>
    </row>
    <row r="54266" spans="1:13" x14ac:dyDescent="0.3">
      <c r="A54266" t="s">
        <v>3144</v>
      </c>
      <c r="B54266">
        <v>1000013</v>
      </c>
      <c r="C54266" t="s">
        <v>7021</v>
      </c>
      <c r="D54266">
        <v>19</v>
      </c>
      <c r="E54266" s="1">
        <v>44573.736435185187</v>
      </c>
      <c r="F54266">
        <v>17</v>
      </c>
      <c r="G54266" t="s">
        <v>2440</v>
      </c>
      <c r="H54266" s="1">
        <v>2.372685185185075E-3</v>
      </c>
      <c r="I54266">
        <v>205</v>
      </c>
      <c r="J54266" t="s">
        <v>16</v>
      </c>
      <c r="K54266" t="s">
        <v>17</v>
      </c>
      <c r="L54266" t="s">
        <v>18</v>
      </c>
      <c r="M54266" s="1">
        <v>2.4305555555548253E-4</v>
      </c>
    </row>
    <row r="54267" spans="1:13" x14ac:dyDescent="0.3">
      <c r="C54267" t="s">
        <v>2807</v>
      </c>
      <c r="D54267">
        <v>22</v>
      </c>
      <c r="E54267" s="1">
        <v>44573.736493055556</v>
      </c>
      <c r="F54267">
        <v>17</v>
      </c>
      <c r="G54267" t="s">
        <v>2440</v>
      </c>
      <c r="H54267" s="1">
        <v>0</v>
      </c>
      <c r="I54267">
        <v>0</v>
      </c>
      <c r="J54267" t="s">
        <v>29</v>
      </c>
      <c r="L54267" t="s">
        <v>18</v>
      </c>
      <c r="M54267" s="1">
        <v>2.4305555555548253E-4</v>
      </c>
    </row>
    <row r="54268" spans="1:13" x14ac:dyDescent="0.3">
      <c r="A54268" t="s">
        <v>3487</v>
      </c>
      <c r="B54268">
        <v>1000033</v>
      </c>
      <c r="C54268" t="s">
        <v>2643</v>
      </c>
      <c r="D54268">
        <v>18</v>
      </c>
      <c r="E54268" s="1">
        <v>44573.736793981479</v>
      </c>
      <c r="F54268">
        <v>17</v>
      </c>
      <c r="G54268" t="s">
        <v>2440</v>
      </c>
      <c r="H54268" s="1">
        <v>1.7592592592592382E-3</v>
      </c>
      <c r="I54268">
        <v>152</v>
      </c>
      <c r="J54268" t="s">
        <v>16</v>
      </c>
      <c r="K54268" t="s">
        <v>17</v>
      </c>
      <c r="L54268" t="s">
        <v>18</v>
      </c>
      <c r="M54268" s="1">
        <v>2.1990740740740478E-4</v>
      </c>
    </row>
    <row r="54269" spans="1:13" x14ac:dyDescent="0.3">
      <c r="A54269" t="s">
        <v>3196</v>
      </c>
      <c r="B54269">
        <v>1000029</v>
      </c>
      <c r="C54269" t="s">
        <v>3282</v>
      </c>
      <c r="D54269">
        <v>32</v>
      </c>
      <c r="E54269" s="1">
        <v>44573.736805555556</v>
      </c>
      <c r="F54269">
        <v>17</v>
      </c>
      <c r="G54269" t="s">
        <v>2440</v>
      </c>
      <c r="H54269" s="1">
        <v>2.083333333333659E-4</v>
      </c>
      <c r="I54269">
        <v>18</v>
      </c>
      <c r="J54269" t="s">
        <v>16</v>
      </c>
      <c r="K54269" t="s">
        <v>23</v>
      </c>
      <c r="L54269" t="s">
        <v>18</v>
      </c>
      <c r="M54269" s="1">
        <v>2.1990740740740478E-4</v>
      </c>
    </row>
    <row r="54270" spans="1:13" x14ac:dyDescent="0.3">
      <c r="A54270" t="s">
        <v>4902</v>
      </c>
      <c r="B54270">
        <v>1000052</v>
      </c>
      <c r="C54270" t="s">
        <v>2174</v>
      </c>
      <c r="D54270">
        <v>12</v>
      </c>
      <c r="E54270" s="1">
        <v>44573.736817129633</v>
      </c>
      <c r="F54270">
        <v>17</v>
      </c>
      <c r="G54270" t="s">
        <v>2440</v>
      </c>
      <c r="H54270" s="1">
        <v>3.5185185185184764E-3</v>
      </c>
      <c r="I54270">
        <v>304</v>
      </c>
      <c r="J54270" t="s">
        <v>16</v>
      </c>
      <c r="K54270" t="s">
        <v>17</v>
      </c>
      <c r="L54270" t="s">
        <v>18</v>
      </c>
      <c r="M54270" s="1">
        <v>3.0092592592589895E-4</v>
      </c>
    </row>
    <row r="54271" spans="1:13" x14ac:dyDescent="0.3">
      <c r="A54271" t="s">
        <v>72</v>
      </c>
      <c r="B54271">
        <v>1000060</v>
      </c>
      <c r="C54271" t="s">
        <v>8750</v>
      </c>
      <c r="D54271">
        <v>45</v>
      </c>
      <c r="E54271" s="1">
        <v>44573.736817129633</v>
      </c>
      <c r="F54271">
        <v>17</v>
      </c>
      <c r="G54271" t="s">
        <v>2440</v>
      </c>
      <c r="H54271" s="1">
        <v>2.9513888888887951E-3</v>
      </c>
      <c r="I54271">
        <v>255</v>
      </c>
      <c r="J54271" t="s">
        <v>16</v>
      </c>
      <c r="K54271" t="s">
        <v>17</v>
      </c>
      <c r="L54271" t="s">
        <v>18</v>
      </c>
      <c r="M54271" s="1">
        <v>1.8518518518528815E-4</v>
      </c>
    </row>
    <row r="54272" spans="1:13" x14ac:dyDescent="0.3">
      <c r="A54272" t="s">
        <v>761</v>
      </c>
      <c r="B54272">
        <v>1000047</v>
      </c>
      <c r="C54272" t="s">
        <v>10246</v>
      </c>
      <c r="D54272">
        <v>17</v>
      </c>
      <c r="E54272" s="1">
        <v>44573.736875000002</v>
      </c>
      <c r="F54272">
        <v>17</v>
      </c>
      <c r="G54272" t="s">
        <v>2440</v>
      </c>
      <c r="H54272" s="1">
        <v>3.5185185185184764E-3</v>
      </c>
      <c r="I54272">
        <v>304</v>
      </c>
      <c r="J54272" t="s">
        <v>16</v>
      </c>
      <c r="L54272" t="s">
        <v>18</v>
      </c>
      <c r="M54272" s="1">
        <v>1.8518518518528815E-4</v>
      </c>
    </row>
    <row r="54273" spans="1:13" x14ac:dyDescent="0.3">
      <c r="A54273" t="s">
        <v>1116</v>
      </c>
      <c r="B54273">
        <v>1000048</v>
      </c>
      <c r="C54273" t="s">
        <v>4544</v>
      </c>
      <c r="D54273">
        <v>59</v>
      </c>
      <c r="E54273" s="1">
        <v>44573.736967592595</v>
      </c>
      <c r="F54273">
        <v>17</v>
      </c>
      <c r="G54273" t="s">
        <v>2440</v>
      </c>
      <c r="H54273" s="1">
        <v>6.3657407407413658E-4</v>
      </c>
      <c r="I54273">
        <v>55</v>
      </c>
      <c r="J54273" t="s">
        <v>16</v>
      </c>
      <c r="K54273" t="s">
        <v>17</v>
      </c>
      <c r="L54273" t="s">
        <v>18</v>
      </c>
      <c r="M54273" s="1">
        <v>2.083333333333659E-4</v>
      </c>
    </row>
    <row r="54274" spans="1:13" x14ac:dyDescent="0.3">
      <c r="A54274" t="s">
        <v>3693</v>
      </c>
      <c r="B54274">
        <v>1000001</v>
      </c>
      <c r="C54274" t="s">
        <v>9047</v>
      </c>
      <c r="D54274">
        <v>16</v>
      </c>
      <c r="E54274" s="1">
        <v>44573.736967592595</v>
      </c>
      <c r="F54274">
        <v>17</v>
      </c>
      <c r="G54274" t="s">
        <v>2440</v>
      </c>
      <c r="H54274" s="1">
        <v>1.9328703703702654E-3</v>
      </c>
      <c r="I54274">
        <v>167</v>
      </c>
      <c r="J54274" t="s">
        <v>16</v>
      </c>
      <c r="K54274" t="s">
        <v>23</v>
      </c>
      <c r="L54274" t="s">
        <v>18</v>
      </c>
      <c r="M54274" s="1">
        <v>1.5046296296294948E-4</v>
      </c>
    </row>
    <row r="54275" spans="1:13" x14ac:dyDescent="0.3">
      <c r="A54275" t="s">
        <v>21</v>
      </c>
      <c r="B54275">
        <v>1000065</v>
      </c>
      <c r="C54275" t="s">
        <v>7593</v>
      </c>
      <c r="D54275">
        <v>13</v>
      </c>
      <c r="E54275" s="1">
        <v>44573.737025462964</v>
      </c>
      <c r="F54275">
        <v>17</v>
      </c>
      <c r="G54275" t="s">
        <v>2440</v>
      </c>
      <c r="H54275" s="1">
        <v>2.0370370370370594E-3</v>
      </c>
      <c r="I54275">
        <v>176</v>
      </c>
      <c r="J54275" t="s">
        <v>16</v>
      </c>
      <c r="K54275" t="s">
        <v>17</v>
      </c>
      <c r="L54275" t="s">
        <v>18</v>
      </c>
      <c r="M54275" s="1">
        <v>1.9675925925932702E-4</v>
      </c>
    </row>
    <row r="54276" spans="1:13" x14ac:dyDescent="0.3">
      <c r="A54276" t="s">
        <v>3484</v>
      </c>
      <c r="B54276">
        <v>1000034</v>
      </c>
      <c r="C54276" t="s">
        <v>13833</v>
      </c>
      <c r="D54276">
        <v>15</v>
      </c>
      <c r="E54276" s="1">
        <v>44573.73704861111</v>
      </c>
      <c r="F54276">
        <v>17</v>
      </c>
      <c r="G54276" t="s">
        <v>2440</v>
      </c>
      <c r="H54276" s="1">
        <v>2.3958333333333748E-3</v>
      </c>
      <c r="I54276">
        <v>207</v>
      </c>
      <c r="J54276" t="s">
        <v>16</v>
      </c>
      <c r="K54276" t="s">
        <v>17</v>
      </c>
      <c r="L54276" t="s">
        <v>18</v>
      </c>
      <c r="M54276" s="1">
        <v>3.0092592592589895E-4</v>
      </c>
    </row>
    <row r="54277" spans="1:13" x14ac:dyDescent="0.3">
      <c r="A54277" t="s">
        <v>1221</v>
      </c>
      <c r="B54277">
        <v>1000007</v>
      </c>
      <c r="C54277" t="s">
        <v>13834</v>
      </c>
      <c r="D54277">
        <v>18</v>
      </c>
      <c r="E54277" s="1">
        <v>44573.73709490741</v>
      </c>
      <c r="F54277">
        <v>17</v>
      </c>
      <c r="G54277" t="s">
        <v>2440</v>
      </c>
      <c r="H54277" s="1">
        <v>1.3541666666667673E-3</v>
      </c>
      <c r="I54277">
        <v>117</v>
      </c>
      <c r="J54277" t="s">
        <v>16</v>
      </c>
      <c r="L54277" t="s">
        <v>18</v>
      </c>
      <c r="M54277" s="1">
        <v>3.0092592592589895E-4</v>
      </c>
    </row>
    <row r="54278" spans="1:13" x14ac:dyDescent="0.3">
      <c r="A54278" t="s">
        <v>5240</v>
      </c>
      <c r="B54278">
        <v>1000036</v>
      </c>
      <c r="C54278" t="s">
        <v>11220</v>
      </c>
      <c r="D54278">
        <v>35</v>
      </c>
      <c r="E54278" s="1">
        <v>44573.737349537034</v>
      </c>
      <c r="F54278">
        <v>17</v>
      </c>
      <c r="G54278" t="s">
        <v>2440</v>
      </c>
      <c r="H54278" s="1">
        <v>1.1458333333334014E-3</v>
      </c>
      <c r="I54278">
        <v>99</v>
      </c>
      <c r="J54278" t="s">
        <v>16</v>
      </c>
      <c r="K54278" t="s">
        <v>23</v>
      </c>
      <c r="L54278" t="s">
        <v>18</v>
      </c>
      <c r="M54278" s="1">
        <v>1.8518518518528815E-4</v>
      </c>
    </row>
    <row r="54279" spans="1:13" x14ac:dyDescent="0.3">
      <c r="A54279" t="s">
        <v>3196</v>
      </c>
      <c r="B54279">
        <v>1000029</v>
      </c>
      <c r="C54279" t="s">
        <v>13835</v>
      </c>
      <c r="D54279">
        <v>52</v>
      </c>
      <c r="E54279" s="1">
        <v>44573.737592592595</v>
      </c>
      <c r="F54279">
        <v>17</v>
      </c>
      <c r="G54279" t="s">
        <v>2440</v>
      </c>
      <c r="H54279" s="1">
        <v>9.9537037037045195E-4</v>
      </c>
      <c r="I54279">
        <v>86</v>
      </c>
      <c r="J54279" t="s">
        <v>16</v>
      </c>
      <c r="L54279" t="s">
        <v>18</v>
      </c>
      <c r="M54279" s="1">
        <v>5.2083333333330373E-4</v>
      </c>
    </row>
    <row r="54280" spans="1:13" x14ac:dyDescent="0.3">
      <c r="A54280" t="s">
        <v>52</v>
      </c>
      <c r="B54280">
        <v>1000016</v>
      </c>
      <c r="C54280" t="s">
        <v>6289</v>
      </c>
      <c r="D54280">
        <v>55</v>
      </c>
      <c r="E54280" s="1">
        <v>44573.737627314818</v>
      </c>
      <c r="F54280">
        <v>17</v>
      </c>
      <c r="G54280" t="s">
        <v>2440</v>
      </c>
      <c r="H54280" s="1">
        <v>3.4722222222116628E-5</v>
      </c>
      <c r="I54280">
        <v>3</v>
      </c>
      <c r="J54280" t="s">
        <v>16</v>
      </c>
      <c r="K54280" t="s">
        <v>17</v>
      </c>
      <c r="L54280" t="s">
        <v>18</v>
      </c>
      <c r="M54280" s="1">
        <v>2.4305555555548253E-4</v>
      </c>
    </row>
    <row r="54281" spans="1:13" x14ac:dyDescent="0.3">
      <c r="A54281" t="s">
        <v>3172</v>
      </c>
      <c r="B54281">
        <v>1000025</v>
      </c>
      <c r="C54281" t="s">
        <v>67</v>
      </c>
      <c r="D54281">
        <v>60</v>
      </c>
      <c r="E54281" s="1">
        <v>44573.737847222219</v>
      </c>
      <c r="F54281">
        <v>17</v>
      </c>
      <c r="G54281" t="s">
        <v>2440</v>
      </c>
      <c r="H54281" s="1">
        <v>2.8240740740741455E-3</v>
      </c>
      <c r="I54281">
        <v>244</v>
      </c>
      <c r="J54281" t="s">
        <v>16</v>
      </c>
      <c r="K54281" t="s">
        <v>17</v>
      </c>
      <c r="L54281" t="s">
        <v>18</v>
      </c>
      <c r="M54281" s="1">
        <v>4.629629629628873E-4</v>
      </c>
    </row>
    <row r="54282" spans="1:13" x14ac:dyDescent="0.3">
      <c r="C54282" t="s">
        <v>1396</v>
      </c>
      <c r="D54282">
        <v>72</v>
      </c>
      <c r="E54282" s="1">
        <v>44573.738078703704</v>
      </c>
      <c r="F54282">
        <v>17</v>
      </c>
      <c r="G54282" t="s">
        <v>2440</v>
      </c>
      <c r="H54282" s="1">
        <v>0</v>
      </c>
      <c r="I54282">
        <v>0</v>
      </c>
      <c r="J54282" t="s">
        <v>29</v>
      </c>
      <c r="L54282" t="s">
        <v>18</v>
      </c>
      <c r="M54282" s="1">
        <v>3.1249999999993783E-4</v>
      </c>
    </row>
    <row r="54283" spans="1:13" x14ac:dyDescent="0.3">
      <c r="A54283" t="s">
        <v>41</v>
      </c>
      <c r="B54283">
        <v>1000049</v>
      </c>
      <c r="C54283" t="s">
        <v>7320</v>
      </c>
      <c r="D54283">
        <v>57</v>
      </c>
      <c r="E54283" s="1">
        <v>44573.738263888888</v>
      </c>
      <c r="F54283">
        <v>17</v>
      </c>
      <c r="G54283" t="s">
        <v>2440</v>
      </c>
      <c r="H54283" s="1">
        <v>7.9861111111112493E-4</v>
      </c>
      <c r="I54283">
        <v>69</v>
      </c>
      <c r="J54283" t="s">
        <v>648</v>
      </c>
      <c r="K54283" t="s">
        <v>17</v>
      </c>
      <c r="L54283" t="s">
        <v>18</v>
      </c>
      <c r="M54283" s="1">
        <v>2.3148148148144365E-4</v>
      </c>
    </row>
    <row r="54284" spans="1:13" x14ac:dyDescent="0.3">
      <c r="C54284" t="s">
        <v>4597</v>
      </c>
      <c r="D54284">
        <v>5</v>
      </c>
      <c r="E54284" s="1">
        <v>44573.738321759258</v>
      </c>
      <c r="F54284">
        <v>17</v>
      </c>
      <c r="G54284" t="s">
        <v>2440</v>
      </c>
      <c r="H54284" s="1">
        <v>0</v>
      </c>
      <c r="I54284">
        <v>0</v>
      </c>
      <c r="J54284" t="s">
        <v>29</v>
      </c>
      <c r="L54284" t="s">
        <v>18</v>
      </c>
      <c r="M54284" s="1">
        <v>3.1249999999993783E-4</v>
      </c>
    </row>
    <row r="54285" spans="1:13" x14ac:dyDescent="0.3">
      <c r="A54285" t="s">
        <v>1116</v>
      </c>
      <c r="B54285">
        <v>1000048</v>
      </c>
      <c r="C54285" t="s">
        <v>7869</v>
      </c>
      <c r="D54285">
        <v>78</v>
      </c>
      <c r="E54285" s="1">
        <v>44573.738333333335</v>
      </c>
      <c r="F54285">
        <v>17</v>
      </c>
      <c r="G54285" t="s">
        <v>2440</v>
      </c>
      <c r="H54285" s="1">
        <v>4.4212962962963953E-3</v>
      </c>
      <c r="I54285">
        <v>382</v>
      </c>
      <c r="J54285" t="s">
        <v>16</v>
      </c>
      <c r="K54285" t="s">
        <v>17</v>
      </c>
      <c r="L54285" t="s">
        <v>18</v>
      </c>
      <c r="M54285" s="1">
        <v>2.3148148148144365E-4</v>
      </c>
    </row>
    <row r="54286" spans="1:13" x14ac:dyDescent="0.3">
      <c r="A54286" t="s">
        <v>746</v>
      </c>
      <c r="B54286">
        <v>1000053</v>
      </c>
      <c r="C54286" t="s">
        <v>2807</v>
      </c>
      <c r="D54286">
        <v>42</v>
      </c>
      <c r="E54286" s="1">
        <v>44573.738344907404</v>
      </c>
      <c r="F54286">
        <v>17</v>
      </c>
      <c r="G54286" t="s">
        <v>2440</v>
      </c>
      <c r="H54286" s="1">
        <v>1.1342592592593626E-3</v>
      </c>
      <c r="I54286">
        <v>98</v>
      </c>
      <c r="J54286" t="s">
        <v>16</v>
      </c>
      <c r="K54286" t="s">
        <v>17</v>
      </c>
      <c r="L54286" t="s">
        <v>18</v>
      </c>
      <c r="M54286" s="1">
        <v>3.5879629629631538E-4</v>
      </c>
    </row>
    <row r="54287" spans="1:13" x14ac:dyDescent="0.3">
      <c r="A54287" t="s">
        <v>115</v>
      </c>
      <c r="B54287">
        <v>1000051</v>
      </c>
      <c r="C54287" t="s">
        <v>3966</v>
      </c>
      <c r="D54287">
        <v>21</v>
      </c>
      <c r="E54287" s="1">
        <v>44573.738379629627</v>
      </c>
      <c r="F54287">
        <v>17</v>
      </c>
      <c r="G54287" t="s">
        <v>2440</v>
      </c>
      <c r="H54287" s="1">
        <v>2.0023148148147207E-3</v>
      </c>
      <c r="I54287">
        <v>173</v>
      </c>
      <c r="J54287" t="s">
        <v>16</v>
      </c>
      <c r="K54287" t="s">
        <v>17</v>
      </c>
      <c r="L54287" t="s">
        <v>18</v>
      </c>
      <c r="M54287" s="1">
        <v>3.1249999999993783E-4</v>
      </c>
    </row>
    <row r="54288" spans="1:13" x14ac:dyDescent="0.3">
      <c r="A54288" t="s">
        <v>3145</v>
      </c>
      <c r="B54288">
        <v>1000062</v>
      </c>
      <c r="C54288" t="s">
        <v>1625</v>
      </c>
      <c r="D54288">
        <v>116</v>
      </c>
      <c r="E54288" s="1">
        <v>44573.738495370373</v>
      </c>
      <c r="F54288">
        <v>17</v>
      </c>
      <c r="G54288" t="s">
        <v>2440</v>
      </c>
      <c r="H54288" s="1">
        <v>1.4930555555554559E-3</v>
      </c>
      <c r="I54288">
        <v>129</v>
      </c>
      <c r="J54288" t="s">
        <v>16</v>
      </c>
      <c r="K54288" t="s">
        <v>17</v>
      </c>
      <c r="L54288" t="s">
        <v>18</v>
      </c>
      <c r="M54288" s="1">
        <v>1.9675925925932702E-4</v>
      </c>
    </row>
    <row r="54289" spans="1:13" x14ac:dyDescent="0.3">
      <c r="C54289" t="s">
        <v>10711</v>
      </c>
      <c r="D54289">
        <v>120</v>
      </c>
      <c r="E54289" s="1">
        <v>44573.738587962966</v>
      </c>
      <c r="F54289">
        <v>17</v>
      </c>
      <c r="G54289" t="s">
        <v>2440</v>
      </c>
      <c r="H54289" s="1">
        <v>0</v>
      </c>
      <c r="I54289">
        <v>0</v>
      </c>
      <c r="J54289" t="s">
        <v>29</v>
      </c>
      <c r="L54289" t="s">
        <v>18</v>
      </c>
      <c r="M54289" s="1">
        <v>2.777777777778212E-4</v>
      </c>
    </row>
    <row r="54290" spans="1:13" x14ac:dyDescent="0.3">
      <c r="A54290" t="s">
        <v>1221</v>
      </c>
      <c r="B54290">
        <v>1000007</v>
      </c>
      <c r="C54290" t="s">
        <v>4625</v>
      </c>
      <c r="D54290">
        <v>29</v>
      </c>
      <c r="E54290" s="1">
        <v>44573.738587962966</v>
      </c>
      <c r="F54290">
        <v>17</v>
      </c>
      <c r="G54290" t="s">
        <v>2440</v>
      </c>
      <c r="H54290" s="1">
        <v>9.1435185185195778E-4</v>
      </c>
      <c r="I54290">
        <v>79</v>
      </c>
      <c r="J54290" t="s">
        <v>16</v>
      </c>
      <c r="K54290" t="s">
        <v>17</v>
      </c>
      <c r="L54290" t="s">
        <v>18</v>
      </c>
      <c r="M54290" s="1">
        <v>2.3148148148144365E-4</v>
      </c>
    </row>
    <row r="54291" spans="1:13" x14ac:dyDescent="0.3">
      <c r="A54291" t="s">
        <v>3487</v>
      </c>
      <c r="B54291">
        <v>1000033</v>
      </c>
      <c r="C54291" t="s">
        <v>6368</v>
      </c>
      <c r="D54291">
        <v>6</v>
      </c>
      <c r="E54291" s="1">
        <v>44573.738668981481</v>
      </c>
      <c r="F54291">
        <v>17</v>
      </c>
      <c r="G54291" t="s">
        <v>2440</v>
      </c>
      <c r="H54291" s="1">
        <v>1.7013888888888218E-3</v>
      </c>
      <c r="I54291">
        <v>147</v>
      </c>
      <c r="J54291" t="s">
        <v>16</v>
      </c>
      <c r="K54291" t="s">
        <v>17</v>
      </c>
      <c r="L54291" t="s">
        <v>18</v>
      </c>
      <c r="M54291" s="1">
        <v>3.1249999999993783E-4</v>
      </c>
    </row>
    <row r="54292" spans="1:13" x14ac:dyDescent="0.3">
      <c r="A54292" t="s">
        <v>3196</v>
      </c>
      <c r="B54292">
        <v>1000029</v>
      </c>
      <c r="C54292" t="s">
        <v>9203</v>
      </c>
      <c r="D54292">
        <v>13</v>
      </c>
      <c r="E54292" s="1">
        <v>44573.738726851851</v>
      </c>
      <c r="F54292">
        <v>17</v>
      </c>
      <c r="G54292" t="s">
        <v>2440</v>
      </c>
      <c r="H54292" s="1">
        <v>1.0300925925925686E-3</v>
      </c>
      <c r="I54292">
        <v>89</v>
      </c>
      <c r="J54292" t="s">
        <v>16</v>
      </c>
      <c r="K54292" t="s">
        <v>17</v>
      </c>
      <c r="L54292" t="s">
        <v>18</v>
      </c>
      <c r="M54292" s="1">
        <v>2.6620370370378232E-4</v>
      </c>
    </row>
    <row r="54293" spans="1:13" x14ac:dyDescent="0.3">
      <c r="A54293" t="s">
        <v>3144</v>
      </c>
      <c r="B54293">
        <v>1000013</v>
      </c>
      <c r="C54293" t="s">
        <v>75</v>
      </c>
      <c r="D54293">
        <v>16</v>
      </c>
      <c r="E54293" s="1">
        <v>44573.738912037035</v>
      </c>
      <c r="F54293">
        <v>17</v>
      </c>
      <c r="G54293" t="s">
        <v>2440</v>
      </c>
      <c r="H54293" s="1">
        <v>5.63657407407403E-3</v>
      </c>
      <c r="I54293">
        <v>487</v>
      </c>
      <c r="J54293" t="s">
        <v>16</v>
      </c>
      <c r="K54293" t="s">
        <v>17</v>
      </c>
      <c r="L54293" t="s">
        <v>18</v>
      </c>
      <c r="M54293" s="1">
        <v>1.8518518518528815E-4</v>
      </c>
    </row>
    <row r="54294" spans="1:13" x14ac:dyDescent="0.3">
      <c r="C54294" t="s">
        <v>3475</v>
      </c>
      <c r="D54294">
        <v>1</v>
      </c>
      <c r="E54294" s="1">
        <v>44573.739004629628</v>
      </c>
      <c r="F54294">
        <v>17</v>
      </c>
      <c r="G54294" t="s">
        <v>2440</v>
      </c>
      <c r="H54294" s="1">
        <v>0</v>
      </c>
      <c r="I54294">
        <v>0</v>
      </c>
      <c r="J54294" t="s">
        <v>29</v>
      </c>
      <c r="L54294" t="s">
        <v>18</v>
      </c>
      <c r="M54294" s="1">
        <v>2.1990740740740478E-4</v>
      </c>
    </row>
    <row r="54295" spans="1:13" x14ac:dyDescent="0.3">
      <c r="A54295" t="s">
        <v>4874</v>
      </c>
      <c r="B54295">
        <v>1000028</v>
      </c>
      <c r="C54295" t="s">
        <v>11492</v>
      </c>
      <c r="D54295">
        <v>19</v>
      </c>
      <c r="E54295" s="1">
        <v>44573.739027777781</v>
      </c>
      <c r="F54295">
        <v>17</v>
      </c>
      <c r="G54295" t="s">
        <v>2440</v>
      </c>
      <c r="H54295" s="1">
        <v>3.3449074074074492E-3</v>
      </c>
      <c r="I54295">
        <v>289</v>
      </c>
      <c r="J54295" t="s">
        <v>16</v>
      </c>
      <c r="K54295" t="s">
        <v>17</v>
      </c>
      <c r="L54295" t="s">
        <v>18</v>
      </c>
      <c r="M54295" s="1">
        <v>1.6203703703698835E-4</v>
      </c>
    </row>
    <row r="54296" spans="1:13" x14ac:dyDescent="0.3">
      <c r="C54296" t="s">
        <v>3454</v>
      </c>
      <c r="D54296">
        <v>120</v>
      </c>
      <c r="E54296" s="1">
        <v>44573.739074074074</v>
      </c>
      <c r="F54296">
        <v>17</v>
      </c>
      <c r="G54296" t="s">
        <v>2440</v>
      </c>
      <c r="H54296" s="1">
        <v>0</v>
      </c>
      <c r="I54296">
        <v>0</v>
      </c>
      <c r="J54296" t="s">
        <v>29</v>
      </c>
      <c r="L54296" t="s">
        <v>18</v>
      </c>
      <c r="M54296" s="1">
        <v>5.555555555556424E-4</v>
      </c>
    </row>
    <row r="54297" spans="1:13" x14ac:dyDescent="0.3">
      <c r="A54297" t="s">
        <v>692</v>
      </c>
      <c r="B54297">
        <v>1000046</v>
      </c>
      <c r="C54297" t="s">
        <v>13835</v>
      </c>
      <c r="D54297">
        <v>14</v>
      </c>
      <c r="E54297" s="1">
        <v>44573.739131944443</v>
      </c>
      <c r="F54297">
        <v>17</v>
      </c>
      <c r="G54297" t="s">
        <v>2440</v>
      </c>
      <c r="H54297" s="1">
        <v>3.5416666666667762E-3</v>
      </c>
      <c r="I54297">
        <v>306</v>
      </c>
      <c r="J54297" t="s">
        <v>16</v>
      </c>
      <c r="K54297" t="s">
        <v>17</v>
      </c>
      <c r="L54297" t="s">
        <v>18</v>
      </c>
      <c r="M54297" s="1">
        <v>2.1990740740740478E-4</v>
      </c>
    </row>
    <row r="54298" spans="1:13" x14ac:dyDescent="0.3">
      <c r="A54298" t="s">
        <v>41</v>
      </c>
      <c r="B54298">
        <v>1000049</v>
      </c>
      <c r="C54298" t="s">
        <v>9275</v>
      </c>
      <c r="D54298">
        <v>10</v>
      </c>
      <c r="E54298" s="1">
        <v>44573.739155092589</v>
      </c>
      <c r="F54298">
        <v>17</v>
      </c>
      <c r="G54298" t="s">
        <v>2440</v>
      </c>
      <c r="H54298" s="1">
        <v>3.1365740740740833E-3</v>
      </c>
      <c r="I54298">
        <v>271</v>
      </c>
      <c r="J54298" t="s">
        <v>16</v>
      </c>
      <c r="K54298" t="s">
        <v>17</v>
      </c>
      <c r="L54298" t="s">
        <v>18</v>
      </c>
      <c r="M54298" s="1">
        <v>5.9027777777775903E-4</v>
      </c>
    </row>
    <row r="54299" spans="1:13" x14ac:dyDescent="0.3">
      <c r="A54299" t="s">
        <v>4751</v>
      </c>
      <c r="B54299">
        <v>1000012</v>
      </c>
      <c r="C54299" t="s">
        <v>1605</v>
      </c>
      <c r="D54299">
        <v>47</v>
      </c>
      <c r="E54299" s="1">
        <v>44573.739178240743</v>
      </c>
      <c r="F54299">
        <v>17</v>
      </c>
      <c r="G54299" t="s">
        <v>2440</v>
      </c>
      <c r="H54299" s="1">
        <v>1.1921296296295569E-3</v>
      </c>
      <c r="I54299">
        <v>103</v>
      </c>
      <c r="J54299" t="s">
        <v>16</v>
      </c>
      <c r="K54299" t="s">
        <v>17</v>
      </c>
      <c r="L54299" t="s">
        <v>18</v>
      </c>
      <c r="M54299" s="1">
        <v>5.0925925925926485E-4</v>
      </c>
    </row>
    <row r="54300" spans="1:13" x14ac:dyDescent="0.3">
      <c r="A54300" t="s">
        <v>5240</v>
      </c>
      <c r="B54300">
        <v>1000036</v>
      </c>
      <c r="C54300" t="s">
        <v>45</v>
      </c>
      <c r="D54300">
        <v>35</v>
      </c>
      <c r="E54300" s="1">
        <v>44573.739189814813</v>
      </c>
      <c r="F54300">
        <v>17</v>
      </c>
      <c r="G54300" t="s">
        <v>2440</v>
      </c>
      <c r="H54300" s="1">
        <v>2.6967592592592737E-3</v>
      </c>
      <c r="I54300">
        <v>233</v>
      </c>
      <c r="J54300" t="s">
        <v>16</v>
      </c>
      <c r="L54300" t="s">
        <v>18</v>
      </c>
      <c r="M54300" s="1">
        <v>4.861111111111871E-4</v>
      </c>
    </row>
    <row r="54301" spans="1:13" x14ac:dyDescent="0.3">
      <c r="A54301" t="s">
        <v>3150</v>
      </c>
      <c r="B54301">
        <v>1000035</v>
      </c>
      <c r="C54301" t="s">
        <v>10711</v>
      </c>
      <c r="D54301">
        <v>12</v>
      </c>
      <c r="E54301" s="1">
        <v>44573.739293981482</v>
      </c>
      <c r="F54301">
        <v>17</v>
      </c>
      <c r="G54301" t="s">
        <v>2440</v>
      </c>
      <c r="H54301" s="1">
        <v>2.4999999999999467E-3</v>
      </c>
      <c r="I54301">
        <v>216</v>
      </c>
      <c r="J54301" t="s">
        <v>16</v>
      </c>
      <c r="K54301" t="s">
        <v>17</v>
      </c>
      <c r="L54301" t="s">
        <v>18</v>
      </c>
      <c r="M54301" s="1">
        <v>1.9675925925932702E-4</v>
      </c>
    </row>
    <row r="54302" spans="1:13" x14ac:dyDescent="0.3">
      <c r="C54302" t="s">
        <v>13836</v>
      </c>
      <c r="D54302">
        <v>120</v>
      </c>
      <c r="E54302" s="1">
        <v>44573.73940972222</v>
      </c>
      <c r="F54302">
        <v>17</v>
      </c>
      <c r="G54302" t="s">
        <v>2440</v>
      </c>
      <c r="H54302" s="1">
        <v>0</v>
      </c>
      <c r="I54302">
        <v>0</v>
      </c>
      <c r="J54302" t="s">
        <v>29</v>
      </c>
      <c r="L54302" t="s">
        <v>18</v>
      </c>
      <c r="M54302" s="1">
        <v>1.7361111111102723E-4</v>
      </c>
    </row>
    <row r="54303" spans="1:13" x14ac:dyDescent="0.3">
      <c r="A54303" t="s">
        <v>3693</v>
      </c>
      <c r="B54303">
        <v>1000001</v>
      </c>
      <c r="C54303" t="s">
        <v>880</v>
      </c>
      <c r="D54303">
        <v>29</v>
      </c>
      <c r="E54303" s="1">
        <v>44573.739525462966</v>
      </c>
      <c r="F54303">
        <v>17</v>
      </c>
      <c r="G54303" t="s">
        <v>2440</v>
      </c>
      <c r="H54303" s="1">
        <v>3.564814814814854E-3</v>
      </c>
      <c r="I54303">
        <v>308</v>
      </c>
      <c r="J54303" t="s">
        <v>16</v>
      </c>
      <c r="L54303" t="s">
        <v>18</v>
      </c>
      <c r="M54303" s="1">
        <v>5.324074074073426E-4</v>
      </c>
    </row>
    <row r="54304" spans="1:13" x14ac:dyDescent="0.3">
      <c r="A54304" t="s">
        <v>21</v>
      </c>
      <c r="B54304">
        <v>1000065</v>
      </c>
      <c r="C54304" t="s">
        <v>924</v>
      </c>
      <c r="D54304">
        <v>16</v>
      </c>
      <c r="E54304" s="1">
        <v>44573.739571759259</v>
      </c>
      <c r="F54304">
        <v>17</v>
      </c>
      <c r="G54304" t="s">
        <v>2440</v>
      </c>
      <c r="H54304" s="1">
        <v>2.083333333333437E-3</v>
      </c>
      <c r="I54304">
        <v>180</v>
      </c>
      <c r="J54304" t="s">
        <v>16</v>
      </c>
      <c r="K54304" t="s">
        <v>17</v>
      </c>
      <c r="L54304" t="s">
        <v>18</v>
      </c>
      <c r="M54304" s="1">
        <v>2.546296296295214E-4</v>
      </c>
    </row>
    <row r="54305" spans="1:13" x14ac:dyDescent="0.3">
      <c r="A54305" t="s">
        <v>1221</v>
      </c>
      <c r="B54305">
        <v>1000007</v>
      </c>
      <c r="C54305" t="s">
        <v>7131</v>
      </c>
      <c r="D54305">
        <v>11</v>
      </c>
      <c r="E54305" s="1">
        <v>44573.739710648151</v>
      </c>
      <c r="F54305">
        <v>17</v>
      </c>
      <c r="G54305" t="s">
        <v>2440</v>
      </c>
      <c r="H54305" s="1">
        <v>4.5138888888884843E-4</v>
      </c>
      <c r="I54305">
        <v>39</v>
      </c>
      <c r="J54305" t="s">
        <v>16</v>
      </c>
      <c r="K54305" t="s">
        <v>17</v>
      </c>
      <c r="L54305" t="s">
        <v>18</v>
      </c>
      <c r="M54305" s="1">
        <v>1.9675925925932702E-4</v>
      </c>
    </row>
    <row r="54306" spans="1:13" x14ac:dyDescent="0.3">
      <c r="A54306" t="s">
        <v>7609</v>
      </c>
      <c r="B54306">
        <v>1000005</v>
      </c>
      <c r="C54306" t="s">
        <v>1881</v>
      </c>
      <c r="D54306">
        <v>40</v>
      </c>
      <c r="E54306" s="1">
        <v>44573.739745370367</v>
      </c>
      <c r="F54306">
        <v>17</v>
      </c>
      <c r="G54306" t="s">
        <v>2440</v>
      </c>
      <c r="H54306" s="1">
        <v>7.0601851851859188E-4</v>
      </c>
      <c r="I54306">
        <v>61</v>
      </c>
      <c r="J54306" t="s">
        <v>16</v>
      </c>
      <c r="K54306" t="s">
        <v>17</v>
      </c>
      <c r="L54306" t="s">
        <v>18</v>
      </c>
      <c r="M54306" s="1">
        <v>1.8518518518528815E-4</v>
      </c>
    </row>
    <row r="54307" spans="1:13" x14ac:dyDescent="0.3">
      <c r="A54307" t="s">
        <v>7615</v>
      </c>
      <c r="B54307">
        <v>1000017</v>
      </c>
      <c r="C54307" t="s">
        <v>424</v>
      </c>
      <c r="D54307">
        <v>97</v>
      </c>
      <c r="E54307" s="1">
        <v>44573.73978009259</v>
      </c>
      <c r="F54307">
        <v>17</v>
      </c>
      <c r="G54307" t="s">
        <v>2440</v>
      </c>
      <c r="H54307" s="1">
        <v>4.3865740740740566E-3</v>
      </c>
      <c r="I54307">
        <v>379</v>
      </c>
      <c r="J54307" t="s">
        <v>16</v>
      </c>
      <c r="K54307" t="s">
        <v>17</v>
      </c>
      <c r="L54307" t="s">
        <v>18</v>
      </c>
      <c r="M54307" s="1">
        <v>2.083333333333659E-4</v>
      </c>
    </row>
    <row r="54308" spans="1:13" x14ac:dyDescent="0.3">
      <c r="A54308" t="s">
        <v>349</v>
      </c>
      <c r="B54308">
        <v>1000015</v>
      </c>
      <c r="C54308" t="s">
        <v>3475</v>
      </c>
      <c r="D54308">
        <v>21</v>
      </c>
      <c r="E54308" s="1">
        <v>44573.739907407406</v>
      </c>
      <c r="F54308">
        <v>17</v>
      </c>
      <c r="G54308" t="s">
        <v>2440</v>
      </c>
      <c r="H54308" s="1">
        <v>4.4212962962963953E-3</v>
      </c>
      <c r="I54308">
        <v>382</v>
      </c>
      <c r="J54308" t="s">
        <v>16</v>
      </c>
      <c r="K54308" t="s">
        <v>17</v>
      </c>
      <c r="L54308" t="s">
        <v>18</v>
      </c>
      <c r="M54308" s="1">
        <v>2.8935185185186008E-4</v>
      </c>
    </row>
    <row r="54309" spans="1:13" x14ac:dyDescent="0.3">
      <c r="A54309" t="s">
        <v>3145</v>
      </c>
      <c r="B54309">
        <v>1000062</v>
      </c>
      <c r="C54309" t="s">
        <v>2605</v>
      </c>
      <c r="D54309">
        <v>29</v>
      </c>
      <c r="E54309" s="1">
        <v>44573.740127314813</v>
      </c>
      <c r="F54309">
        <v>17</v>
      </c>
      <c r="G54309" t="s">
        <v>2440</v>
      </c>
      <c r="H54309" s="1">
        <v>2.6504629629628962E-3</v>
      </c>
      <c r="I54309">
        <v>229</v>
      </c>
      <c r="J54309" t="s">
        <v>16</v>
      </c>
      <c r="K54309" t="s">
        <v>17</v>
      </c>
      <c r="L54309" t="s">
        <v>18</v>
      </c>
      <c r="M54309" s="1">
        <v>5.2083333333330373E-4</v>
      </c>
    </row>
    <row r="54310" spans="1:13" x14ac:dyDescent="0.3">
      <c r="A54310" t="s">
        <v>746</v>
      </c>
      <c r="B54310">
        <v>1000053</v>
      </c>
      <c r="C54310" t="s">
        <v>6338</v>
      </c>
      <c r="D54310">
        <v>96</v>
      </c>
      <c r="E54310" s="1">
        <v>44573.740162037036</v>
      </c>
      <c r="F54310">
        <v>17</v>
      </c>
      <c r="G54310" t="s">
        <v>2440</v>
      </c>
      <c r="H54310" s="1">
        <v>4.6296296296295392E-3</v>
      </c>
      <c r="I54310">
        <v>400</v>
      </c>
      <c r="J54310" t="s">
        <v>16</v>
      </c>
      <c r="K54310" t="s">
        <v>17</v>
      </c>
      <c r="L54310" t="s">
        <v>18</v>
      </c>
      <c r="M54310" s="1">
        <v>1.8518518518528815E-4</v>
      </c>
    </row>
    <row r="54311" spans="1:13" x14ac:dyDescent="0.3">
      <c r="A54311" t="s">
        <v>4751</v>
      </c>
      <c r="B54311">
        <v>1000012</v>
      </c>
      <c r="C54311" t="s">
        <v>7320</v>
      </c>
      <c r="D54311">
        <v>121</v>
      </c>
      <c r="E54311" s="1">
        <v>44573.74046296296</v>
      </c>
      <c r="F54311">
        <v>17</v>
      </c>
      <c r="G54311" t="s">
        <v>2440</v>
      </c>
      <c r="H54311" s="1">
        <v>0</v>
      </c>
      <c r="I54311">
        <v>0</v>
      </c>
      <c r="J54311" t="s">
        <v>29</v>
      </c>
      <c r="L54311" t="s">
        <v>18</v>
      </c>
      <c r="M54311" s="1">
        <v>0</v>
      </c>
    </row>
    <row r="54312" spans="1:13" x14ac:dyDescent="0.3">
      <c r="A54312" t="s">
        <v>3196</v>
      </c>
      <c r="B54312">
        <v>1000029</v>
      </c>
      <c r="C54312" t="s">
        <v>6880</v>
      </c>
      <c r="D54312">
        <v>12</v>
      </c>
      <c r="E54312" s="1">
        <v>44573.740486111114</v>
      </c>
      <c r="F54312">
        <v>17</v>
      </c>
      <c r="G54312" t="s">
        <v>2440</v>
      </c>
      <c r="H54312" s="1">
        <v>1.1226851851851016E-3</v>
      </c>
      <c r="I54312">
        <v>97</v>
      </c>
      <c r="J54312" t="s">
        <v>16</v>
      </c>
      <c r="K54312" t="s">
        <v>17</v>
      </c>
      <c r="L54312" t="s">
        <v>18</v>
      </c>
      <c r="M54312" s="1">
        <v>1.8518518518528815E-4</v>
      </c>
    </row>
    <row r="54313" spans="1:13" x14ac:dyDescent="0.3">
      <c r="A54313" t="s">
        <v>115</v>
      </c>
      <c r="B54313">
        <v>1000051</v>
      </c>
      <c r="C54313" t="s">
        <v>5261</v>
      </c>
      <c r="D54313">
        <v>5</v>
      </c>
      <c r="E54313" s="1">
        <v>44573.740624999999</v>
      </c>
      <c r="F54313">
        <v>17</v>
      </c>
      <c r="G54313" t="s">
        <v>2440</v>
      </c>
      <c r="H54313" s="1">
        <v>3.6342592592593093E-3</v>
      </c>
      <c r="I54313">
        <v>314</v>
      </c>
      <c r="J54313" t="s">
        <v>16</v>
      </c>
      <c r="K54313" t="s">
        <v>17</v>
      </c>
      <c r="L54313" t="s">
        <v>18</v>
      </c>
      <c r="M54313" s="1">
        <v>2.546296296295214E-4</v>
      </c>
    </row>
    <row r="54314" spans="1:13" x14ac:dyDescent="0.3">
      <c r="A54314" t="s">
        <v>72</v>
      </c>
      <c r="B54314">
        <v>1000060</v>
      </c>
      <c r="C54314" t="s">
        <v>10910</v>
      </c>
      <c r="D54314">
        <v>26</v>
      </c>
      <c r="E54314" s="1">
        <v>44573.740636574075</v>
      </c>
      <c r="F54314">
        <v>17</v>
      </c>
      <c r="G54314" t="s">
        <v>2440</v>
      </c>
      <c r="H54314" s="1">
        <v>7.2916666666666963E-3</v>
      </c>
      <c r="I54314">
        <v>630</v>
      </c>
      <c r="J54314" t="s">
        <v>16</v>
      </c>
      <c r="K54314" t="s">
        <v>17</v>
      </c>
      <c r="L54314" t="s">
        <v>18</v>
      </c>
      <c r="M54314" s="1">
        <v>2.546296296295214E-4</v>
      </c>
    </row>
    <row r="54315" spans="1:13" x14ac:dyDescent="0.3">
      <c r="C54315" t="s">
        <v>6771</v>
      </c>
      <c r="D54315">
        <v>120</v>
      </c>
      <c r="E54315" s="1">
        <v>44573.740671296298</v>
      </c>
      <c r="F54315">
        <v>17</v>
      </c>
      <c r="G54315" t="s">
        <v>2440</v>
      </c>
      <c r="H54315" s="1">
        <v>0</v>
      </c>
      <c r="I54315">
        <v>0</v>
      </c>
      <c r="J54315" t="s">
        <v>29</v>
      </c>
      <c r="L54315" t="s">
        <v>18</v>
      </c>
      <c r="M54315" s="1">
        <v>1.7361111111102723E-4</v>
      </c>
    </row>
    <row r="54316" spans="1:13" x14ac:dyDescent="0.3">
      <c r="A54316" t="s">
        <v>3487</v>
      </c>
      <c r="B54316">
        <v>1000033</v>
      </c>
      <c r="C54316" t="s">
        <v>5349</v>
      </c>
      <c r="D54316">
        <v>7</v>
      </c>
      <c r="E54316" s="1">
        <v>44573.740682870368</v>
      </c>
      <c r="F54316">
        <v>17</v>
      </c>
      <c r="G54316" t="s">
        <v>2440</v>
      </c>
      <c r="H54316" s="1">
        <v>2.546296296295214E-4</v>
      </c>
      <c r="I54316">
        <v>22</v>
      </c>
      <c r="J54316" t="s">
        <v>16</v>
      </c>
      <c r="K54316" t="s">
        <v>17</v>
      </c>
      <c r="L54316" t="s">
        <v>18</v>
      </c>
      <c r="M54316" s="1">
        <v>4.9768518518522598E-4</v>
      </c>
    </row>
    <row r="54317" spans="1:13" x14ac:dyDescent="0.3">
      <c r="A54317" t="s">
        <v>761</v>
      </c>
      <c r="B54317">
        <v>1000047</v>
      </c>
      <c r="C54317" t="s">
        <v>7320</v>
      </c>
      <c r="D54317">
        <v>14</v>
      </c>
      <c r="E54317" s="1">
        <v>44573.740879629629</v>
      </c>
      <c r="F54317">
        <v>17</v>
      </c>
      <c r="G54317" t="s">
        <v>2440</v>
      </c>
      <c r="H54317" s="1">
        <v>1.2962962962963509E-3</v>
      </c>
      <c r="I54317">
        <v>112</v>
      </c>
      <c r="J54317" t="s">
        <v>16</v>
      </c>
      <c r="K54317" t="s">
        <v>17</v>
      </c>
      <c r="L54317" t="s">
        <v>18</v>
      </c>
      <c r="M54317" s="1">
        <v>1.7361111111102723E-4</v>
      </c>
    </row>
    <row r="54318" spans="1:13" x14ac:dyDescent="0.3">
      <c r="A54318" t="s">
        <v>1221</v>
      </c>
      <c r="B54318">
        <v>1000007</v>
      </c>
      <c r="C54318" t="s">
        <v>13836</v>
      </c>
      <c r="D54318">
        <v>98</v>
      </c>
      <c r="E54318" s="1">
        <v>44573.740891203706</v>
      </c>
      <c r="F54318">
        <v>17</v>
      </c>
      <c r="G54318" t="s">
        <v>2440</v>
      </c>
      <c r="H54318" s="1">
        <v>2.0023148148147207E-3</v>
      </c>
      <c r="I54318">
        <v>173</v>
      </c>
      <c r="J54318" t="s">
        <v>16</v>
      </c>
      <c r="K54318" t="s">
        <v>17</v>
      </c>
      <c r="L54318" t="s">
        <v>18</v>
      </c>
      <c r="M54318" s="1">
        <v>1.8518518518528815E-4</v>
      </c>
    </row>
    <row r="54319" spans="1:13" x14ac:dyDescent="0.3">
      <c r="A54319" t="s">
        <v>721</v>
      </c>
      <c r="B54319">
        <v>1000026</v>
      </c>
      <c r="C54319" t="s">
        <v>6771</v>
      </c>
      <c r="D54319">
        <v>8</v>
      </c>
      <c r="E54319" s="1">
        <v>44573.74113425926</v>
      </c>
      <c r="F54319">
        <v>17</v>
      </c>
      <c r="G54319" t="s">
        <v>2440</v>
      </c>
      <c r="H54319" s="1">
        <v>2.5925925925927018E-3</v>
      </c>
      <c r="I54319">
        <v>224</v>
      </c>
      <c r="J54319" t="s">
        <v>16</v>
      </c>
      <c r="K54319" t="s">
        <v>17</v>
      </c>
      <c r="L54319" t="s">
        <v>18</v>
      </c>
      <c r="M54319" s="1">
        <v>1.8518518518528815E-4</v>
      </c>
    </row>
    <row r="54320" spans="1:13" x14ac:dyDescent="0.3">
      <c r="A54320" t="s">
        <v>52</v>
      </c>
      <c r="B54320">
        <v>1000016</v>
      </c>
      <c r="C54320" t="s">
        <v>9025</v>
      </c>
      <c r="D54320">
        <v>4</v>
      </c>
      <c r="E54320" s="1">
        <v>44573.741180555553</v>
      </c>
      <c r="F54320">
        <v>17</v>
      </c>
      <c r="G54320" t="s">
        <v>2440</v>
      </c>
      <c r="H54320" s="1">
        <v>1.9444444444445264E-3</v>
      </c>
      <c r="I54320">
        <v>168</v>
      </c>
      <c r="J54320" t="s">
        <v>16</v>
      </c>
      <c r="K54320" t="s">
        <v>17</v>
      </c>
      <c r="L54320" t="s">
        <v>18</v>
      </c>
      <c r="M54320" s="1">
        <v>5.324074074073426E-4</v>
      </c>
    </row>
    <row r="54321" spans="1:13" x14ac:dyDescent="0.3">
      <c r="A54321" t="s">
        <v>3172</v>
      </c>
      <c r="B54321">
        <v>1000025</v>
      </c>
      <c r="C54321" t="s">
        <v>2254</v>
      </c>
      <c r="D54321">
        <v>8</v>
      </c>
      <c r="E54321" s="1">
        <v>44573.741226851853</v>
      </c>
      <c r="F54321">
        <v>17</v>
      </c>
      <c r="G54321" t="s">
        <v>2440</v>
      </c>
      <c r="H54321" s="1">
        <v>2.569444444444402E-3</v>
      </c>
      <c r="I54321">
        <v>222</v>
      </c>
      <c r="J54321" t="s">
        <v>16</v>
      </c>
      <c r="K54321" t="s">
        <v>17</v>
      </c>
      <c r="L54321" t="s">
        <v>18</v>
      </c>
      <c r="M54321" s="1">
        <v>2.1990740740740478E-4</v>
      </c>
    </row>
    <row r="54322" spans="1:13" x14ac:dyDescent="0.3">
      <c r="A54322" t="s">
        <v>1070</v>
      </c>
      <c r="B54322">
        <v>1000024</v>
      </c>
      <c r="C54322" t="s">
        <v>13837</v>
      </c>
      <c r="D54322">
        <v>9</v>
      </c>
      <c r="E54322" s="1">
        <v>44573.741446759261</v>
      </c>
      <c r="F54322">
        <v>17</v>
      </c>
      <c r="G54322" t="s">
        <v>2440</v>
      </c>
      <c r="H54322" s="1">
        <v>2.2685185185185031E-3</v>
      </c>
      <c r="I54322">
        <v>196</v>
      </c>
      <c r="J54322" t="s">
        <v>16</v>
      </c>
      <c r="K54322" t="s">
        <v>23</v>
      </c>
      <c r="L54322" t="s">
        <v>18</v>
      </c>
      <c r="M54322" s="1">
        <v>5.555555555556424E-4</v>
      </c>
    </row>
    <row r="54323" spans="1:13" x14ac:dyDescent="0.3">
      <c r="A54323" t="s">
        <v>3487</v>
      </c>
      <c r="B54323">
        <v>1000033</v>
      </c>
      <c r="C54323" t="s">
        <v>13838</v>
      </c>
      <c r="D54323">
        <v>9</v>
      </c>
      <c r="E54323" s="1">
        <v>44573.741539351853</v>
      </c>
      <c r="F54323">
        <v>17</v>
      </c>
      <c r="G54323" t="s">
        <v>2440</v>
      </c>
      <c r="H54323" s="1">
        <v>4.9537037037037379E-3</v>
      </c>
      <c r="I54323">
        <v>428</v>
      </c>
      <c r="J54323" t="s">
        <v>16</v>
      </c>
      <c r="K54323" t="s">
        <v>17</v>
      </c>
      <c r="L54323" t="s">
        <v>18</v>
      </c>
      <c r="M54323" s="1">
        <v>2.1990740740740478E-4</v>
      </c>
    </row>
    <row r="54324" spans="1:13" x14ac:dyDescent="0.3">
      <c r="A54324" t="s">
        <v>3484</v>
      </c>
      <c r="B54324">
        <v>1000034</v>
      </c>
      <c r="C54324" t="s">
        <v>911</v>
      </c>
      <c r="D54324">
        <v>11</v>
      </c>
      <c r="E54324" s="1">
        <v>44573.741585648146</v>
      </c>
      <c r="F54324">
        <v>17</v>
      </c>
      <c r="G54324" t="s">
        <v>2440</v>
      </c>
      <c r="H54324" s="1">
        <v>1.5624999999999112E-3</v>
      </c>
      <c r="I54324">
        <v>135</v>
      </c>
      <c r="J54324" t="s">
        <v>16</v>
      </c>
      <c r="K54324" t="s">
        <v>17</v>
      </c>
      <c r="L54324" t="s">
        <v>18</v>
      </c>
      <c r="M54324" s="1">
        <v>2.3148148148144365E-4</v>
      </c>
    </row>
    <row r="54325" spans="1:13" x14ac:dyDescent="0.3">
      <c r="A54325" t="s">
        <v>13</v>
      </c>
      <c r="B54325">
        <v>1000042</v>
      </c>
      <c r="C54325" t="s">
        <v>4265</v>
      </c>
      <c r="D54325">
        <v>39</v>
      </c>
      <c r="E54325" s="1">
        <v>44573.741712962961</v>
      </c>
      <c r="F54325">
        <v>17</v>
      </c>
      <c r="G54325" t="s">
        <v>2440</v>
      </c>
      <c r="H54325" s="1">
        <v>3.0092592592589895E-4</v>
      </c>
      <c r="I54325">
        <v>26</v>
      </c>
      <c r="J54325" t="s">
        <v>648</v>
      </c>
      <c r="K54325" t="s">
        <v>17</v>
      </c>
      <c r="L54325" t="s">
        <v>18</v>
      </c>
      <c r="M54325" s="1">
        <v>1.9675925925932702E-4</v>
      </c>
    </row>
    <row r="54326" spans="1:13" x14ac:dyDescent="0.3">
      <c r="A54326" t="s">
        <v>4751</v>
      </c>
      <c r="B54326">
        <v>1000012</v>
      </c>
      <c r="C54326" t="s">
        <v>3638</v>
      </c>
      <c r="D54326">
        <v>84</v>
      </c>
      <c r="E54326" s="1">
        <v>44573.741759259261</v>
      </c>
      <c r="F54326">
        <v>17</v>
      </c>
      <c r="G54326" t="s">
        <v>2440</v>
      </c>
      <c r="H54326" s="1">
        <v>1.8402777777777324E-3</v>
      </c>
      <c r="I54326">
        <v>159</v>
      </c>
      <c r="J54326" t="s">
        <v>16</v>
      </c>
      <c r="K54326" t="s">
        <v>17</v>
      </c>
      <c r="L54326" t="s">
        <v>18</v>
      </c>
      <c r="M54326" s="1">
        <v>1.7361111111102723E-4</v>
      </c>
    </row>
    <row r="54327" spans="1:13" x14ac:dyDescent="0.3">
      <c r="C54327" t="s">
        <v>5349</v>
      </c>
      <c r="D54327">
        <v>65</v>
      </c>
      <c r="E54327" s="1">
        <v>44573.741956018515</v>
      </c>
      <c r="F54327">
        <v>17</v>
      </c>
      <c r="G54327" t="s">
        <v>2440</v>
      </c>
      <c r="H54327" s="1">
        <v>0</v>
      </c>
      <c r="I54327">
        <v>0</v>
      </c>
      <c r="J54327" t="s">
        <v>29</v>
      </c>
      <c r="L54327" t="s">
        <v>18</v>
      </c>
      <c r="M54327" s="1">
        <v>1.5046296296294948E-4</v>
      </c>
    </row>
    <row r="54328" spans="1:13" x14ac:dyDescent="0.3">
      <c r="A54328" t="s">
        <v>5240</v>
      </c>
      <c r="B54328">
        <v>1000036</v>
      </c>
      <c r="C54328" t="s">
        <v>737</v>
      </c>
      <c r="D54328">
        <v>35</v>
      </c>
      <c r="E54328" s="1">
        <v>44573.742071759261</v>
      </c>
      <c r="F54328">
        <v>17</v>
      </c>
      <c r="G54328" t="s">
        <v>2440</v>
      </c>
      <c r="H54328" s="1">
        <v>5.7870370370416424E-5</v>
      </c>
      <c r="I54328">
        <v>5</v>
      </c>
      <c r="J54328" t="s">
        <v>16</v>
      </c>
      <c r="K54328" t="s">
        <v>17</v>
      </c>
      <c r="L54328" t="s">
        <v>18</v>
      </c>
      <c r="M54328" s="1">
        <v>3.240740740739767E-4</v>
      </c>
    </row>
    <row r="54329" spans="1:13" x14ac:dyDescent="0.3">
      <c r="A54329" t="s">
        <v>13</v>
      </c>
      <c r="B54329">
        <v>1000042</v>
      </c>
      <c r="C54329" t="s">
        <v>3355</v>
      </c>
      <c r="D54329">
        <v>17</v>
      </c>
      <c r="E54329" s="1">
        <v>44573.742199074077</v>
      </c>
      <c r="F54329">
        <v>17</v>
      </c>
      <c r="G54329" t="s">
        <v>2440</v>
      </c>
      <c r="H54329" s="1">
        <v>2.071759259259176E-3</v>
      </c>
      <c r="I54329">
        <v>179</v>
      </c>
      <c r="J54329" t="s">
        <v>16</v>
      </c>
      <c r="K54329" t="s">
        <v>17</v>
      </c>
      <c r="L54329" t="s">
        <v>18</v>
      </c>
      <c r="M54329" s="1">
        <v>1.388888888889106E-4</v>
      </c>
    </row>
    <row r="54330" spans="1:13" x14ac:dyDescent="0.3">
      <c r="A54330" t="s">
        <v>3196</v>
      </c>
      <c r="B54330">
        <v>1000029</v>
      </c>
      <c r="C54330" t="s">
        <v>180</v>
      </c>
      <c r="D54330">
        <v>11</v>
      </c>
      <c r="E54330" s="1">
        <v>44573.742326388892</v>
      </c>
      <c r="F54330">
        <v>17</v>
      </c>
      <c r="G54330" t="s">
        <v>2440</v>
      </c>
      <c r="H54330" s="1">
        <v>2.6157407407407796E-3</v>
      </c>
      <c r="I54330">
        <v>226</v>
      </c>
      <c r="J54330" t="s">
        <v>16</v>
      </c>
      <c r="K54330" t="s">
        <v>17</v>
      </c>
      <c r="L54330" t="s">
        <v>18</v>
      </c>
      <c r="M54330" s="1">
        <v>1.7361111111102723E-4</v>
      </c>
    </row>
    <row r="54331" spans="1:13" x14ac:dyDescent="0.3">
      <c r="A54331" t="s">
        <v>21</v>
      </c>
      <c r="B54331">
        <v>1000065</v>
      </c>
      <c r="C54331" t="s">
        <v>9350</v>
      </c>
      <c r="D54331">
        <v>66</v>
      </c>
      <c r="E54331" s="1">
        <v>44573.742372685185</v>
      </c>
      <c r="F54331">
        <v>17</v>
      </c>
      <c r="G54331" t="s">
        <v>2440</v>
      </c>
      <c r="H54331" s="1">
        <v>8.4490740740750248E-4</v>
      </c>
      <c r="I54331">
        <v>73</v>
      </c>
      <c r="J54331" t="s">
        <v>16</v>
      </c>
      <c r="K54331" t="s">
        <v>17</v>
      </c>
      <c r="L54331" t="s">
        <v>18</v>
      </c>
      <c r="M54331" s="1">
        <v>5.7870370370372015E-4</v>
      </c>
    </row>
    <row r="54332" spans="1:13" x14ac:dyDescent="0.3">
      <c r="A54332" t="s">
        <v>7609</v>
      </c>
      <c r="B54332">
        <v>1000005</v>
      </c>
      <c r="C54332" t="s">
        <v>3118</v>
      </c>
      <c r="D54332">
        <v>58</v>
      </c>
      <c r="E54332" s="1">
        <v>44573.7424537037</v>
      </c>
      <c r="F54332">
        <v>17</v>
      </c>
      <c r="G54332" t="s">
        <v>2440</v>
      </c>
      <c r="H54332" s="1">
        <v>1.3310185185184675E-3</v>
      </c>
      <c r="I54332">
        <v>115</v>
      </c>
      <c r="J54332" t="s">
        <v>16</v>
      </c>
      <c r="K54332" t="s">
        <v>23</v>
      </c>
      <c r="L54332" t="s">
        <v>18</v>
      </c>
      <c r="M54332" s="1">
        <v>3.1249999999993783E-4</v>
      </c>
    </row>
    <row r="54333" spans="1:13" x14ac:dyDescent="0.3">
      <c r="A54333" t="s">
        <v>5240</v>
      </c>
      <c r="B54333">
        <v>1000036</v>
      </c>
      <c r="C54333" t="s">
        <v>4265</v>
      </c>
      <c r="D54333">
        <v>37</v>
      </c>
      <c r="E54333" s="1">
        <v>44573.742476851854</v>
      </c>
      <c r="F54333">
        <v>17</v>
      </c>
      <c r="G54333" t="s">
        <v>2440</v>
      </c>
      <c r="H54333" s="1">
        <v>1.7939814814815769E-3</v>
      </c>
      <c r="I54333">
        <v>155</v>
      </c>
      <c r="J54333" t="s">
        <v>16</v>
      </c>
      <c r="K54333" t="s">
        <v>17</v>
      </c>
      <c r="L54333" t="s">
        <v>18</v>
      </c>
      <c r="M54333" s="1">
        <v>0</v>
      </c>
    </row>
    <row r="54334" spans="1:13" x14ac:dyDescent="0.3">
      <c r="C54334" t="s">
        <v>2174</v>
      </c>
      <c r="D54334">
        <v>120</v>
      </c>
      <c r="E54334" s="1">
        <v>44573.742858796293</v>
      </c>
      <c r="F54334">
        <v>17</v>
      </c>
      <c r="G54334" t="s">
        <v>2440</v>
      </c>
      <c r="H54334" s="1">
        <v>0</v>
      </c>
      <c r="I54334">
        <v>0</v>
      </c>
      <c r="J54334" t="s">
        <v>29</v>
      </c>
      <c r="L54334" t="s">
        <v>18</v>
      </c>
      <c r="M54334" s="1">
        <v>1.5046296296294948E-4</v>
      </c>
    </row>
    <row r="54335" spans="1:13" x14ac:dyDescent="0.3">
      <c r="C54335" t="s">
        <v>3282</v>
      </c>
      <c r="D54335">
        <v>120</v>
      </c>
      <c r="E54335" s="1">
        <v>44573.742881944447</v>
      </c>
      <c r="F54335">
        <v>17</v>
      </c>
      <c r="G54335" t="s">
        <v>2440</v>
      </c>
      <c r="H54335" s="1">
        <v>0</v>
      </c>
      <c r="I54335">
        <v>0</v>
      </c>
      <c r="J54335" t="s">
        <v>29</v>
      </c>
      <c r="L54335" t="s">
        <v>18</v>
      </c>
      <c r="M54335" s="1">
        <v>2.1990740740740478E-4</v>
      </c>
    </row>
    <row r="54336" spans="1:13" x14ac:dyDescent="0.3">
      <c r="A54336" t="s">
        <v>761</v>
      </c>
      <c r="B54336">
        <v>1000047</v>
      </c>
      <c r="C54336" t="s">
        <v>737</v>
      </c>
      <c r="D54336">
        <v>13</v>
      </c>
      <c r="E54336" s="1">
        <v>44573.742905092593</v>
      </c>
      <c r="F54336">
        <v>17</v>
      </c>
      <c r="G54336" t="s">
        <v>2440</v>
      </c>
      <c r="H54336" s="1">
        <v>2.9050925925926396E-3</v>
      </c>
      <c r="I54336">
        <v>251</v>
      </c>
      <c r="J54336" t="s">
        <v>16</v>
      </c>
      <c r="K54336" t="s">
        <v>17</v>
      </c>
      <c r="L54336" t="s">
        <v>18</v>
      </c>
      <c r="M54336" s="1">
        <v>1.9675925925932702E-4</v>
      </c>
    </row>
    <row r="54337" spans="1:13" x14ac:dyDescent="0.3">
      <c r="A54337" t="s">
        <v>3150</v>
      </c>
      <c r="B54337">
        <v>1000035</v>
      </c>
      <c r="C54337" t="s">
        <v>6799</v>
      </c>
      <c r="D54337">
        <v>51</v>
      </c>
      <c r="E54337" s="1">
        <v>44573.742939814816</v>
      </c>
      <c r="F54337">
        <v>17</v>
      </c>
      <c r="G54337" t="s">
        <v>2440</v>
      </c>
      <c r="H54337" s="1">
        <v>4.166666666667318E-4</v>
      </c>
      <c r="I54337">
        <v>36</v>
      </c>
      <c r="J54337" t="s">
        <v>16</v>
      </c>
      <c r="K54337" t="s">
        <v>17</v>
      </c>
      <c r="L54337" t="s">
        <v>18</v>
      </c>
      <c r="M54337" s="1">
        <v>1.7361111111102723E-4</v>
      </c>
    </row>
    <row r="54338" spans="1:13" x14ac:dyDescent="0.3">
      <c r="A54338" t="s">
        <v>4874</v>
      </c>
      <c r="B54338">
        <v>1000028</v>
      </c>
      <c r="C54338" t="s">
        <v>13565</v>
      </c>
      <c r="D54338">
        <v>51</v>
      </c>
      <c r="E54338" s="1">
        <v>44573.742951388886</v>
      </c>
      <c r="F54338">
        <v>17</v>
      </c>
      <c r="G54338" t="s">
        <v>2440</v>
      </c>
      <c r="H54338" s="1">
        <v>4.050925925925819E-3</v>
      </c>
      <c r="I54338">
        <v>350</v>
      </c>
      <c r="J54338" t="s">
        <v>16</v>
      </c>
      <c r="K54338" t="s">
        <v>17</v>
      </c>
      <c r="L54338" t="s">
        <v>18</v>
      </c>
      <c r="M54338" s="1">
        <v>1.9675925925932702E-4</v>
      </c>
    </row>
    <row r="54339" spans="1:13" x14ac:dyDescent="0.3">
      <c r="A54339" t="s">
        <v>3693</v>
      </c>
      <c r="B54339">
        <v>1000001</v>
      </c>
      <c r="C54339" t="s">
        <v>3282</v>
      </c>
      <c r="D54339">
        <v>9</v>
      </c>
      <c r="E54339" s="1">
        <v>44573.743275462963</v>
      </c>
      <c r="F54339">
        <v>17</v>
      </c>
      <c r="G54339" t="s">
        <v>2440</v>
      </c>
      <c r="H54339" s="1">
        <v>2.7777777777777679E-3</v>
      </c>
      <c r="I54339">
        <v>240</v>
      </c>
      <c r="J54339" t="s">
        <v>16</v>
      </c>
      <c r="K54339" t="s">
        <v>17</v>
      </c>
      <c r="L54339" t="s">
        <v>18</v>
      </c>
      <c r="M54339" s="1">
        <v>1.9675925925932702E-4</v>
      </c>
    </row>
    <row r="54340" spans="1:13" x14ac:dyDescent="0.3">
      <c r="A54340" t="s">
        <v>7611</v>
      </c>
      <c r="B54340">
        <v>1000003</v>
      </c>
      <c r="C54340" t="s">
        <v>13228</v>
      </c>
      <c r="D54340">
        <v>60</v>
      </c>
      <c r="E54340" s="1">
        <v>44573.743310185186</v>
      </c>
      <c r="F54340">
        <v>17</v>
      </c>
      <c r="G54340" t="s">
        <v>2440</v>
      </c>
      <c r="H54340" s="1">
        <v>1.8171296296296546E-3</v>
      </c>
      <c r="I54340">
        <v>157</v>
      </c>
      <c r="J54340" t="s">
        <v>16</v>
      </c>
      <c r="K54340" t="s">
        <v>17</v>
      </c>
      <c r="L54340" t="s">
        <v>18</v>
      </c>
      <c r="M54340" s="1">
        <v>5.2083333333330373E-4</v>
      </c>
    </row>
    <row r="54341" spans="1:13" x14ac:dyDescent="0.3">
      <c r="A54341" t="s">
        <v>692</v>
      </c>
      <c r="B54341">
        <v>1000046</v>
      </c>
      <c r="C54341" t="s">
        <v>3597</v>
      </c>
      <c r="D54341">
        <v>4</v>
      </c>
      <c r="E54341" s="1">
        <v>44573.743321759262</v>
      </c>
      <c r="F54341">
        <v>17</v>
      </c>
      <c r="G54341" t="s">
        <v>2440</v>
      </c>
      <c r="H54341" s="1">
        <v>3.0092592592592116E-3</v>
      </c>
      <c r="I54341">
        <v>260</v>
      </c>
      <c r="J54341" t="s">
        <v>16</v>
      </c>
      <c r="K54341" t="s">
        <v>17</v>
      </c>
      <c r="L54341" t="s">
        <v>18</v>
      </c>
      <c r="M54341" s="1">
        <v>4.7453703703692618E-4</v>
      </c>
    </row>
    <row r="54342" spans="1:13" x14ac:dyDescent="0.3">
      <c r="A54342" t="s">
        <v>3484</v>
      </c>
      <c r="B54342">
        <v>1000034</v>
      </c>
      <c r="C54342" t="s">
        <v>10552</v>
      </c>
      <c r="D54342">
        <v>6</v>
      </c>
      <c r="E54342" s="1">
        <v>44573.743356481478</v>
      </c>
      <c r="F54342">
        <v>17</v>
      </c>
      <c r="G54342" t="s">
        <v>2440</v>
      </c>
      <c r="H54342" s="1">
        <v>3.8310185185184142E-3</v>
      </c>
      <c r="I54342">
        <v>331</v>
      </c>
      <c r="J54342" t="s">
        <v>16</v>
      </c>
      <c r="K54342" t="s">
        <v>17</v>
      </c>
      <c r="L54342" t="s">
        <v>18</v>
      </c>
      <c r="M54342" s="1">
        <v>1.6203703703698835E-4</v>
      </c>
    </row>
    <row r="54343" spans="1:13" x14ac:dyDescent="0.3">
      <c r="A54343" t="s">
        <v>1221</v>
      </c>
      <c r="B54343">
        <v>1000007</v>
      </c>
      <c r="C54343" t="s">
        <v>9598</v>
      </c>
      <c r="D54343">
        <v>5</v>
      </c>
      <c r="E54343" s="1">
        <v>44573.743541666663</v>
      </c>
      <c r="F54343">
        <v>17</v>
      </c>
      <c r="G54343" t="s">
        <v>2440</v>
      </c>
      <c r="H54343" s="1">
        <v>2.071759259259176E-3</v>
      </c>
      <c r="I54343">
        <v>179</v>
      </c>
      <c r="J54343" t="s">
        <v>16</v>
      </c>
      <c r="K54343" t="s">
        <v>17</v>
      </c>
      <c r="L54343" t="s">
        <v>18</v>
      </c>
      <c r="M54343" s="1">
        <v>1.7361111111102723E-4</v>
      </c>
    </row>
    <row r="54344" spans="1:13" x14ac:dyDescent="0.3">
      <c r="A54344" t="s">
        <v>1116</v>
      </c>
      <c r="B54344">
        <v>1000048</v>
      </c>
      <c r="C54344" t="s">
        <v>10507</v>
      </c>
      <c r="D54344">
        <v>14</v>
      </c>
      <c r="E54344" s="1">
        <v>44573.74355324074</v>
      </c>
      <c r="F54344">
        <v>17</v>
      </c>
      <c r="G54344" t="s">
        <v>2440</v>
      </c>
      <c r="H54344" s="1">
        <v>2.5115740740739856E-3</v>
      </c>
      <c r="I54344">
        <v>217</v>
      </c>
      <c r="J54344" t="s">
        <v>16</v>
      </c>
      <c r="K54344" t="s">
        <v>17</v>
      </c>
      <c r="L54344" t="s">
        <v>18</v>
      </c>
      <c r="M54344" s="1">
        <v>1.6203703703698835E-4</v>
      </c>
    </row>
    <row r="54345" spans="1:13" x14ac:dyDescent="0.3">
      <c r="A54345" t="s">
        <v>801</v>
      </c>
      <c r="B54345">
        <v>1000037</v>
      </c>
      <c r="C54345" t="s">
        <v>3108</v>
      </c>
      <c r="D54345">
        <v>48</v>
      </c>
      <c r="E54345" s="1">
        <v>44573.74355324074</v>
      </c>
      <c r="F54345">
        <v>17</v>
      </c>
      <c r="G54345" t="s">
        <v>2440</v>
      </c>
      <c r="H54345" s="1">
        <v>5.7870370370372015E-4</v>
      </c>
      <c r="I54345">
        <v>50</v>
      </c>
      <c r="J54345" t="s">
        <v>16</v>
      </c>
      <c r="L54345" t="s">
        <v>18</v>
      </c>
      <c r="M54345" s="1">
        <v>1.8518518518528815E-4</v>
      </c>
    </row>
    <row r="54346" spans="1:13" x14ac:dyDescent="0.3">
      <c r="A54346" t="s">
        <v>41</v>
      </c>
      <c r="B54346">
        <v>1000049</v>
      </c>
      <c r="C54346" t="s">
        <v>5997</v>
      </c>
      <c r="D54346">
        <v>8</v>
      </c>
      <c r="E54346" s="1">
        <v>44573.743611111109</v>
      </c>
      <c r="F54346">
        <v>17</v>
      </c>
      <c r="G54346" t="s">
        <v>2440</v>
      </c>
      <c r="H54346" s="1">
        <v>4.166666666667318E-4</v>
      </c>
      <c r="I54346">
        <v>36</v>
      </c>
      <c r="J54346" t="s">
        <v>16</v>
      </c>
      <c r="L54346" t="s">
        <v>18</v>
      </c>
      <c r="M54346" s="1">
        <v>1.8518518518528815E-4</v>
      </c>
    </row>
    <row r="54347" spans="1:13" x14ac:dyDescent="0.3">
      <c r="A54347" t="s">
        <v>3145</v>
      </c>
      <c r="B54347">
        <v>1000062</v>
      </c>
      <c r="C54347" t="s">
        <v>13839</v>
      </c>
      <c r="D54347">
        <v>22</v>
      </c>
      <c r="E54347" s="1">
        <v>44573.743657407409</v>
      </c>
      <c r="F54347">
        <v>17</v>
      </c>
      <c r="G54347" t="s">
        <v>2440</v>
      </c>
      <c r="H54347" s="1">
        <v>1.1458333333334014E-3</v>
      </c>
      <c r="I54347">
        <v>99</v>
      </c>
      <c r="J54347" t="s">
        <v>16</v>
      </c>
      <c r="K54347" t="s">
        <v>17</v>
      </c>
      <c r="L54347" t="s">
        <v>18</v>
      </c>
      <c r="M54347" s="1">
        <v>1.9675925925932702E-4</v>
      </c>
    </row>
    <row r="54348" spans="1:13" x14ac:dyDescent="0.3">
      <c r="A54348" t="s">
        <v>52</v>
      </c>
      <c r="B54348">
        <v>1000016</v>
      </c>
      <c r="C54348" t="s">
        <v>9156</v>
      </c>
      <c r="D54348">
        <v>4</v>
      </c>
      <c r="E54348" s="1">
        <v>44573.743784722225</v>
      </c>
      <c r="F54348">
        <v>17</v>
      </c>
      <c r="G54348" t="s">
        <v>2440</v>
      </c>
      <c r="H54348" s="1">
        <v>1.2384259259259345E-3</v>
      </c>
      <c r="I54348">
        <v>107</v>
      </c>
      <c r="J54348" t="s">
        <v>16</v>
      </c>
      <c r="K54348" t="s">
        <v>17</v>
      </c>
      <c r="L54348" t="s">
        <v>18</v>
      </c>
      <c r="M54348" s="1">
        <v>2.083333333333659E-4</v>
      </c>
    </row>
    <row r="54349" spans="1:13" x14ac:dyDescent="0.3">
      <c r="A54349" t="s">
        <v>21</v>
      </c>
      <c r="B54349">
        <v>1000065</v>
      </c>
      <c r="C54349" t="s">
        <v>11742</v>
      </c>
      <c r="D54349">
        <v>21</v>
      </c>
      <c r="E54349" s="1">
        <v>44573.743888888886</v>
      </c>
      <c r="F54349">
        <v>17</v>
      </c>
      <c r="G54349" t="s">
        <v>2440</v>
      </c>
      <c r="H54349" s="1">
        <v>1.3310185185184675E-3</v>
      </c>
      <c r="I54349">
        <v>115</v>
      </c>
      <c r="J54349" t="s">
        <v>16</v>
      </c>
      <c r="K54349" t="s">
        <v>17</v>
      </c>
      <c r="L54349" t="s">
        <v>18</v>
      </c>
      <c r="M54349" s="1">
        <v>2.8935185185186008E-4</v>
      </c>
    </row>
    <row r="54350" spans="1:13" x14ac:dyDescent="0.3">
      <c r="A54350" t="s">
        <v>1070</v>
      </c>
      <c r="B54350">
        <v>1000024</v>
      </c>
      <c r="C54350" t="s">
        <v>6289</v>
      </c>
      <c r="D54350">
        <v>11</v>
      </c>
      <c r="E54350" s="1">
        <v>44573.744305555556</v>
      </c>
      <c r="F54350">
        <v>17</v>
      </c>
      <c r="G54350" t="s">
        <v>2440</v>
      </c>
      <c r="H54350" s="1">
        <v>2.3148148148077752E-5</v>
      </c>
      <c r="I54350">
        <v>2</v>
      </c>
      <c r="J54350" t="s">
        <v>16</v>
      </c>
      <c r="L54350" t="s">
        <v>18</v>
      </c>
      <c r="M54350" s="1">
        <v>4.9768518518522598E-4</v>
      </c>
    </row>
    <row r="54351" spans="1:13" x14ac:dyDescent="0.3">
      <c r="A54351" t="s">
        <v>7609</v>
      </c>
      <c r="B54351">
        <v>1000005</v>
      </c>
      <c r="C54351" t="s">
        <v>10391</v>
      </c>
      <c r="D54351">
        <v>18</v>
      </c>
      <c r="E54351" s="1">
        <v>44573.744456018518</v>
      </c>
      <c r="F54351">
        <v>17</v>
      </c>
      <c r="G54351" t="s">
        <v>2440</v>
      </c>
      <c r="H54351" s="1">
        <v>1.1574074074074403E-3</v>
      </c>
      <c r="I54351">
        <v>100</v>
      </c>
      <c r="J54351" t="s">
        <v>16</v>
      </c>
      <c r="L54351" t="s">
        <v>18</v>
      </c>
      <c r="M54351" s="1">
        <v>2.8935185185186008E-4</v>
      </c>
    </row>
    <row r="54352" spans="1:13" x14ac:dyDescent="0.3">
      <c r="A54352" t="s">
        <v>3150</v>
      </c>
      <c r="B54352">
        <v>1000035</v>
      </c>
      <c r="C54352" t="s">
        <v>11625</v>
      </c>
      <c r="D54352">
        <v>23</v>
      </c>
      <c r="E54352" s="1">
        <v>44573.744513888887</v>
      </c>
      <c r="F54352">
        <v>17</v>
      </c>
      <c r="G54352" t="s">
        <v>2440</v>
      </c>
      <c r="H54352" s="1">
        <v>1.0069444444444908E-3</v>
      </c>
      <c r="I54352">
        <v>87</v>
      </c>
      <c r="J54352" t="s">
        <v>16</v>
      </c>
      <c r="K54352" t="s">
        <v>17</v>
      </c>
      <c r="L54352" t="s">
        <v>18</v>
      </c>
      <c r="M54352" s="1">
        <v>2.1990740740740478E-4</v>
      </c>
    </row>
    <row r="54353" spans="1:13" x14ac:dyDescent="0.3">
      <c r="A54353" t="s">
        <v>721</v>
      </c>
      <c r="B54353">
        <v>1000026</v>
      </c>
      <c r="C54353" t="s">
        <v>13840</v>
      </c>
      <c r="D54353">
        <v>47</v>
      </c>
      <c r="E54353" s="1">
        <v>44573.744988425926</v>
      </c>
      <c r="F54353">
        <v>17</v>
      </c>
      <c r="G54353" t="s">
        <v>2440</v>
      </c>
      <c r="H54353" s="1">
        <v>1.5624999999999112E-3</v>
      </c>
      <c r="I54353">
        <v>135</v>
      </c>
      <c r="J54353" t="s">
        <v>16</v>
      </c>
      <c r="K54353" t="s">
        <v>17</v>
      </c>
      <c r="L54353" t="s">
        <v>18</v>
      </c>
      <c r="M54353" s="1">
        <v>3.1249999999993783E-4</v>
      </c>
    </row>
    <row r="54354" spans="1:13" x14ac:dyDescent="0.3">
      <c r="A54354" t="s">
        <v>115</v>
      </c>
      <c r="B54354">
        <v>1000051</v>
      </c>
      <c r="C54354" t="s">
        <v>13799</v>
      </c>
      <c r="D54354">
        <v>6</v>
      </c>
      <c r="E54354" s="1">
        <v>44573.745046296295</v>
      </c>
      <c r="F54354">
        <v>17</v>
      </c>
      <c r="G54354" t="s">
        <v>2440</v>
      </c>
      <c r="H54354" s="1">
        <v>2.2800925925925419E-3</v>
      </c>
      <c r="I54354">
        <v>197</v>
      </c>
      <c r="J54354" t="s">
        <v>16</v>
      </c>
      <c r="K54354" t="s">
        <v>17</v>
      </c>
      <c r="L54354" t="s">
        <v>18</v>
      </c>
      <c r="M54354" s="1">
        <v>1.7361111111102723E-4</v>
      </c>
    </row>
    <row r="54355" spans="1:13" x14ac:dyDescent="0.3">
      <c r="A54355" t="s">
        <v>4751</v>
      </c>
      <c r="B54355">
        <v>1000012</v>
      </c>
      <c r="C54355" t="s">
        <v>3952</v>
      </c>
      <c r="D54355">
        <v>33</v>
      </c>
      <c r="E54355" s="1">
        <v>44573.745104166665</v>
      </c>
      <c r="F54355">
        <v>17</v>
      </c>
      <c r="G54355" t="s">
        <v>2440</v>
      </c>
      <c r="H54355" s="1">
        <v>1.6550925925926663E-3</v>
      </c>
      <c r="I54355">
        <v>143</v>
      </c>
      <c r="J54355" t="s">
        <v>16</v>
      </c>
      <c r="K54355" t="s">
        <v>17</v>
      </c>
      <c r="L54355" t="s">
        <v>18</v>
      </c>
      <c r="M54355" s="1">
        <v>2.1990740740740478E-4</v>
      </c>
    </row>
    <row r="54356" spans="1:13" x14ac:dyDescent="0.3">
      <c r="A54356" t="s">
        <v>349</v>
      </c>
      <c r="B54356">
        <v>1000015</v>
      </c>
      <c r="C54356" t="s">
        <v>3108</v>
      </c>
      <c r="D54356">
        <v>8</v>
      </c>
      <c r="E54356" s="1">
        <v>44573.745150462964</v>
      </c>
      <c r="F54356">
        <v>17</v>
      </c>
      <c r="G54356" t="s">
        <v>2440</v>
      </c>
      <c r="H54356" s="1">
        <v>3.7499999999999201E-3</v>
      </c>
      <c r="I54356">
        <v>324</v>
      </c>
      <c r="J54356" t="s">
        <v>16</v>
      </c>
      <c r="K54356" t="s">
        <v>17</v>
      </c>
      <c r="L54356" t="s">
        <v>18</v>
      </c>
      <c r="M54356" s="1">
        <v>1.7361111111102723E-4</v>
      </c>
    </row>
    <row r="54357" spans="1:13" x14ac:dyDescent="0.3">
      <c r="A54357" t="s">
        <v>1070</v>
      </c>
      <c r="B54357">
        <v>1000024</v>
      </c>
      <c r="C54357" t="s">
        <v>13841</v>
      </c>
      <c r="D54357">
        <v>7</v>
      </c>
      <c r="E54357" s="1">
        <v>44573.745196759257</v>
      </c>
      <c r="F54357">
        <v>17</v>
      </c>
      <c r="G54357" t="s">
        <v>2440</v>
      </c>
      <c r="H54357" s="1">
        <v>1.2731481481480511E-3</v>
      </c>
      <c r="I54357">
        <v>110</v>
      </c>
      <c r="J54357" t="s">
        <v>16</v>
      </c>
      <c r="K54357" t="s">
        <v>17</v>
      </c>
      <c r="L54357" t="s">
        <v>18</v>
      </c>
      <c r="M54357" s="1">
        <v>2.8935185185186008E-4</v>
      </c>
    </row>
    <row r="54358" spans="1:13" x14ac:dyDescent="0.3">
      <c r="A54358" t="s">
        <v>19</v>
      </c>
      <c r="B54358">
        <v>1000004</v>
      </c>
      <c r="C54358" t="s">
        <v>7383</v>
      </c>
      <c r="D54358">
        <v>77</v>
      </c>
      <c r="E54358" s="1">
        <v>44573.745196759257</v>
      </c>
      <c r="F54358">
        <v>17</v>
      </c>
      <c r="G54358" t="s">
        <v>2440</v>
      </c>
      <c r="H54358" s="1">
        <v>2.9166666666666785E-3</v>
      </c>
      <c r="I54358">
        <v>252</v>
      </c>
      <c r="J54358" t="s">
        <v>16</v>
      </c>
      <c r="K54358" t="s">
        <v>17</v>
      </c>
      <c r="L54358" t="s">
        <v>18</v>
      </c>
      <c r="M54358" s="1">
        <v>4.629629629628873E-4</v>
      </c>
    </row>
    <row r="54359" spans="1:13" x14ac:dyDescent="0.3">
      <c r="A54359" t="s">
        <v>3144</v>
      </c>
      <c r="B54359">
        <v>1000013</v>
      </c>
      <c r="C54359" t="s">
        <v>9810</v>
      </c>
      <c r="D54359">
        <v>11</v>
      </c>
      <c r="E54359" s="1">
        <v>44573.745254629626</v>
      </c>
      <c r="F54359">
        <v>17</v>
      </c>
      <c r="G54359" t="s">
        <v>2440</v>
      </c>
      <c r="H54359" s="1">
        <v>2.3958333333333748E-3</v>
      </c>
      <c r="I54359">
        <v>207</v>
      </c>
      <c r="J54359" t="s">
        <v>16</v>
      </c>
      <c r="K54359" t="s">
        <v>17</v>
      </c>
      <c r="L54359" t="s">
        <v>18</v>
      </c>
      <c r="M54359" s="1">
        <v>2.777777777778212E-4</v>
      </c>
    </row>
    <row r="54360" spans="1:13" x14ac:dyDescent="0.3">
      <c r="A54360" t="s">
        <v>13</v>
      </c>
      <c r="B54360">
        <v>1000042</v>
      </c>
      <c r="C54360" t="s">
        <v>379</v>
      </c>
      <c r="D54360">
        <v>6</v>
      </c>
      <c r="E54360" s="1">
        <v>44573.745312500003</v>
      </c>
      <c r="F54360">
        <v>17</v>
      </c>
      <c r="G54360" t="s">
        <v>2440</v>
      </c>
      <c r="H54360" s="1">
        <v>2.569444444444402E-3</v>
      </c>
      <c r="I54360">
        <v>222</v>
      </c>
      <c r="J54360" t="s">
        <v>16</v>
      </c>
      <c r="L54360" t="s">
        <v>18</v>
      </c>
      <c r="M54360" s="1">
        <v>0</v>
      </c>
    </row>
    <row r="54361" spans="1:13" x14ac:dyDescent="0.3">
      <c r="A54361" t="s">
        <v>52</v>
      </c>
      <c r="B54361">
        <v>1000016</v>
      </c>
      <c r="C54361" t="s">
        <v>2315</v>
      </c>
      <c r="D54361">
        <v>4</v>
      </c>
      <c r="E54361" s="1">
        <v>44573.74554398148</v>
      </c>
      <c r="F54361">
        <v>17</v>
      </c>
      <c r="G54361" t="s">
        <v>2440</v>
      </c>
      <c r="H54361" s="1">
        <v>1.7361111111102723E-4</v>
      </c>
      <c r="I54361">
        <v>15</v>
      </c>
      <c r="J54361" t="s">
        <v>16</v>
      </c>
      <c r="K54361" t="s">
        <v>17</v>
      </c>
      <c r="L54361" t="s">
        <v>18</v>
      </c>
      <c r="M54361" s="1">
        <v>2.3148148148144365E-4</v>
      </c>
    </row>
    <row r="54362" spans="1:13" x14ac:dyDescent="0.3">
      <c r="A54362" t="s">
        <v>5240</v>
      </c>
      <c r="B54362">
        <v>1000036</v>
      </c>
      <c r="C54362" t="s">
        <v>6838</v>
      </c>
      <c r="D54362">
        <v>25</v>
      </c>
      <c r="E54362" s="1">
        <v>44573.74560185185</v>
      </c>
      <c r="F54362">
        <v>17</v>
      </c>
      <c r="G54362" t="s">
        <v>2440</v>
      </c>
      <c r="H54362" s="1">
        <v>1.1805555555555181E-3</v>
      </c>
      <c r="I54362">
        <v>102</v>
      </c>
      <c r="J54362" t="s">
        <v>16</v>
      </c>
      <c r="K54362" t="s">
        <v>17</v>
      </c>
      <c r="L54362" t="s">
        <v>18</v>
      </c>
      <c r="M54362" s="1">
        <v>1.9675925925932702E-4</v>
      </c>
    </row>
    <row r="54363" spans="1:13" x14ac:dyDescent="0.3">
      <c r="A54363" t="s">
        <v>746</v>
      </c>
      <c r="B54363">
        <v>1000053</v>
      </c>
      <c r="C54363" t="s">
        <v>11478</v>
      </c>
      <c r="D54363">
        <v>13</v>
      </c>
      <c r="E54363" s="1">
        <v>44573.745694444442</v>
      </c>
      <c r="F54363">
        <v>17</v>
      </c>
      <c r="G54363" t="s">
        <v>2440</v>
      </c>
      <c r="H54363" s="1">
        <v>1.7592592592592382E-3</v>
      </c>
      <c r="I54363">
        <v>152</v>
      </c>
      <c r="J54363" t="s">
        <v>16</v>
      </c>
      <c r="K54363" t="s">
        <v>23</v>
      </c>
      <c r="L54363" t="s">
        <v>18</v>
      </c>
      <c r="M54363" s="1">
        <v>2.1990740740740478E-4</v>
      </c>
    </row>
    <row r="54364" spans="1:13" x14ac:dyDescent="0.3">
      <c r="A54364" t="s">
        <v>21</v>
      </c>
      <c r="B54364">
        <v>1000065</v>
      </c>
      <c r="C54364" t="s">
        <v>9489</v>
      </c>
      <c r="D54364">
        <v>5</v>
      </c>
      <c r="E54364" s="1">
        <v>44573.745740740742</v>
      </c>
      <c r="F54364">
        <v>17</v>
      </c>
      <c r="G54364" t="s">
        <v>2440</v>
      </c>
      <c r="H54364" s="1">
        <v>2.071759259259176E-3</v>
      </c>
      <c r="I54364">
        <v>179</v>
      </c>
      <c r="J54364" t="s">
        <v>16</v>
      </c>
      <c r="K54364" t="s">
        <v>17</v>
      </c>
      <c r="L54364" t="s">
        <v>18</v>
      </c>
      <c r="M54364" s="1">
        <v>3.1249999999993783E-4</v>
      </c>
    </row>
    <row r="54365" spans="1:13" x14ac:dyDescent="0.3">
      <c r="A54365" t="s">
        <v>3145</v>
      </c>
      <c r="B54365">
        <v>1000062</v>
      </c>
      <c r="C54365" t="s">
        <v>9612</v>
      </c>
      <c r="D54365">
        <v>12</v>
      </c>
      <c r="E54365" s="1">
        <v>44573.745879629627</v>
      </c>
      <c r="F54365">
        <v>17</v>
      </c>
      <c r="G54365" t="s">
        <v>2440</v>
      </c>
      <c r="H54365" s="1">
        <v>1.7245370370371216E-3</v>
      </c>
      <c r="I54365">
        <v>149</v>
      </c>
      <c r="J54365" t="s">
        <v>16</v>
      </c>
      <c r="K54365" t="s">
        <v>17</v>
      </c>
      <c r="L54365" t="s">
        <v>18</v>
      </c>
      <c r="M54365" s="1">
        <v>2.3148148148144365E-4</v>
      </c>
    </row>
    <row r="54366" spans="1:13" x14ac:dyDescent="0.3">
      <c r="A54366" t="s">
        <v>3196</v>
      </c>
      <c r="B54366">
        <v>1000029</v>
      </c>
      <c r="C54366" t="s">
        <v>7666</v>
      </c>
      <c r="D54366">
        <v>7</v>
      </c>
      <c r="E54366" s="1">
        <v>44573.745949074073</v>
      </c>
      <c r="F54366">
        <v>17</v>
      </c>
      <c r="G54366" t="s">
        <v>2440</v>
      </c>
      <c r="H54366" s="1">
        <v>3.5995370370369706E-3</v>
      </c>
      <c r="I54366">
        <v>311</v>
      </c>
      <c r="J54366" t="s">
        <v>16</v>
      </c>
      <c r="K54366" t="s">
        <v>17</v>
      </c>
      <c r="L54366" t="s">
        <v>18</v>
      </c>
      <c r="M54366" s="1">
        <v>2.4305555555548253E-4</v>
      </c>
    </row>
    <row r="54367" spans="1:13" x14ac:dyDescent="0.3">
      <c r="A54367" t="s">
        <v>52</v>
      </c>
      <c r="B54367">
        <v>1000016</v>
      </c>
      <c r="C54367" t="s">
        <v>13842</v>
      </c>
      <c r="D54367">
        <v>54</v>
      </c>
      <c r="E54367" s="1">
        <v>44573.746134259258</v>
      </c>
      <c r="F54367">
        <v>17</v>
      </c>
      <c r="G54367" t="s">
        <v>2440</v>
      </c>
      <c r="H54367" s="1">
        <v>1.6435185185186274E-3</v>
      </c>
      <c r="I54367">
        <v>142</v>
      </c>
      <c r="J54367" t="s">
        <v>16</v>
      </c>
      <c r="K54367" t="s">
        <v>17</v>
      </c>
      <c r="L54367" t="s">
        <v>18</v>
      </c>
      <c r="M54367" s="1">
        <v>3.0092592592589895E-4</v>
      </c>
    </row>
    <row r="54368" spans="1:13" x14ac:dyDescent="0.3">
      <c r="A54368" t="s">
        <v>7609</v>
      </c>
      <c r="B54368">
        <v>1000005</v>
      </c>
      <c r="C54368" t="s">
        <v>2315</v>
      </c>
      <c r="D54368">
        <v>11</v>
      </c>
      <c r="E54368" s="1">
        <v>44573.746203703704</v>
      </c>
      <c r="F54368">
        <v>17</v>
      </c>
      <c r="G54368" t="s">
        <v>2440</v>
      </c>
      <c r="H54368" s="1">
        <v>6.94444444444553E-5</v>
      </c>
      <c r="I54368">
        <v>6</v>
      </c>
      <c r="J54368" t="s">
        <v>16</v>
      </c>
      <c r="K54368" t="s">
        <v>17</v>
      </c>
      <c r="L54368" t="s">
        <v>18</v>
      </c>
      <c r="M54368" s="1">
        <v>3.1249999999993783E-4</v>
      </c>
    </row>
    <row r="54369" spans="1:13" x14ac:dyDescent="0.3">
      <c r="A54369" t="s">
        <v>1070</v>
      </c>
      <c r="B54369">
        <v>1000024</v>
      </c>
      <c r="C54369" t="s">
        <v>9770</v>
      </c>
      <c r="D54369">
        <v>7</v>
      </c>
      <c r="E54369" s="1">
        <v>44573.746574074074</v>
      </c>
      <c r="F54369">
        <v>17</v>
      </c>
      <c r="G54369" t="s">
        <v>2440</v>
      </c>
      <c r="H54369" s="1">
        <v>1.2268518518518956E-3</v>
      </c>
      <c r="I54369">
        <v>106</v>
      </c>
      <c r="J54369" t="s">
        <v>16</v>
      </c>
      <c r="K54369" t="s">
        <v>17</v>
      </c>
      <c r="L54369" t="s">
        <v>18</v>
      </c>
      <c r="M54369" s="1">
        <v>1.9675925925932702E-4</v>
      </c>
    </row>
    <row r="54370" spans="1:13" x14ac:dyDescent="0.3">
      <c r="A54370" t="s">
        <v>1221</v>
      </c>
      <c r="B54370">
        <v>1000007</v>
      </c>
      <c r="C54370" t="s">
        <v>2807</v>
      </c>
      <c r="D54370">
        <v>14</v>
      </c>
      <c r="E54370" s="1">
        <v>44573.746620370373</v>
      </c>
      <c r="F54370">
        <v>17</v>
      </c>
      <c r="G54370" t="s">
        <v>2440</v>
      </c>
      <c r="H54370" s="1">
        <v>5.3125000000000533E-3</v>
      </c>
      <c r="I54370">
        <v>459</v>
      </c>
      <c r="J54370" t="s">
        <v>16</v>
      </c>
      <c r="K54370" t="s">
        <v>17</v>
      </c>
      <c r="L54370" t="s">
        <v>18</v>
      </c>
      <c r="M54370" s="1">
        <v>1.9675925925932702E-4</v>
      </c>
    </row>
    <row r="54371" spans="1:13" x14ac:dyDescent="0.3">
      <c r="A54371" t="s">
        <v>3693</v>
      </c>
      <c r="B54371">
        <v>1000001</v>
      </c>
      <c r="C54371" t="s">
        <v>9847</v>
      </c>
      <c r="D54371">
        <v>46</v>
      </c>
      <c r="E54371" s="1">
        <v>44573.746886574074</v>
      </c>
      <c r="F54371">
        <v>17</v>
      </c>
      <c r="G54371" t="s">
        <v>2440</v>
      </c>
      <c r="H54371" s="1">
        <v>2.9398148148147563E-3</v>
      </c>
      <c r="I54371">
        <v>254</v>
      </c>
      <c r="J54371" t="s">
        <v>16</v>
      </c>
      <c r="K54371" t="s">
        <v>17</v>
      </c>
      <c r="L54371" t="s">
        <v>18</v>
      </c>
      <c r="M54371" s="1">
        <v>2.1990740740740478E-4</v>
      </c>
    </row>
    <row r="54372" spans="1:13" x14ac:dyDescent="0.3">
      <c r="A54372" t="s">
        <v>1116</v>
      </c>
      <c r="B54372">
        <v>1000048</v>
      </c>
      <c r="C54372" t="s">
        <v>10215</v>
      </c>
      <c r="D54372">
        <v>3</v>
      </c>
      <c r="E54372" s="1">
        <v>44573.746967592589</v>
      </c>
      <c r="F54372">
        <v>17</v>
      </c>
      <c r="G54372" t="s">
        <v>2440</v>
      </c>
      <c r="H54372" s="1">
        <v>1.2962962962963509E-3</v>
      </c>
      <c r="I54372">
        <v>112</v>
      </c>
      <c r="J54372" t="s">
        <v>16</v>
      </c>
      <c r="K54372" t="s">
        <v>17</v>
      </c>
      <c r="L54372" t="s">
        <v>18</v>
      </c>
      <c r="M54372" s="1">
        <v>2.8935185185186008E-4</v>
      </c>
    </row>
    <row r="54373" spans="1:13" x14ac:dyDescent="0.3">
      <c r="A54373" t="s">
        <v>692</v>
      </c>
      <c r="B54373">
        <v>1000046</v>
      </c>
      <c r="C54373" t="s">
        <v>13073</v>
      </c>
      <c r="D54373">
        <v>6</v>
      </c>
      <c r="E54373" s="1">
        <v>44573.747048611112</v>
      </c>
      <c r="F54373">
        <v>17</v>
      </c>
      <c r="G54373" t="s">
        <v>2440</v>
      </c>
      <c r="H54373" s="1">
        <v>2.2453703703704253E-3</v>
      </c>
      <c r="I54373">
        <v>194</v>
      </c>
      <c r="J54373" t="s">
        <v>16</v>
      </c>
      <c r="K54373" t="s">
        <v>17</v>
      </c>
      <c r="L54373" t="s">
        <v>18</v>
      </c>
      <c r="M54373" s="1">
        <v>2.083333333333659E-4</v>
      </c>
    </row>
    <row r="54374" spans="1:13" x14ac:dyDescent="0.3">
      <c r="A54374" t="s">
        <v>3487</v>
      </c>
      <c r="B54374">
        <v>1000033</v>
      </c>
      <c r="C54374" t="s">
        <v>3726</v>
      </c>
      <c r="D54374">
        <v>11</v>
      </c>
      <c r="E54374" s="1">
        <v>44573.747094907405</v>
      </c>
      <c r="F54374">
        <v>17</v>
      </c>
      <c r="G54374" t="s">
        <v>2440</v>
      </c>
      <c r="H54374" s="1">
        <v>9.1435185185195778E-4</v>
      </c>
      <c r="I54374">
        <v>79</v>
      </c>
      <c r="J54374" t="s">
        <v>16</v>
      </c>
      <c r="L54374" t="s">
        <v>18</v>
      </c>
      <c r="M54374" s="1">
        <v>1.8518518518528815E-4</v>
      </c>
    </row>
    <row r="54375" spans="1:13" x14ac:dyDescent="0.3">
      <c r="A54375" t="s">
        <v>7609</v>
      </c>
      <c r="B54375">
        <v>1000005</v>
      </c>
      <c r="C54375" t="s">
        <v>3047</v>
      </c>
      <c r="D54375">
        <v>9</v>
      </c>
      <c r="E54375" s="1">
        <v>44573.747233796297</v>
      </c>
      <c r="F54375">
        <v>17</v>
      </c>
      <c r="G54375" t="s">
        <v>2440</v>
      </c>
      <c r="H54375" s="1">
        <v>7.6388888888878625E-4</v>
      </c>
      <c r="I54375">
        <v>66</v>
      </c>
      <c r="J54375" t="s">
        <v>16</v>
      </c>
      <c r="K54375" t="s">
        <v>17</v>
      </c>
      <c r="L54375" t="s">
        <v>18</v>
      </c>
      <c r="M54375" s="1">
        <v>3.240740740739767E-4</v>
      </c>
    </row>
    <row r="54376" spans="1:13" x14ac:dyDescent="0.3">
      <c r="A54376" t="s">
        <v>3484</v>
      </c>
      <c r="B54376">
        <v>1000034</v>
      </c>
      <c r="C54376" t="s">
        <v>2745</v>
      </c>
      <c r="D54376">
        <v>10</v>
      </c>
      <c r="E54376" s="1">
        <v>44573.747488425928</v>
      </c>
      <c r="F54376">
        <v>17</v>
      </c>
      <c r="G54376" t="s">
        <v>2440</v>
      </c>
      <c r="H54376" s="1">
        <v>1.9444444444445264E-3</v>
      </c>
      <c r="I54376">
        <v>168</v>
      </c>
      <c r="J54376" t="s">
        <v>16</v>
      </c>
      <c r="K54376" t="s">
        <v>17</v>
      </c>
      <c r="L54376" t="s">
        <v>18</v>
      </c>
      <c r="M54376" s="1">
        <v>1.5046296296294948E-4</v>
      </c>
    </row>
    <row r="54377" spans="1:13" x14ac:dyDescent="0.3">
      <c r="A54377" t="s">
        <v>721</v>
      </c>
      <c r="B54377">
        <v>1000026</v>
      </c>
      <c r="C54377" t="s">
        <v>439</v>
      </c>
      <c r="D54377">
        <v>17</v>
      </c>
      <c r="E54377" s="1">
        <v>44573.747557870367</v>
      </c>
      <c r="F54377">
        <v>17</v>
      </c>
      <c r="G54377" t="s">
        <v>2440</v>
      </c>
      <c r="H54377" s="1">
        <v>2.9398148148147563E-3</v>
      </c>
      <c r="I54377">
        <v>254</v>
      </c>
      <c r="J54377" t="s">
        <v>16</v>
      </c>
      <c r="K54377" t="s">
        <v>17</v>
      </c>
      <c r="L54377" t="s">
        <v>18</v>
      </c>
      <c r="M54377" s="1">
        <v>2.1990740740740478E-4</v>
      </c>
    </row>
    <row r="54378" spans="1:13" x14ac:dyDescent="0.3">
      <c r="A54378" t="s">
        <v>7615</v>
      </c>
      <c r="B54378">
        <v>1000017</v>
      </c>
      <c r="C54378" t="s">
        <v>4793</v>
      </c>
      <c r="D54378">
        <v>12</v>
      </c>
      <c r="E54378" s="1">
        <v>44573.747627314813</v>
      </c>
      <c r="F54378">
        <v>17</v>
      </c>
      <c r="G54378" t="s">
        <v>2440</v>
      </c>
      <c r="H54378" s="1">
        <v>1.585648148148211E-3</v>
      </c>
      <c r="I54378">
        <v>137</v>
      </c>
      <c r="J54378" t="s">
        <v>16</v>
      </c>
      <c r="K54378" t="s">
        <v>17</v>
      </c>
      <c r="L54378" t="s">
        <v>18</v>
      </c>
      <c r="M54378" s="1">
        <v>2.1990740740740478E-4</v>
      </c>
    </row>
    <row r="54379" spans="1:13" x14ac:dyDescent="0.3">
      <c r="A54379" t="s">
        <v>4751</v>
      </c>
      <c r="B54379">
        <v>1000012</v>
      </c>
      <c r="C54379" t="s">
        <v>4222</v>
      </c>
      <c r="D54379">
        <v>7</v>
      </c>
      <c r="E54379" s="1">
        <v>44573.747754629629</v>
      </c>
      <c r="F54379">
        <v>17</v>
      </c>
      <c r="G54379" t="s">
        <v>2440</v>
      </c>
      <c r="H54379" s="1">
        <v>6.921296296296342E-3</v>
      </c>
      <c r="I54379">
        <v>598</v>
      </c>
      <c r="J54379" t="s">
        <v>16</v>
      </c>
      <c r="K54379" t="s">
        <v>17</v>
      </c>
      <c r="L54379" t="s">
        <v>18</v>
      </c>
      <c r="M54379" s="1">
        <v>4.861111111111871E-4</v>
      </c>
    </row>
    <row r="54380" spans="1:13" x14ac:dyDescent="0.3">
      <c r="A54380" t="s">
        <v>3145</v>
      </c>
      <c r="B54380">
        <v>1000062</v>
      </c>
      <c r="C54380" t="s">
        <v>13680</v>
      </c>
      <c r="D54380">
        <v>11</v>
      </c>
      <c r="E54380" s="1">
        <v>44573.747847222221</v>
      </c>
      <c r="F54380">
        <v>17</v>
      </c>
      <c r="G54380" t="s">
        <v>2440</v>
      </c>
      <c r="H54380" s="1">
        <v>1.1226851851851016E-3</v>
      </c>
      <c r="I54380">
        <v>97</v>
      </c>
      <c r="J54380" t="s">
        <v>16</v>
      </c>
      <c r="K54380" t="s">
        <v>17</v>
      </c>
      <c r="L54380" t="s">
        <v>18</v>
      </c>
      <c r="M54380" s="1">
        <v>5.0925925925926485E-4</v>
      </c>
    </row>
    <row r="54381" spans="1:13" x14ac:dyDescent="0.3">
      <c r="A54381" t="s">
        <v>5240</v>
      </c>
      <c r="B54381">
        <v>1000036</v>
      </c>
      <c r="C54381" t="s">
        <v>5420</v>
      </c>
      <c r="D54381">
        <v>16</v>
      </c>
      <c r="E54381" s="1">
        <v>44573.747870370367</v>
      </c>
      <c r="F54381">
        <v>17</v>
      </c>
      <c r="G54381" t="s">
        <v>2440</v>
      </c>
      <c r="H54381" s="1">
        <v>1.5740740740741721E-3</v>
      </c>
      <c r="I54381">
        <v>136</v>
      </c>
      <c r="J54381" t="s">
        <v>648</v>
      </c>
      <c r="K54381" t="s">
        <v>17</v>
      </c>
      <c r="L54381" t="s">
        <v>18</v>
      </c>
      <c r="M54381" s="1">
        <v>2.1990740740740478E-4</v>
      </c>
    </row>
    <row r="54382" spans="1:13" x14ac:dyDescent="0.3">
      <c r="A54382" t="s">
        <v>115</v>
      </c>
      <c r="B54382">
        <v>1000051</v>
      </c>
      <c r="C54382" t="s">
        <v>1305</v>
      </c>
      <c r="D54382">
        <v>8</v>
      </c>
      <c r="E54382" s="1">
        <v>44573.74795138889</v>
      </c>
      <c r="F54382">
        <v>17</v>
      </c>
      <c r="G54382" t="s">
        <v>2440</v>
      </c>
      <c r="H54382" s="1">
        <v>1.4583333333333393E-3</v>
      </c>
      <c r="I54382">
        <v>126</v>
      </c>
      <c r="J54382" t="s">
        <v>16</v>
      </c>
      <c r="K54382" t="s">
        <v>17</v>
      </c>
      <c r="L54382" t="s">
        <v>18</v>
      </c>
      <c r="M54382" s="1">
        <v>3.1249999999993783E-4</v>
      </c>
    </row>
    <row r="54383" spans="1:13" x14ac:dyDescent="0.3">
      <c r="A54383" t="s">
        <v>746</v>
      </c>
      <c r="B54383">
        <v>1000053</v>
      </c>
      <c r="C54383" t="s">
        <v>9275</v>
      </c>
      <c r="D54383">
        <v>6</v>
      </c>
      <c r="E54383" s="1">
        <v>44573.747986111113</v>
      </c>
      <c r="F54383">
        <v>17</v>
      </c>
      <c r="G54383" t="s">
        <v>2440</v>
      </c>
      <c r="H54383" s="1">
        <v>7.9861111111112493E-4</v>
      </c>
      <c r="I54383">
        <v>69</v>
      </c>
      <c r="J54383" t="s">
        <v>16</v>
      </c>
      <c r="L54383" t="s">
        <v>18</v>
      </c>
      <c r="M54383" s="1">
        <v>1.9675925925932702E-4</v>
      </c>
    </row>
    <row r="54384" spans="1:13" x14ac:dyDescent="0.3">
      <c r="A54384" t="s">
        <v>4874</v>
      </c>
      <c r="B54384">
        <v>1000028</v>
      </c>
      <c r="C54384" t="s">
        <v>3682</v>
      </c>
      <c r="D54384">
        <v>7</v>
      </c>
      <c r="E54384" s="1">
        <v>44573.747997685183</v>
      </c>
      <c r="F54384">
        <v>17</v>
      </c>
      <c r="G54384" t="s">
        <v>2440</v>
      </c>
      <c r="H54384" s="1">
        <v>2.766203703703729E-3</v>
      </c>
      <c r="I54384">
        <v>239</v>
      </c>
      <c r="J54384" t="s">
        <v>16</v>
      </c>
      <c r="K54384" t="s">
        <v>17</v>
      </c>
      <c r="L54384" t="s">
        <v>18</v>
      </c>
      <c r="M54384" s="1">
        <v>1.5046296296294948E-4</v>
      </c>
    </row>
    <row r="54385" spans="1:13" x14ac:dyDescent="0.3">
      <c r="A54385" t="s">
        <v>3144</v>
      </c>
      <c r="B54385">
        <v>1000013</v>
      </c>
      <c r="C54385" t="s">
        <v>236</v>
      </c>
      <c r="D54385">
        <v>5</v>
      </c>
      <c r="E54385" s="1">
        <v>44573.74832175926</v>
      </c>
      <c r="F54385">
        <v>17</v>
      </c>
      <c r="G54385" t="s">
        <v>2440</v>
      </c>
      <c r="H54385" s="1">
        <v>3.8888888888888307E-3</v>
      </c>
      <c r="I54385">
        <v>336</v>
      </c>
      <c r="J54385" t="s">
        <v>16</v>
      </c>
      <c r="K54385" t="s">
        <v>17</v>
      </c>
      <c r="L54385" t="s">
        <v>18</v>
      </c>
      <c r="M54385" s="1">
        <v>1.7361111111102723E-4</v>
      </c>
    </row>
    <row r="54386" spans="1:13" x14ac:dyDescent="0.3">
      <c r="A54386" t="s">
        <v>1070</v>
      </c>
      <c r="B54386">
        <v>1000024</v>
      </c>
      <c r="C54386" t="s">
        <v>13843</v>
      </c>
      <c r="D54386">
        <v>5</v>
      </c>
      <c r="E54386" s="1">
        <v>44573.748379629629</v>
      </c>
      <c r="F54386">
        <v>17</v>
      </c>
      <c r="G54386" t="s">
        <v>2440</v>
      </c>
      <c r="H54386" s="1">
        <v>1.2962962962963509E-3</v>
      </c>
      <c r="I54386">
        <v>112</v>
      </c>
      <c r="J54386" t="s">
        <v>16</v>
      </c>
      <c r="K54386" t="s">
        <v>17</v>
      </c>
      <c r="L54386" t="s">
        <v>18</v>
      </c>
      <c r="M54386" s="1">
        <v>2.3148148148144365E-4</v>
      </c>
    </row>
    <row r="54387" spans="1:13" x14ac:dyDescent="0.3">
      <c r="A54387" t="s">
        <v>3487</v>
      </c>
      <c r="B54387">
        <v>1000033</v>
      </c>
      <c r="C54387" t="s">
        <v>951</v>
      </c>
      <c r="D54387">
        <v>11</v>
      </c>
      <c r="E54387" s="1">
        <v>44573.748680555553</v>
      </c>
      <c r="F54387">
        <v>17</v>
      </c>
      <c r="G54387" t="s">
        <v>2440</v>
      </c>
      <c r="H54387" s="1">
        <v>4.9768518518518157E-3</v>
      </c>
      <c r="I54387">
        <v>430</v>
      </c>
      <c r="J54387" t="s">
        <v>16</v>
      </c>
      <c r="K54387" t="s">
        <v>23</v>
      </c>
      <c r="L54387" t="s">
        <v>18</v>
      </c>
      <c r="M54387" s="1">
        <v>1.7361111111102723E-4</v>
      </c>
    </row>
    <row r="54388" spans="1:13" x14ac:dyDescent="0.3">
      <c r="A54388" t="s">
        <v>7609</v>
      </c>
      <c r="B54388">
        <v>1000005</v>
      </c>
      <c r="C54388" t="s">
        <v>2174</v>
      </c>
      <c r="D54388">
        <v>18</v>
      </c>
      <c r="E54388" s="1">
        <v>44573.748692129629</v>
      </c>
      <c r="F54388">
        <v>17</v>
      </c>
      <c r="G54388" t="s">
        <v>2440</v>
      </c>
      <c r="H54388" s="1">
        <v>3.0787037037036669E-3</v>
      </c>
      <c r="I54388">
        <v>266</v>
      </c>
      <c r="J54388" t="s">
        <v>16</v>
      </c>
      <c r="K54388" t="s">
        <v>17</v>
      </c>
      <c r="L54388" t="s">
        <v>18</v>
      </c>
      <c r="M54388" s="1">
        <v>1.388888888889106E-4</v>
      </c>
    </row>
    <row r="54389" spans="1:13" x14ac:dyDescent="0.3">
      <c r="A54389" t="s">
        <v>52</v>
      </c>
      <c r="B54389">
        <v>1000016</v>
      </c>
      <c r="C54389" t="s">
        <v>13844</v>
      </c>
      <c r="D54389">
        <v>7</v>
      </c>
      <c r="E54389" s="1">
        <v>44573.748738425929</v>
      </c>
      <c r="F54389">
        <v>17</v>
      </c>
      <c r="G54389" t="s">
        <v>2440</v>
      </c>
      <c r="H54389" s="1">
        <v>5.4398148148138148E-4</v>
      </c>
      <c r="I54389">
        <v>47</v>
      </c>
      <c r="J54389" t="s">
        <v>16</v>
      </c>
      <c r="K54389" t="s">
        <v>17</v>
      </c>
      <c r="L54389" t="s">
        <v>18</v>
      </c>
      <c r="M54389" s="1">
        <v>2.083333333333659E-4</v>
      </c>
    </row>
    <row r="54390" spans="1:13" x14ac:dyDescent="0.3">
      <c r="A54390" t="s">
        <v>21</v>
      </c>
      <c r="B54390">
        <v>1000065</v>
      </c>
      <c r="C54390" t="s">
        <v>3764</v>
      </c>
      <c r="D54390">
        <v>6</v>
      </c>
      <c r="E54390" s="1">
        <v>44573.748749999999</v>
      </c>
      <c r="F54390">
        <v>17</v>
      </c>
      <c r="G54390" t="s">
        <v>2440</v>
      </c>
      <c r="H54390" s="1">
        <v>1.1689814814814792E-3</v>
      </c>
      <c r="I54390">
        <v>101</v>
      </c>
      <c r="J54390" t="s">
        <v>16</v>
      </c>
      <c r="K54390" t="s">
        <v>17</v>
      </c>
      <c r="L54390" t="s">
        <v>18</v>
      </c>
      <c r="M54390" s="1">
        <v>2.3148148148144365E-4</v>
      </c>
    </row>
    <row r="54391" spans="1:13" x14ac:dyDescent="0.3">
      <c r="A54391" t="s">
        <v>761</v>
      </c>
      <c r="B54391">
        <v>1000047</v>
      </c>
      <c r="C54391" t="s">
        <v>564</v>
      </c>
      <c r="D54391">
        <v>11</v>
      </c>
      <c r="E54391" s="1">
        <v>44573.74900462963</v>
      </c>
      <c r="F54391">
        <v>17</v>
      </c>
      <c r="G54391" t="s">
        <v>2440</v>
      </c>
      <c r="H54391" s="1">
        <v>3.159722222222161E-3</v>
      </c>
      <c r="I54391">
        <v>273</v>
      </c>
      <c r="J54391" t="s">
        <v>16</v>
      </c>
      <c r="K54391" t="s">
        <v>17</v>
      </c>
      <c r="L54391" t="s">
        <v>18</v>
      </c>
      <c r="M54391" s="1">
        <v>2.083333333333659E-4</v>
      </c>
    </row>
    <row r="54392" spans="1:13" x14ac:dyDescent="0.3">
      <c r="A54392" t="s">
        <v>19</v>
      </c>
      <c r="B54392">
        <v>1000004</v>
      </c>
      <c r="C54392" t="s">
        <v>5294</v>
      </c>
      <c r="D54392">
        <v>6</v>
      </c>
      <c r="E54392" s="1">
        <v>44573.749016203707</v>
      </c>
      <c r="F54392">
        <v>17</v>
      </c>
      <c r="G54392" t="s">
        <v>2440</v>
      </c>
      <c r="H54392" s="1">
        <v>3.2870370370370328E-3</v>
      </c>
      <c r="I54392">
        <v>284</v>
      </c>
      <c r="J54392" t="s">
        <v>16</v>
      </c>
      <c r="K54392" t="s">
        <v>23</v>
      </c>
      <c r="L54392" t="s">
        <v>18</v>
      </c>
      <c r="M54392" s="1">
        <v>1.9675925925932702E-4</v>
      </c>
    </row>
    <row r="54393" spans="1:13" x14ac:dyDescent="0.3">
      <c r="A54393" t="s">
        <v>349</v>
      </c>
      <c r="B54393">
        <v>1000015</v>
      </c>
      <c r="C54393" t="s">
        <v>12938</v>
      </c>
      <c r="D54393">
        <v>8</v>
      </c>
      <c r="E54393" s="1">
        <v>44573.749189814815</v>
      </c>
      <c r="F54393">
        <v>17</v>
      </c>
      <c r="G54393" t="s">
        <v>2440</v>
      </c>
      <c r="H54393" s="1">
        <v>3.6458333333333481E-3</v>
      </c>
      <c r="I54393">
        <v>315</v>
      </c>
      <c r="J54393" t="s">
        <v>16</v>
      </c>
      <c r="L54393" t="s">
        <v>18</v>
      </c>
      <c r="M54393" s="1">
        <v>1.8518518518528815E-4</v>
      </c>
    </row>
    <row r="54394" spans="1:13" x14ac:dyDescent="0.3">
      <c r="A54394" t="s">
        <v>746</v>
      </c>
      <c r="B54394">
        <v>1000053</v>
      </c>
      <c r="C54394" t="s">
        <v>8746</v>
      </c>
      <c r="D54394">
        <v>12</v>
      </c>
      <c r="E54394" s="1">
        <v>44573.749201388891</v>
      </c>
      <c r="F54394">
        <v>17</v>
      </c>
      <c r="G54394" t="s">
        <v>2440</v>
      </c>
      <c r="H54394" s="1">
        <v>9.6064814814811328E-4</v>
      </c>
      <c r="I54394">
        <v>83</v>
      </c>
      <c r="J54394" t="s">
        <v>16</v>
      </c>
      <c r="K54394" t="s">
        <v>17</v>
      </c>
      <c r="L54394" t="s">
        <v>18</v>
      </c>
      <c r="M54394" s="1">
        <v>4.9768518518522598E-4</v>
      </c>
    </row>
    <row r="54395" spans="1:13" x14ac:dyDescent="0.3">
      <c r="A54395" t="s">
        <v>3172</v>
      </c>
      <c r="B54395">
        <v>1000025</v>
      </c>
      <c r="C54395" t="s">
        <v>3094</v>
      </c>
      <c r="D54395">
        <v>46</v>
      </c>
      <c r="E54395" s="1">
        <v>44573.749305555553</v>
      </c>
      <c r="F54395">
        <v>17</v>
      </c>
      <c r="G54395" t="s">
        <v>2440</v>
      </c>
      <c r="H54395" s="1">
        <v>2.0023148148147207E-3</v>
      </c>
      <c r="I54395">
        <v>173</v>
      </c>
      <c r="J54395" t="s">
        <v>16</v>
      </c>
      <c r="K54395" t="s">
        <v>17</v>
      </c>
      <c r="L54395" t="s">
        <v>18</v>
      </c>
      <c r="M54395" s="1">
        <v>1.7361111111102723E-4</v>
      </c>
    </row>
    <row r="54396" spans="1:13" x14ac:dyDescent="0.3">
      <c r="A54396" t="s">
        <v>41</v>
      </c>
      <c r="B54396">
        <v>1000049</v>
      </c>
      <c r="C54396" t="s">
        <v>9065</v>
      </c>
      <c r="D54396">
        <v>15</v>
      </c>
      <c r="E54396" s="1">
        <v>44573.749513888892</v>
      </c>
      <c r="F54396">
        <v>17</v>
      </c>
      <c r="G54396" t="s">
        <v>2440</v>
      </c>
      <c r="H54396" s="1">
        <v>1.2268518518518956E-3</v>
      </c>
      <c r="I54396">
        <v>106</v>
      </c>
      <c r="J54396" t="s">
        <v>16</v>
      </c>
      <c r="K54396" t="s">
        <v>17</v>
      </c>
      <c r="L54396" t="s">
        <v>18</v>
      </c>
      <c r="M54396" s="1">
        <v>2.3148148148144365E-4</v>
      </c>
    </row>
    <row r="54397" spans="1:13" x14ac:dyDescent="0.3">
      <c r="A54397" t="s">
        <v>115</v>
      </c>
      <c r="B54397">
        <v>1000051</v>
      </c>
      <c r="C54397" t="s">
        <v>6338</v>
      </c>
      <c r="D54397">
        <v>8</v>
      </c>
      <c r="E54397" s="1">
        <v>44573.749756944446</v>
      </c>
      <c r="F54397">
        <v>17</v>
      </c>
      <c r="G54397" t="s">
        <v>2440</v>
      </c>
      <c r="H54397" s="1">
        <v>3.8425925925926752E-3</v>
      </c>
      <c r="I54397">
        <v>332</v>
      </c>
      <c r="J54397" t="s">
        <v>16</v>
      </c>
      <c r="K54397" t="s">
        <v>17</v>
      </c>
      <c r="L54397" t="s">
        <v>18</v>
      </c>
      <c r="M54397" s="1">
        <v>1.7361111111102723E-4</v>
      </c>
    </row>
    <row r="54398" spans="1:13" x14ac:dyDescent="0.3">
      <c r="A54398" t="s">
        <v>3145</v>
      </c>
      <c r="B54398">
        <v>1000062</v>
      </c>
      <c r="C54398" t="s">
        <v>6866</v>
      </c>
      <c r="D54398">
        <v>13</v>
      </c>
      <c r="E54398" s="1">
        <v>44573.750011574077</v>
      </c>
      <c r="F54398">
        <v>18</v>
      </c>
      <c r="G54398" t="s">
        <v>2675</v>
      </c>
      <c r="H54398" s="1">
        <v>1.7708333333332771E-3</v>
      </c>
      <c r="I54398">
        <v>153</v>
      </c>
      <c r="J54398" t="s">
        <v>16</v>
      </c>
      <c r="K54398" t="s">
        <v>17</v>
      </c>
      <c r="L54398" t="s">
        <v>18</v>
      </c>
      <c r="M54398" s="1">
        <v>5.0925925925926485E-4</v>
      </c>
    </row>
    <row r="54399" spans="1:13" x14ac:dyDescent="0.3">
      <c r="A54399" t="s">
        <v>5240</v>
      </c>
      <c r="B54399">
        <v>1000036</v>
      </c>
      <c r="C54399" t="s">
        <v>6082</v>
      </c>
      <c r="D54399">
        <v>9</v>
      </c>
      <c r="E54399" s="1">
        <v>44573.750208333331</v>
      </c>
      <c r="F54399">
        <v>18</v>
      </c>
      <c r="G54399" t="s">
        <v>2675</v>
      </c>
      <c r="H54399" s="1">
        <v>1.4583333333333393E-3</v>
      </c>
      <c r="I54399">
        <v>126</v>
      </c>
      <c r="J54399" t="s">
        <v>16</v>
      </c>
      <c r="K54399" t="s">
        <v>17</v>
      </c>
      <c r="L54399" t="s">
        <v>18</v>
      </c>
      <c r="M54399" s="1">
        <v>5.324074074073426E-4</v>
      </c>
    </row>
    <row r="54400" spans="1:13" x14ac:dyDescent="0.3">
      <c r="A54400" t="s">
        <v>1070</v>
      </c>
      <c r="B54400">
        <v>1000024</v>
      </c>
      <c r="C54400" t="s">
        <v>11492</v>
      </c>
      <c r="D54400">
        <v>5</v>
      </c>
      <c r="E54400" s="1">
        <v>44573.750393518516</v>
      </c>
      <c r="F54400">
        <v>18</v>
      </c>
      <c r="G54400" t="s">
        <v>2675</v>
      </c>
      <c r="H54400" s="1">
        <v>2.6967592592592737E-3</v>
      </c>
      <c r="I54400">
        <v>233</v>
      </c>
      <c r="J54400" t="s">
        <v>16</v>
      </c>
      <c r="K54400" t="s">
        <v>17</v>
      </c>
      <c r="L54400" t="s">
        <v>18</v>
      </c>
      <c r="M54400" s="1">
        <v>2.546296296295214E-4</v>
      </c>
    </row>
    <row r="54401" spans="1:13" x14ac:dyDescent="0.3">
      <c r="A54401" t="s">
        <v>692</v>
      </c>
      <c r="B54401">
        <v>1000046</v>
      </c>
      <c r="C54401" t="s">
        <v>7610</v>
      </c>
      <c r="D54401">
        <v>7</v>
      </c>
      <c r="E54401" s="1">
        <v>44573.750636574077</v>
      </c>
      <c r="F54401">
        <v>18</v>
      </c>
      <c r="G54401" t="s">
        <v>2675</v>
      </c>
      <c r="H54401" s="1">
        <v>1.087962962962985E-3</v>
      </c>
      <c r="I54401">
        <v>94</v>
      </c>
      <c r="J54401" t="s">
        <v>16</v>
      </c>
      <c r="K54401" t="s">
        <v>17</v>
      </c>
      <c r="L54401" t="s">
        <v>18</v>
      </c>
      <c r="M54401" s="1">
        <v>1.7361111111102723E-4</v>
      </c>
    </row>
    <row r="54402" spans="1:13" x14ac:dyDescent="0.3">
      <c r="A54402" t="s">
        <v>41</v>
      </c>
      <c r="B54402">
        <v>1000049</v>
      </c>
      <c r="C54402" t="s">
        <v>5420</v>
      </c>
      <c r="D54402">
        <v>121</v>
      </c>
      <c r="E54402" s="1">
        <v>44573.750844907408</v>
      </c>
      <c r="F54402">
        <v>18</v>
      </c>
      <c r="G54402" t="s">
        <v>2675</v>
      </c>
      <c r="H54402" s="1">
        <v>0</v>
      </c>
      <c r="I54402">
        <v>0</v>
      </c>
      <c r="J54402" t="s">
        <v>29</v>
      </c>
      <c r="L54402" t="s">
        <v>18</v>
      </c>
      <c r="M54402" s="1">
        <v>0</v>
      </c>
    </row>
    <row r="54403" spans="1:13" x14ac:dyDescent="0.3">
      <c r="A54403" t="s">
        <v>3693</v>
      </c>
      <c r="B54403">
        <v>1000001</v>
      </c>
      <c r="C54403" t="s">
        <v>5913</v>
      </c>
      <c r="D54403">
        <v>10</v>
      </c>
      <c r="E54403" s="1">
        <v>44573.750949074078</v>
      </c>
      <c r="F54403">
        <v>18</v>
      </c>
      <c r="G54403" t="s">
        <v>2675</v>
      </c>
      <c r="H54403" s="1">
        <v>6.5972222222221433E-4</v>
      </c>
      <c r="I54403">
        <v>57</v>
      </c>
      <c r="J54403" t="s">
        <v>648</v>
      </c>
      <c r="K54403" t="s">
        <v>17</v>
      </c>
      <c r="L54403" t="s">
        <v>18</v>
      </c>
      <c r="M54403" s="1">
        <v>2.1990740740740478E-4</v>
      </c>
    </row>
    <row r="54404" spans="1:13" x14ac:dyDescent="0.3">
      <c r="A54404" t="s">
        <v>3484</v>
      </c>
      <c r="B54404">
        <v>1000034</v>
      </c>
      <c r="C54404" t="s">
        <v>13845</v>
      </c>
      <c r="D54404">
        <v>6</v>
      </c>
      <c r="E54404" s="1">
        <v>44573.750972222224</v>
      </c>
      <c r="F54404">
        <v>18</v>
      </c>
      <c r="G54404" t="s">
        <v>2675</v>
      </c>
      <c r="H54404" s="1">
        <v>2.9513888888887951E-3</v>
      </c>
      <c r="I54404">
        <v>255</v>
      </c>
      <c r="J54404" t="s">
        <v>16</v>
      </c>
      <c r="K54404" t="s">
        <v>17</v>
      </c>
      <c r="L54404" t="s">
        <v>18</v>
      </c>
      <c r="M54404" s="1">
        <v>2.083333333333659E-4</v>
      </c>
    </row>
    <row r="54405" spans="1:13" x14ac:dyDescent="0.3">
      <c r="A54405" t="s">
        <v>50</v>
      </c>
      <c r="B54405">
        <v>1000059</v>
      </c>
      <c r="C54405" t="s">
        <v>1081</v>
      </c>
      <c r="D54405">
        <v>8</v>
      </c>
      <c r="E54405" s="1">
        <v>44573.750983796293</v>
      </c>
      <c r="F54405">
        <v>18</v>
      </c>
      <c r="G54405" t="s">
        <v>2675</v>
      </c>
      <c r="H54405" s="1">
        <v>1.1805555555555181E-3</v>
      </c>
      <c r="I54405">
        <v>102</v>
      </c>
      <c r="J54405" t="s">
        <v>16</v>
      </c>
      <c r="K54405" t="s">
        <v>17</v>
      </c>
      <c r="L54405" t="s">
        <v>18</v>
      </c>
      <c r="M54405" s="1">
        <v>2.083333333333659E-4</v>
      </c>
    </row>
    <row r="54406" spans="1:13" x14ac:dyDescent="0.3">
      <c r="A54406" t="s">
        <v>21</v>
      </c>
      <c r="B54406">
        <v>1000065</v>
      </c>
      <c r="C54406" t="s">
        <v>10222</v>
      </c>
      <c r="D54406">
        <v>7</v>
      </c>
      <c r="E54406" s="1">
        <v>44573.751215277778</v>
      </c>
      <c r="F54406">
        <v>18</v>
      </c>
      <c r="G54406" t="s">
        <v>2675</v>
      </c>
      <c r="H54406" s="1">
        <v>1.678240740740744E-3</v>
      </c>
      <c r="I54406">
        <v>145</v>
      </c>
      <c r="J54406" t="s">
        <v>16</v>
      </c>
      <c r="K54406" t="s">
        <v>17</v>
      </c>
      <c r="L54406" t="s">
        <v>18</v>
      </c>
      <c r="M54406" s="1">
        <v>2.3148148148144365E-4</v>
      </c>
    </row>
    <row r="54407" spans="1:13" x14ac:dyDescent="0.3">
      <c r="A54407" t="s">
        <v>4874</v>
      </c>
      <c r="B54407">
        <v>1000028</v>
      </c>
      <c r="C54407" t="s">
        <v>9462</v>
      </c>
      <c r="D54407">
        <v>5</v>
      </c>
      <c r="E54407" s="1">
        <v>44573.751261574071</v>
      </c>
      <c r="F54407">
        <v>18</v>
      </c>
      <c r="G54407" t="s">
        <v>2675</v>
      </c>
      <c r="H54407" s="1">
        <v>1.7476851851851993E-3</v>
      </c>
      <c r="I54407">
        <v>151</v>
      </c>
      <c r="J54407" t="s">
        <v>16</v>
      </c>
      <c r="K54407" t="s">
        <v>17</v>
      </c>
      <c r="L54407" t="s">
        <v>18</v>
      </c>
      <c r="M54407" s="1">
        <v>1.5046296296294948E-4</v>
      </c>
    </row>
    <row r="54408" spans="1:13" x14ac:dyDescent="0.3">
      <c r="A54408" t="s">
        <v>801</v>
      </c>
      <c r="B54408">
        <v>1000037</v>
      </c>
      <c r="C54408" t="s">
        <v>9276</v>
      </c>
      <c r="D54408">
        <v>18</v>
      </c>
      <c r="E54408" s="1">
        <v>44573.751342592594</v>
      </c>
      <c r="F54408">
        <v>18</v>
      </c>
      <c r="G54408" t="s">
        <v>2675</v>
      </c>
      <c r="H54408" s="1">
        <v>1.8634259259260322E-3</v>
      </c>
      <c r="I54408">
        <v>161</v>
      </c>
      <c r="J54408" t="s">
        <v>16</v>
      </c>
      <c r="L54408" t="s">
        <v>18</v>
      </c>
      <c r="M54408" s="1">
        <v>4.861111111111871E-4</v>
      </c>
    </row>
    <row r="54409" spans="1:13" x14ac:dyDescent="0.3">
      <c r="A54409" t="s">
        <v>746</v>
      </c>
      <c r="B54409">
        <v>1000053</v>
      </c>
      <c r="C54409" t="s">
        <v>5420</v>
      </c>
      <c r="D54409">
        <v>18</v>
      </c>
      <c r="E54409" s="1">
        <v>44573.75136574074</v>
      </c>
      <c r="F54409">
        <v>18</v>
      </c>
      <c r="G54409" t="s">
        <v>2675</v>
      </c>
      <c r="H54409" s="1">
        <v>7.7546296296304718E-4</v>
      </c>
      <c r="I54409">
        <v>67</v>
      </c>
      <c r="J54409" t="s">
        <v>16</v>
      </c>
      <c r="K54409" t="s">
        <v>23</v>
      </c>
      <c r="L54409" t="s">
        <v>18</v>
      </c>
      <c r="M54409" s="1">
        <v>1.9675925925932702E-4</v>
      </c>
    </row>
    <row r="54410" spans="1:13" x14ac:dyDescent="0.3">
      <c r="A54410" t="s">
        <v>7615</v>
      </c>
      <c r="B54410">
        <v>1000017</v>
      </c>
      <c r="C54410" t="s">
        <v>13844</v>
      </c>
      <c r="D54410">
        <v>7</v>
      </c>
      <c r="E54410" s="1">
        <v>44573.751435185186</v>
      </c>
      <c r="F54410">
        <v>18</v>
      </c>
      <c r="G54410" t="s">
        <v>2675</v>
      </c>
      <c r="H54410" s="1">
        <v>9.6064814814811328E-4</v>
      </c>
      <c r="I54410">
        <v>83</v>
      </c>
      <c r="J54410" t="s">
        <v>648</v>
      </c>
      <c r="K54410" t="s">
        <v>17</v>
      </c>
      <c r="L54410" t="s">
        <v>18</v>
      </c>
      <c r="M54410" s="1">
        <v>1.6203703703698835E-4</v>
      </c>
    </row>
    <row r="54411" spans="1:13" x14ac:dyDescent="0.3">
      <c r="A54411" t="s">
        <v>7611</v>
      </c>
      <c r="B54411">
        <v>1000003</v>
      </c>
      <c r="C54411" t="s">
        <v>11308</v>
      </c>
      <c r="D54411">
        <v>11</v>
      </c>
      <c r="E54411" s="1">
        <v>44573.751550925925</v>
      </c>
      <c r="F54411">
        <v>18</v>
      </c>
      <c r="G54411" t="s">
        <v>2675</v>
      </c>
      <c r="H54411" s="1">
        <v>6.030092592592684E-3</v>
      </c>
      <c r="I54411">
        <v>521</v>
      </c>
      <c r="J54411" t="s">
        <v>16</v>
      </c>
      <c r="K54411" t="s">
        <v>17</v>
      </c>
      <c r="L54411" t="s">
        <v>18</v>
      </c>
      <c r="M54411" s="1">
        <v>3.0092592592589895E-4</v>
      </c>
    </row>
    <row r="54412" spans="1:13" x14ac:dyDescent="0.3">
      <c r="A54412" t="s">
        <v>721</v>
      </c>
      <c r="B54412">
        <v>1000026</v>
      </c>
      <c r="C54412" t="s">
        <v>2600</v>
      </c>
      <c r="D54412">
        <v>13</v>
      </c>
      <c r="E54412" s="1">
        <v>44573.751585648148</v>
      </c>
      <c r="F54412">
        <v>18</v>
      </c>
      <c r="G54412" t="s">
        <v>2675</v>
      </c>
      <c r="H54412" s="1">
        <v>2.8240740740741455E-3</v>
      </c>
      <c r="I54412">
        <v>244</v>
      </c>
      <c r="J54412" t="s">
        <v>16</v>
      </c>
      <c r="K54412" t="s">
        <v>17</v>
      </c>
      <c r="L54412" t="s">
        <v>18</v>
      </c>
      <c r="M54412" s="1">
        <v>4.9768518518522598E-4</v>
      </c>
    </row>
    <row r="54413" spans="1:13" x14ac:dyDescent="0.3">
      <c r="A54413" t="s">
        <v>3693</v>
      </c>
      <c r="B54413">
        <v>1000001</v>
      </c>
      <c r="C54413" t="s">
        <v>4964</v>
      </c>
      <c r="D54413">
        <v>13</v>
      </c>
      <c r="E54413" s="1">
        <v>44573.751840277779</v>
      </c>
      <c r="F54413">
        <v>18</v>
      </c>
      <c r="G54413" t="s">
        <v>2675</v>
      </c>
      <c r="H54413" s="1">
        <v>4.2013888888889905E-3</v>
      </c>
      <c r="I54413">
        <v>363</v>
      </c>
      <c r="J54413" t="s">
        <v>16</v>
      </c>
      <c r="K54413" t="s">
        <v>17</v>
      </c>
      <c r="L54413" t="s">
        <v>18</v>
      </c>
      <c r="M54413" s="1">
        <v>2.4305555555548253E-4</v>
      </c>
    </row>
    <row r="54414" spans="1:13" x14ac:dyDescent="0.3">
      <c r="A54414" t="s">
        <v>41</v>
      </c>
      <c r="B54414">
        <v>1000049</v>
      </c>
      <c r="C54414" t="s">
        <v>6665</v>
      </c>
      <c r="D54414">
        <v>17</v>
      </c>
      <c r="E54414" s="1">
        <v>44573.751921296294</v>
      </c>
      <c r="F54414">
        <v>18</v>
      </c>
      <c r="G54414" t="s">
        <v>2675</v>
      </c>
      <c r="H54414" s="1">
        <v>2.8935185185186008E-4</v>
      </c>
      <c r="I54414">
        <v>25</v>
      </c>
      <c r="J54414" t="s">
        <v>16</v>
      </c>
      <c r="K54414" t="s">
        <v>23</v>
      </c>
      <c r="L54414" t="s">
        <v>18</v>
      </c>
      <c r="M54414" s="1">
        <v>2.3148148148144365E-4</v>
      </c>
    </row>
    <row r="54415" spans="1:13" x14ac:dyDescent="0.3">
      <c r="A54415" t="s">
        <v>4902</v>
      </c>
      <c r="B54415">
        <v>1000052</v>
      </c>
      <c r="C54415" t="s">
        <v>13846</v>
      </c>
      <c r="D54415">
        <v>10</v>
      </c>
      <c r="E54415" s="1">
        <v>44573.752025462964</v>
      </c>
      <c r="F54415">
        <v>18</v>
      </c>
      <c r="G54415" t="s">
        <v>2675</v>
      </c>
      <c r="H54415" s="1">
        <v>1.7708333333332771E-3</v>
      </c>
      <c r="I54415">
        <v>153</v>
      </c>
      <c r="J54415" t="s">
        <v>16</v>
      </c>
      <c r="L54415" t="s">
        <v>18</v>
      </c>
      <c r="M54415" s="1">
        <v>2.546296296295214E-4</v>
      </c>
    </row>
    <row r="54416" spans="1:13" x14ac:dyDescent="0.3">
      <c r="A54416" t="s">
        <v>1116</v>
      </c>
      <c r="B54416">
        <v>1000048</v>
      </c>
      <c r="C54416" t="s">
        <v>5913</v>
      </c>
      <c r="D54416">
        <v>39</v>
      </c>
      <c r="E54416" s="1">
        <v>44573.752060185187</v>
      </c>
      <c r="F54416">
        <v>18</v>
      </c>
      <c r="G54416" t="s">
        <v>2675</v>
      </c>
      <c r="H54416" s="1">
        <v>0</v>
      </c>
      <c r="I54416">
        <v>0</v>
      </c>
      <c r="J54416" t="s">
        <v>29</v>
      </c>
      <c r="L54416" t="s">
        <v>18</v>
      </c>
      <c r="M54416" s="1">
        <v>0</v>
      </c>
    </row>
    <row r="54417" spans="1:13" x14ac:dyDescent="0.3">
      <c r="A54417" t="s">
        <v>1221</v>
      </c>
      <c r="B54417">
        <v>1000007</v>
      </c>
      <c r="C54417" t="s">
        <v>1890</v>
      </c>
      <c r="D54417">
        <v>36</v>
      </c>
      <c r="E54417" s="1">
        <v>44573.752152777779</v>
      </c>
      <c r="F54417">
        <v>18</v>
      </c>
      <c r="G54417" t="s">
        <v>2675</v>
      </c>
      <c r="H54417" s="1">
        <v>2.9050925925926396E-3</v>
      </c>
      <c r="I54417">
        <v>251</v>
      </c>
      <c r="J54417" t="s">
        <v>16</v>
      </c>
      <c r="K54417" t="s">
        <v>17</v>
      </c>
      <c r="L54417" t="s">
        <v>18</v>
      </c>
      <c r="M54417" s="1">
        <v>2.083333333333659E-4</v>
      </c>
    </row>
    <row r="54418" spans="1:13" x14ac:dyDescent="0.3">
      <c r="A54418" t="s">
        <v>5240</v>
      </c>
      <c r="B54418">
        <v>1000036</v>
      </c>
      <c r="C54418" t="s">
        <v>13164</v>
      </c>
      <c r="D54418">
        <v>9</v>
      </c>
      <c r="E54418" s="1">
        <v>44573.75236111111</v>
      </c>
      <c r="F54418">
        <v>18</v>
      </c>
      <c r="G54418" t="s">
        <v>2675</v>
      </c>
      <c r="H54418" s="1">
        <v>9.3750000000003553E-4</v>
      </c>
      <c r="I54418">
        <v>81</v>
      </c>
      <c r="J54418" t="s">
        <v>648</v>
      </c>
      <c r="K54418" t="s">
        <v>17</v>
      </c>
      <c r="L54418" t="s">
        <v>18</v>
      </c>
      <c r="M54418" s="1">
        <v>2.546296296295214E-4</v>
      </c>
    </row>
    <row r="54419" spans="1:13" x14ac:dyDescent="0.3">
      <c r="A54419" t="s">
        <v>692</v>
      </c>
      <c r="B54419">
        <v>1000046</v>
      </c>
      <c r="C54419" t="s">
        <v>10927</v>
      </c>
      <c r="D54419">
        <v>5</v>
      </c>
      <c r="E54419" s="1">
        <v>44573.75240740741</v>
      </c>
      <c r="F54419">
        <v>18</v>
      </c>
      <c r="G54419" t="s">
        <v>2675</v>
      </c>
      <c r="H54419" s="1">
        <v>2.2106481481480866E-3</v>
      </c>
      <c r="I54419">
        <v>191</v>
      </c>
      <c r="J54419" t="s">
        <v>16</v>
      </c>
      <c r="K54419" t="s">
        <v>17</v>
      </c>
      <c r="L54419" t="s">
        <v>18</v>
      </c>
      <c r="M54419" s="1">
        <v>2.4305555555548253E-4</v>
      </c>
    </row>
    <row r="54420" spans="1:13" x14ac:dyDescent="0.3">
      <c r="A54420" t="s">
        <v>50</v>
      </c>
      <c r="B54420">
        <v>1000059</v>
      </c>
      <c r="C54420" t="s">
        <v>5913</v>
      </c>
      <c r="D54420">
        <v>9</v>
      </c>
      <c r="E54420" s="1">
        <v>44573.752453703702</v>
      </c>
      <c r="F54420">
        <v>18</v>
      </c>
      <c r="G54420" t="s">
        <v>2675</v>
      </c>
      <c r="H54420" s="1">
        <v>3.3564814814814881E-3</v>
      </c>
      <c r="I54420">
        <v>290</v>
      </c>
      <c r="J54420" t="s">
        <v>16</v>
      </c>
      <c r="L54420" t="s">
        <v>18</v>
      </c>
      <c r="M54420" s="1">
        <v>1.7361111111102723E-4</v>
      </c>
    </row>
    <row r="54421" spans="1:13" x14ac:dyDescent="0.3">
      <c r="A54421" t="s">
        <v>1116</v>
      </c>
      <c r="B54421">
        <v>1000048</v>
      </c>
      <c r="C54421" t="s">
        <v>13844</v>
      </c>
      <c r="D54421">
        <v>5</v>
      </c>
      <c r="E54421" s="1">
        <v>44573.752465277779</v>
      </c>
      <c r="F54421">
        <v>18</v>
      </c>
      <c r="G54421" t="s">
        <v>2675</v>
      </c>
      <c r="H54421" s="1">
        <v>1.3900462962962878E-2</v>
      </c>
      <c r="I54421">
        <v>1201</v>
      </c>
      <c r="J54421" t="s">
        <v>16</v>
      </c>
      <c r="L54421" t="s">
        <v>18</v>
      </c>
      <c r="M54421" s="1">
        <v>0</v>
      </c>
    </row>
    <row r="54422" spans="1:13" x14ac:dyDescent="0.3">
      <c r="A54422" t="s">
        <v>7609</v>
      </c>
      <c r="B54422">
        <v>1000005</v>
      </c>
      <c r="C54422" t="s">
        <v>1649</v>
      </c>
      <c r="D54422">
        <v>17</v>
      </c>
      <c r="E54422" s="1">
        <v>44573.752627314818</v>
      </c>
      <c r="F54422">
        <v>18</v>
      </c>
      <c r="G54422" t="s">
        <v>2675</v>
      </c>
      <c r="H54422" s="1">
        <v>7.7546296296304718E-4</v>
      </c>
      <c r="I54422">
        <v>67</v>
      </c>
      <c r="J54422" t="s">
        <v>16</v>
      </c>
      <c r="K54422" t="s">
        <v>17</v>
      </c>
      <c r="L54422" t="s">
        <v>18</v>
      </c>
      <c r="M54422" s="1">
        <v>6.1342592592583678E-4</v>
      </c>
    </row>
    <row r="54423" spans="1:13" x14ac:dyDescent="0.3">
      <c r="A54423" t="s">
        <v>746</v>
      </c>
      <c r="B54423">
        <v>1000053</v>
      </c>
      <c r="C54423" t="s">
        <v>13847</v>
      </c>
      <c r="D54423">
        <v>12</v>
      </c>
      <c r="E54423" s="1">
        <v>44573.752696759257</v>
      </c>
      <c r="F54423">
        <v>18</v>
      </c>
      <c r="G54423" t="s">
        <v>2675</v>
      </c>
      <c r="H54423" s="1">
        <v>2.7546296296296902E-3</v>
      </c>
      <c r="I54423">
        <v>238</v>
      </c>
      <c r="J54423" t="s">
        <v>16</v>
      </c>
      <c r="L54423" t="s">
        <v>18</v>
      </c>
      <c r="M54423" s="1">
        <v>4.9768518518522598E-4</v>
      </c>
    </row>
    <row r="54424" spans="1:13" x14ac:dyDescent="0.3">
      <c r="A54424" t="s">
        <v>41</v>
      </c>
      <c r="B54424">
        <v>1000049</v>
      </c>
      <c r="C54424" t="s">
        <v>11987</v>
      </c>
      <c r="D54424">
        <v>10</v>
      </c>
      <c r="E54424" s="1">
        <v>44573.752743055556</v>
      </c>
      <c r="F54424">
        <v>18</v>
      </c>
      <c r="G54424" t="s">
        <v>2675</v>
      </c>
      <c r="H54424" s="1">
        <v>3.4374999999999822E-3</v>
      </c>
      <c r="I54424">
        <v>297</v>
      </c>
      <c r="J54424" t="s">
        <v>16</v>
      </c>
      <c r="L54424" t="s">
        <v>18</v>
      </c>
      <c r="M54424" s="1">
        <v>2.1990740740740478E-4</v>
      </c>
    </row>
    <row r="54425" spans="1:13" x14ac:dyDescent="0.3">
      <c r="A54425" t="s">
        <v>19</v>
      </c>
      <c r="B54425">
        <v>1000004</v>
      </c>
      <c r="C54425" t="s">
        <v>3603</v>
      </c>
      <c r="D54425">
        <v>8</v>
      </c>
      <c r="E54425" s="1">
        <v>44573.752812500003</v>
      </c>
      <c r="F54425">
        <v>18</v>
      </c>
      <c r="G54425" t="s">
        <v>2675</v>
      </c>
      <c r="H54425" s="1">
        <v>5.4398148148138148E-4</v>
      </c>
      <c r="I54425">
        <v>47</v>
      </c>
      <c r="J54425" t="s">
        <v>16</v>
      </c>
      <c r="L54425" t="s">
        <v>18</v>
      </c>
      <c r="M54425" s="1">
        <v>1.6203703703698835E-4</v>
      </c>
    </row>
    <row r="54426" spans="1:13" x14ac:dyDescent="0.3">
      <c r="A54426" t="s">
        <v>761</v>
      </c>
      <c r="B54426">
        <v>1000047</v>
      </c>
      <c r="C54426" t="s">
        <v>4031</v>
      </c>
      <c r="D54426">
        <v>20</v>
      </c>
      <c r="E54426" s="1">
        <v>44573.752847222226</v>
      </c>
      <c r="F54426">
        <v>18</v>
      </c>
      <c r="G54426" t="s">
        <v>2675</v>
      </c>
      <c r="H54426" s="1">
        <v>1.8865740740741099E-3</v>
      </c>
      <c r="I54426">
        <v>163</v>
      </c>
      <c r="J54426" t="s">
        <v>16</v>
      </c>
      <c r="K54426" t="s">
        <v>17</v>
      </c>
      <c r="L54426" t="s">
        <v>18</v>
      </c>
      <c r="M54426" s="1">
        <v>1.7361111111102723E-4</v>
      </c>
    </row>
    <row r="54427" spans="1:13" x14ac:dyDescent="0.3">
      <c r="A54427" t="s">
        <v>349</v>
      </c>
      <c r="B54427">
        <v>1000015</v>
      </c>
      <c r="C54427" t="s">
        <v>653</v>
      </c>
      <c r="D54427">
        <v>42</v>
      </c>
      <c r="E54427" s="1">
        <v>44573.752997685187</v>
      </c>
      <c r="F54427">
        <v>18</v>
      </c>
      <c r="G54427" t="s">
        <v>2675</v>
      </c>
      <c r="H54427" s="1">
        <v>4.8495370370369439E-3</v>
      </c>
      <c r="I54427">
        <v>419</v>
      </c>
      <c r="J54427" t="s">
        <v>16</v>
      </c>
      <c r="K54427" t="s">
        <v>17</v>
      </c>
      <c r="L54427" t="s">
        <v>18</v>
      </c>
      <c r="M54427" s="1">
        <v>1.7361111111102723E-4</v>
      </c>
    </row>
    <row r="54428" spans="1:13" x14ac:dyDescent="0.3">
      <c r="C54428" t="s">
        <v>6665</v>
      </c>
      <c r="D54428">
        <v>64</v>
      </c>
      <c r="E54428" s="1">
        <v>44573.753194444442</v>
      </c>
      <c r="F54428">
        <v>18</v>
      </c>
      <c r="G54428" t="s">
        <v>2675</v>
      </c>
      <c r="H54428" s="1">
        <v>0</v>
      </c>
      <c r="I54428">
        <v>0</v>
      </c>
      <c r="J54428" t="s">
        <v>29</v>
      </c>
      <c r="L54428" t="s">
        <v>18</v>
      </c>
      <c r="M54428" s="1">
        <v>1.6203703703698835E-4</v>
      </c>
    </row>
    <row r="54429" spans="1:13" x14ac:dyDescent="0.3">
      <c r="A54429" t="s">
        <v>5240</v>
      </c>
      <c r="B54429">
        <v>1000036</v>
      </c>
      <c r="C54429" t="s">
        <v>10557</v>
      </c>
      <c r="D54429">
        <v>14</v>
      </c>
      <c r="E54429" s="1">
        <v>44573.75341435185</v>
      </c>
      <c r="F54429">
        <v>18</v>
      </c>
      <c r="G54429" t="s">
        <v>2675</v>
      </c>
      <c r="H54429" s="1">
        <v>9.7222222222215215E-4</v>
      </c>
      <c r="I54429">
        <v>84</v>
      </c>
      <c r="J54429" t="s">
        <v>16</v>
      </c>
      <c r="K54429" t="s">
        <v>23</v>
      </c>
      <c r="L54429" t="s">
        <v>18</v>
      </c>
      <c r="M54429" s="1">
        <v>2.1990740740740478E-4</v>
      </c>
    </row>
    <row r="54430" spans="1:13" x14ac:dyDescent="0.3">
      <c r="A54430" t="s">
        <v>19</v>
      </c>
      <c r="B54430">
        <v>1000004</v>
      </c>
      <c r="C54430" t="s">
        <v>3655</v>
      </c>
      <c r="D54430">
        <v>56</v>
      </c>
      <c r="E54430" s="1">
        <v>44573.753472222219</v>
      </c>
      <c r="F54430">
        <v>18</v>
      </c>
      <c r="G54430" t="s">
        <v>2675</v>
      </c>
      <c r="H54430" s="1">
        <v>3.2523148148149161E-3</v>
      </c>
      <c r="I54430">
        <v>281</v>
      </c>
      <c r="J54430" t="s">
        <v>16</v>
      </c>
      <c r="K54430" t="s">
        <v>23</v>
      </c>
      <c r="L54430" t="s">
        <v>18</v>
      </c>
      <c r="M54430" s="1">
        <v>2.083333333333659E-4</v>
      </c>
    </row>
    <row r="54431" spans="1:13" x14ac:dyDescent="0.3">
      <c r="A54431" t="s">
        <v>1070</v>
      </c>
      <c r="B54431">
        <v>1000024</v>
      </c>
      <c r="C54431" t="s">
        <v>5976</v>
      </c>
      <c r="D54431">
        <v>6</v>
      </c>
      <c r="E54431" s="1">
        <v>44573.753634259258</v>
      </c>
      <c r="F54431">
        <v>18</v>
      </c>
      <c r="G54431" t="s">
        <v>2675</v>
      </c>
      <c r="H54431" s="1">
        <v>3.657407407407387E-3</v>
      </c>
      <c r="I54431">
        <v>316</v>
      </c>
      <c r="J54431" t="s">
        <v>16</v>
      </c>
      <c r="K54431" t="s">
        <v>17</v>
      </c>
      <c r="L54431" t="s">
        <v>18</v>
      </c>
      <c r="M54431" s="1">
        <v>4.7453703703692618E-4</v>
      </c>
    </row>
    <row r="54432" spans="1:13" x14ac:dyDescent="0.3">
      <c r="A54432" t="s">
        <v>801</v>
      </c>
      <c r="B54432">
        <v>1000037</v>
      </c>
      <c r="C54432" t="s">
        <v>13164</v>
      </c>
      <c r="D54432">
        <v>29</v>
      </c>
      <c r="E54432" s="1">
        <v>44573.753634259258</v>
      </c>
      <c r="F54432">
        <v>18</v>
      </c>
      <c r="G54432" t="s">
        <v>2675</v>
      </c>
      <c r="H54432" s="1">
        <v>0</v>
      </c>
      <c r="I54432">
        <v>0</v>
      </c>
      <c r="J54432" t="s">
        <v>29</v>
      </c>
      <c r="L54432" t="s">
        <v>18</v>
      </c>
      <c r="M54432" s="1">
        <v>0</v>
      </c>
    </row>
    <row r="54433" spans="1:13" x14ac:dyDescent="0.3">
      <c r="A54433" t="s">
        <v>4874</v>
      </c>
      <c r="B54433">
        <v>1000028</v>
      </c>
      <c r="C54433" t="s">
        <v>5709</v>
      </c>
      <c r="D54433">
        <v>6</v>
      </c>
      <c r="E54433" s="1">
        <v>44573.753645833334</v>
      </c>
      <c r="F54433">
        <v>18</v>
      </c>
      <c r="G54433" t="s">
        <v>2675</v>
      </c>
      <c r="H54433" s="1">
        <v>2.4189814814814525E-3</v>
      </c>
      <c r="I54433">
        <v>209</v>
      </c>
      <c r="J54433" t="s">
        <v>16</v>
      </c>
      <c r="K54433" t="s">
        <v>17</v>
      </c>
      <c r="L54433" t="s">
        <v>18</v>
      </c>
      <c r="M54433" s="1">
        <v>2.1990740740740478E-4</v>
      </c>
    </row>
    <row r="54434" spans="1:13" x14ac:dyDescent="0.3">
      <c r="A54434" t="s">
        <v>7609</v>
      </c>
      <c r="B54434">
        <v>1000005</v>
      </c>
      <c r="C54434" t="s">
        <v>13848</v>
      </c>
      <c r="D54434">
        <v>23</v>
      </c>
      <c r="E54434" s="1">
        <v>44573.753750000003</v>
      </c>
      <c r="F54434">
        <v>18</v>
      </c>
      <c r="G54434" t="s">
        <v>2675</v>
      </c>
      <c r="H54434" s="1">
        <v>1.2384259259259345E-3</v>
      </c>
      <c r="I54434">
        <v>107</v>
      </c>
      <c r="J54434" t="s">
        <v>16</v>
      </c>
      <c r="K54434" t="s">
        <v>23</v>
      </c>
      <c r="L54434" t="s">
        <v>18</v>
      </c>
      <c r="M54434" s="1">
        <v>2.083333333333659E-4</v>
      </c>
    </row>
    <row r="54435" spans="1:13" x14ac:dyDescent="0.3">
      <c r="A54435" t="s">
        <v>4902</v>
      </c>
      <c r="B54435">
        <v>1000052</v>
      </c>
      <c r="C54435" t="s">
        <v>2886</v>
      </c>
      <c r="D54435">
        <v>13</v>
      </c>
      <c r="E54435" s="1">
        <v>44573.753865740742</v>
      </c>
      <c r="F54435">
        <v>18</v>
      </c>
      <c r="G54435" t="s">
        <v>2675</v>
      </c>
      <c r="H54435" s="1">
        <v>2.4074074074074137E-3</v>
      </c>
      <c r="I54435">
        <v>208</v>
      </c>
      <c r="J54435" t="s">
        <v>16</v>
      </c>
      <c r="L54435" t="s">
        <v>18</v>
      </c>
      <c r="M54435" s="1">
        <v>1.6203703703698835E-4</v>
      </c>
    </row>
    <row r="54436" spans="1:13" x14ac:dyDescent="0.3">
      <c r="A54436" t="s">
        <v>801</v>
      </c>
      <c r="B54436">
        <v>1000037</v>
      </c>
      <c r="C54436" t="s">
        <v>2715</v>
      </c>
      <c r="D54436">
        <v>18</v>
      </c>
      <c r="E54436" s="1">
        <v>44573.753912037035</v>
      </c>
      <c r="F54436">
        <v>18</v>
      </c>
      <c r="G54436" t="s">
        <v>2675</v>
      </c>
      <c r="H54436" s="1">
        <v>2.3032407407408417E-3</v>
      </c>
      <c r="I54436">
        <v>199</v>
      </c>
      <c r="J54436" t="s">
        <v>16</v>
      </c>
      <c r="K54436" t="s">
        <v>17</v>
      </c>
      <c r="L54436" t="s">
        <v>18</v>
      </c>
      <c r="M54436" s="1">
        <v>2.083333333333659E-4</v>
      </c>
    </row>
    <row r="54437" spans="1:13" x14ac:dyDescent="0.3">
      <c r="A54437" t="s">
        <v>3487</v>
      </c>
      <c r="B54437">
        <v>1000033</v>
      </c>
      <c r="C54437" t="s">
        <v>2012</v>
      </c>
      <c r="D54437">
        <v>53</v>
      </c>
      <c r="E54437" s="1">
        <v>44573.754224537035</v>
      </c>
      <c r="F54437">
        <v>18</v>
      </c>
      <c r="G54437" t="s">
        <v>2675</v>
      </c>
      <c r="H54437" s="1">
        <v>9.1435185185195778E-4</v>
      </c>
      <c r="I54437">
        <v>79</v>
      </c>
      <c r="J54437" t="s">
        <v>16</v>
      </c>
      <c r="L54437" t="s">
        <v>18</v>
      </c>
      <c r="M54437" s="1">
        <v>1.9675925925932702E-4</v>
      </c>
    </row>
    <row r="54438" spans="1:13" x14ac:dyDescent="0.3">
      <c r="A54438" t="s">
        <v>3484</v>
      </c>
      <c r="B54438">
        <v>1000034</v>
      </c>
      <c r="C54438" t="s">
        <v>5189</v>
      </c>
      <c r="D54438">
        <v>49</v>
      </c>
      <c r="E54438" s="1">
        <v>44573.754270833335</v>
      </c>
      <c r="F54438">
        <v>18</v>
      </c>
      <c r="G54438" t="s">
        <v>2675</v>
      </c>
      <c r="H54438" s="1">
        <v>2.766203703703729E-3</v>
      </c>
      <c r="I54438">
        <v>239</v>
      </c>
      <c r="J54438" t="s">
        <v>16</v>
      </c>
      <c r="K54438" t="s">
        <v>17</v>
      </c>
      <c r="L54438" t="s">
        <v>18</v>
      </c>
      <c r="M54438" s="1">
        <v>2.083333333333659E-4</v>
      </c>
    </row>
    <row r="54439" spans="1:13" x14ac:dyDescent="0.3">
      <c r="C54439" t="s">
        <v>12612</v>
      </c>
      <c r="D54439">
        <v>120</v>
      </c>
      <c r="E54439" s="1">
        <v>44573.754282407404</v>
      </c>
      <c r="F54439">
        <v>18</v>
      </c>
      <c r="G54439" t="s">
        <v>2675</v>
      </c>
      <c r="H54439" s="1">
        <v>0</v>
      </c>
      <c r="I54439">
        <v>0</v>
      </c>
      <c r="J54439" t="s">
        <v>29</v>
      </c>
      <c r="L54439" t="s">
        <v>18</v>
      </c>
      <c r="M54439" s="1">
        <v>2.1990740740740478E-4</v>
      </c>
    </row>
    <row r="54440" spans="1:13" x14ac:dyDescent="0.3">
      <c r="C54440" t="s">
        <v>13164</v>
      </c>
      <c r="D54440">
        <v>39</v>
      </c>
      <c r="E54440" s="1">
        <v>44573.754432870373</v>
      </c>
      <c r="F54440">
        <v>18</v>
      </c>
      <c r="G54440" t="s">
        <v>2675</v>
      </c>
      <c r="H54440" s="1">
        <v>0</v>
      </c>
      <c r="I54440">
        <v>0</v>
      </c>
      <c r="J54440" t="s">
        <v>29</v>
      </c>
      <c r="L54440" t="s">
        <v>18</v>
      </c>
      <c r="M54440" s="1">
        <v>1.9675925925932702E-4</v>
      </c>
    </row>
    <row r="54441" spans="1:13" x14ac:dyDescent="0.3">
      <c r="C54441" t="s">
        <v>8490</v>
      </c>
      <c r="D54441">
        <v>120</v>
      </c>
      <c r="E54441" s="1">
        <v>44573.754444444443</v>
      </c>
      <c r="F54441">
        <v>18</v>
      </c>
      <c r="G54441" t="s">
        <v>2675</v>
      </c>
      <c r="H54441" s="1">
        <v>0</v>
      </c>
      <c r="I54441">
        <v>0</v>
      </c>
      <c r="J54441" t="s">
        <v>29</v>
      </c>
      <c r="L54441" t="s">
        <v>18</v>
      </c>
      <c r="M54441" s="1">
        <v>4.3981481481480955E-4</v>
      </c>
    </row>
    <row r="54442" spans="1:13" x14ac:dyDescent="0.3">
      <c r="A54442" t="s">
        <v>692</v>
      </c>
      <c r="B54442">
        <v>1000046</v>
      </c>
      <c r="C54442" t="s">
        <v>2149</v>
      </c>
      <c r="D54442">
        <v>62</v>
      </c>
      <c r="E54442" s="1">
        <v>44573.754675925928</v>
      </c>
      <c r="F54442">
        <v>18</v>
      </c>
      <c r="G54442" t="s">
        <v>2675</v>
      </c>
      <c r="H54442" s="1">
        <v>2.1064814814815147E-3</v>
      </c>
      <c r="I54442">
        <v>182</v>
      </c>
      <c r="J54442" t="s">
        <v>16</v>
      </c>
      <c r="K54442" t="s">
        <v>17</v>
      </c>
      <c r="L54442" t="s">
        <v>18</v>
      </c>
      <c r="M54442" s="1">
        <v>1.6203703703698835E-4</v>
      </c>
    </row>
    <row r="54443" spans="1:13" x14ac:dyDescent="0.3">
      <c r="A54443" t="s">
        <v>7615</v>
      </c>
      <c r="B54443">
        <v>1000017</v>
      </c>
      <c r="C54443" t="s">
        <v>7869</v>
      </c>
      <c r="D54443">
        <v>94</v>
      </c>
      <c r="E54443" s="1">
        <v>44573.754976851851</v>
      </c>
      <c r="F54443">
        <v>18</v>
      </c>
      <c r="G54443" t="s">
        <v>2675</v>
      </c>
      <c r="H54443" s="1">
        <v>7.9398148148148717E-3</v>
      </c>
      <c r="I54443">
        <v>686</v>
      </c>
      <c r="J54443" t="s">
        <v>16</v>
      </c>
      <c r="K54443" t="s">
        <v>17</v>
      </c>
      <c r="L54443" t="s">
        <v>18</v>
      </c>
      <c r="M54443" s="1">
        <v>1.9675925925932702E-4</v>
      </c>
    </row>
    <row r="54444" spans="1:13" x14ac:dyDescent="0.3">
      <c r="A54444" t="s">
        <v>5240</v>
      </c>
      <c r="B54444">
        <v>1000036</v>
      </c>
      <c r="C54444" t="s">
        <v>3563</v>
      </c>
      <c r="D54444">
        <v>52</v>
      </c>
      <c r="E54444" s="1">
        <v>44573.754999999997</v>
      </c>
      <c r="F54444">
        <v>18</v>
      </c>
      <c r="G54444" t="s">
        <v>2675</v>
      </c>
      <c r="H54444" s="1">
        <v>1.1689814814814792E-3</v>
      </c>
      <c r="I54444">
        <v>101</v>
      </c>
      <c r="J54444" t="s">
        <v>16</v>
      </c>
      <c r="L54444" t="s">
        <v>18</v>
      </c>
      <c r="M54444" s="1">
        <v>1.9675925925932702E-4</v>
      </c>
    </row>
    <row r="54445" spans="1:13" x14ac:dyDescent="0.3">
      <c r="A54445" t="s">
        <v>721</v>
      </c>
      <c r="B54445">
        <v>1000026</v>
      </c>
      <c r="C54445" t="s">
        <v>13164</v>
      </c>
      <c r="D54445">
        <v>25</v>
      </c>
      <c r="E54445" s="1">
        <v>44573.755069444444</v>
      </c>
      <c r="F54445">
        <v>18</v>
      </c>
      <c r="G54445" t="s">
        <v>2675</v>
      </c>
      <c r="H54445" s="1">
        <v>5.555555555556424E-4</v>
      </c>
      <c r="I54445">
        <v>48</v>
      </c>
      <c r="J54445" t="s">
        <v>16</v>
      </c>
      <c r="K54445" t="s">
        <v>17</v>
      </c>
      <c r="L54445" t="s">
        <v>18</v>
      </c>
      <c r="M54445" s="1">
        <v>1.8518518518528815E-4</v>
      </c>
    </row>
    <row r="54446" spans="1:13" x14ac:dyDescent="0.3">
      <c r="A54446" t="s">
        <v>1221</v>
      </c>
      <c r="B54446">
        <v>1000007</v>
      </c>
      <c r="C54446" t="s">
        <v>12612</v>
      </c>
      <c r="D54446">
        <v>18</v>
      </c>
      <c r="E54446" s="1">
        <v>44573.755127314813</v>
      </c>
      <c r="F54446">
        <v>18</v>
      </c>
      <c r="G54446" t="s">
        <v>2675</v>
      </c>
      <c r="H54446" s="1">
        <v>1.9097222222221877E-3</v>
      </c>
      <c r="I54446">
        <v>165</v>
      </c>
      <c r="J54446" t="s">
        <v>16</v>
      </c>
      <c r="K54446" t="s">
        <v>17</v>
      </c>
      <c r="L54446" t="s">
        <v>18</v>
      </c>
      <c r="M54446" s="1">
        <v>4.861111111111871E-4</v>
      </c>
    </row>
    <row r="54447" spans="1:13" x14ac:dyDescent="0.3">
      <c r="A54447" t="s">
        <v>3487</v>
      </c>
      <c r="B54447">
        <v>1000033</v>
      </c>
      <c r="C54447" t="s">
        <v>5360</v>
      </c>
      <c r="D54447">
        <v>14</v>
      </c>
      <c r="E54447" s="1">
        <v>44573.755381944444</v>
      </c>
      <c r="F54447">
        <v>18</v>
      </c>
      <c r="G54447" t="s">
        <v>2675</v>
      </c>
      <c r="H54447" s="1">
        <v>1.2384259259259345E-3</v>
      </c>
      <c r="I54447">
        <v>107</v>
      </c>
      <c r="J54447" t="s">
        <v>16</v>
      </c>
      <c r="K54447" t="s">
        <v>17</v>
      </c>
      <c r="L54447" t="s">
        <v>18</v>
      </c>
      <c r="M54447" s="1">
        <v>1.7361111111102723E-4</v>
      </c>
    </row>
    <row r="54448" spans="1:13" x14ac:dyDescent="0.3">
      <c r="A54448" t="s">
        <v>761</v>
      </c>
      <c r="B54448">
        <v>1000047</v>
      </c>
      <c r="C54448" t="s">
        <v>9122</v>
      </c>
      <c r="D54448">
        <v>17</v>
      </c>
      <c r="E54448" s="1">
        <v>44573.75545138889</v>
      </c>
      <c r="F54448">
        <v>18</v>
      </c>
      <c r="G54448" t="s">
        <v>2675</v>
      </c>
      <c r="H54448" s="1">
        <v>5.2083333333332593E-3</v>
      </c>
      <c r="I54448">
        <v>450</v>
      </c>
      <c r="J54448" t="s">
        <v>16</v>
      </c>
      <c r="K54448" t="s">
        <v>17</v>
      </c>
      <c r="L54448" t="s">
        <v>18</v>
      </c>
      <c r="M54448" s="1">
        <v>1.9675925925932702E-4</v>
      </c>
    </row>
    <row r="54449" spans="1:13" x14ac:dyDescent="0.3">
      <c r="A54449" t="s">
        <v>7609</v>
      </c>
      <c r="B54449">
        <v>1000005</v>
      </c>
      <c r="C54449" t="s">
        <v>10557</v>
      </c>
      <c r="D54449">
        <v>27</v>
      </c>
      <c r="E54449" s="1">
        <v>44573.755694444444</v>
      </c>
      <c r="F54449">
        <v>18</v>
      </c>
      <c r="G54449" t="s">
        <v>2675</v>
      </c>
      <c r="H54449" s="1">
        <v>1.6087962962962887E-3</v>
      </c>
      <c r="I54449">
        <v>139</v>
      </c>
      <c r="J54449" t="s">
        <v>16</v>
      </c>
      <c r="L54449" t="s">
        <v>18</v>
      </c>
      <c r="M54449" s="1">
        <v>1.8518518518528815E-4</v>
      </c>
    </row>
    <row r="54450" spans="1:13" x14ac:dyDescent="0.3">
      <c r="A54450" t="s">
        <v>746</v>
      </c>
      <c r="B54450">
        <v>1000053</v>
      </c>
      <c r="C54450" t="s">
        <v>2967</v>
      </c>
      <c r="D54450">
        <v>11</v>
      </c>
      <c r="E54450" s="1">
        <v>44573.755752314813</v>
      </c>
      <c r="F54450">
        <v>18</v>
      </c>
      <c r="G54450" t="s">
        <v>2675</v>
      </c>
      <c r="H54450" s="1">
        <v>1.8634259259260322E-3</v>
      </c>
      <c r="I54450">
        <v>161</v>
      </c>
      <c r="J54450" t="s">
        <v>16</v>
      </c>
      <c r="K54450" t="s">
        <v>17</v>
      </c>
      <c r="L54450" t="s">
        <v>18</v>
      </c>
      <c r="M54450" s="1">
        <v>4.9768518518522598E-4</v>
      </c>
    </row>
    <row r="54451" spans="1:13" x14ac:dyDescent="0.3">
      <c r="A54451" t="s">
        <v>721</v>
      </c>
      <c r="B54451">
        <v>1000026</v>
      </c>
      <c r="C54451" t="s">
        <v>11082</v>
      </c>
      <c r="D54451">
        <v>14</v>
      </c>
      <c r="E54451" s="1">
        <v>44573.755891203706</v>
      </c>
      <c r="F54451">
        <v>18</v>
      </c>
      <c r="G54451" t="s">
        <v>2675</v>
      </c>
      <c r="H54451" s="1">
        <v>1.8287037037036935E-3</v>
      </c>
      <c r="I54451">
        <v>158</v>
      </c>
      <c r="J54451" t="s">
        <v>16</v>
      </c>
      <c r="K54451" t="s">
        <v>17</v>
      </c>
      <c r="L54451" t="s">
        <v>18</v>
      </c>
      <c r="M54451" s="1">
        <v>3.1249999999993783E-4</v>
      </c>
    </row>
    <row r="54452" spans="1:13" x14ac:dyDescent="0.3">
      <c r="A54452" t="s">
        <v>50</v>
      </c>
      <c r="B54452">
        <v>1000059</v>
      </c>
      <c r="C54452" t="s">
        <v>6225</v>
      </c>
      <c r="D54452">
        <v>6</v>
      </c>
      <c r="E54452" s="1">
        <v>44573.755925925929</v>
      </c>
      <c r="F54452">
        <v>18</v>
      </c>
      <c r="G54452" t="s">
        <v>2675</v>
      </c>
      <c r="H54452" s="1">
        <v>1.1574074074074403E-3</v>
      </c>
      <c r="I54452">
        <v>100</v>
      </c>
      <c r="J54452" t="s">
        <v>16</v>
      </c>
      <c r="K54452" t="s">
        <v>17</v>
      </c>
      <c r="L54452" t="s">
        <v>18</v>
      </c>
      <c r="M54452" s="1">
        <v>2.1990740740740478E-4</v>
      </c>
    </row>
    <row r="54453" spans="1:13" x14ac:dyDescent="0.3">
      <c r="A54453" t="s">
        <v>4902</v>
      </c>
      <c r="B54453">
        <v>1000052</v>
      </c>
      <c r="C54453" t="s">
        <v>2655</v>
      </c>
      <c r="D54453">
        <v>39</v>
      </c>
      <c r="E54453" s="1">
        <v>44573.756377314814</v>
      </c>
      <c r="F54453">
        <v>18</v>
      </c>
      <c r="G54453" t="s">
        <v>2675</v>
      </c>
      <c r="H54453" s="1">
        <v>1.5277777777777946E-3</v>
      </c>
      <c r="I54453">
        <v>132</v>
      </c>
      <c r="J54453" t="s">
        <v>16</v>
      </c>
      <c r="K54453" t="s">
        <v>17</v>
      </c>
      <c r="L54453" t="s">
        <v>18</v>
      </c>
      <c r="M54453" s="1">
        <v>2.546296296295214E-4</v>
      </c>
    </row>
    <row r="54454" spans="1:13" x14ac:dyDescent="0.3">
      <c r="C54454" t="s">
        <v>6893</v>
      </c>
      <c r="D54454">
        <v>48</v>
      </c>
      <c r="E54454" s="1">
        <v>44573.75644675926</v>
      </c>
      <c r="F54454">
        <v>18</v>
      </c>
      <c r="G54454" t="s">
        <v>2675</v>
      </c>
      <c r="H54454" s="1">
        <v>0</v>
      </c>
      <c r="I54454">
        <v>0</v>
      </c>
      <c r="J54454" t="s">
        <v>29</v>
      </c>
      <c r="L54454" t="s">
        <v>18</v>
      </c>
      <c r="M54454" s="1">
        <v>1.8518518518528815E-4</v>
      </c>
    </row>
    <row r="54455" spans="1:13" x14ac:dyDescent="0.3">
      <c r="A54455" t="s">
        <v>5240</v>
      </c>
      <c r="B54455">
        <v>1000036</v>
      </c>
      <c r="C54455" t="s">
        <v>1286</v>
      </c>
      <c r="D54455">
        <v>41</v>
      </c>
      <c r="E54455" s="1">
        <v>44573.756516203706</v>
      </c>
      <c r="F54455">
        <v>18</v>
      </c>
      <c r="G54455" t="s">
        <v>2675</v>
      </c>
      <c r="H54455" s="1">
        <v>1.0995370370370239E-3</v>
      </c>
      <c r="I54455">
        <v>95</v>
      </c>
      <c r="J54455" t="s">
        <v>16</v>
      </c>
      <c r="K54455" t="s">
        <v>17</v>
      </c>
      <c r="L54455" t="s">
        <v>18</v>
      </c>
      <c r="M54455" s="1">
        <v>2.083333333333659E-4</v>
      </c>
    </row>
    <row r="54456" spans="1:13" x14ac:dyDescent="0.3">
      <c r="A54456" t="s">
        <v>4874</v>
      </c>
      <c r="B54456">
        <v>1000028</v>
      </c>
      <c r="C54456" t="s">
        <v>8637</v>
      </c>
      <c r="D54456">
        <v>50</v>
      </c>
      <c r="E54456" s="1">
        <v>44573.756712962961</v>
      </c>
      <c r="F54456">
        <v>18</v>
      </c>
      <c r="G54456" t="s">
        <v>2675</v>
      </c>
      <c r="H54456" s="1">
        <v>2.9513888888887951E-3</v>
      </c>
      <c r="I54456">
        <v>255</v>
      </c>
      <c r="J54456" t="s">
        <v>16</v>
      </c>
      <c r="K54456" t="s">
        <v>17</v>
      </c>
      <c r="L54456" t="s">
        <v>18</v>
      </c>
      <c r="M54456" s="1">
        <v>2.777777777778212E-4</v>
      </c>
    </row>
    <row r="54457" spans="1:13" x14ac:dyDescent="0.3">
      <c r="A54457" t="s">
        <v>3693</v>
      </c>
      <c r="B54457">
        <v>1000001</v>
      </c>
      <c r="C54457" t="s">
        <v>2991</v>
      </c>
      <c r="D54457">
        <v>58</v>
      </c>
      <c r="E54457" s="1">
        <v>44573.756979166668</v>
      </c>
      <c r="F54457">
        <v>18</v>
      </c>
      <c r="G54457" t="s">
        <v>2675</v>
      </c>
      <c r="H54457" s="1">
        <v>1.4467592592593004E-3</v>
      </c>
      <c r="I54457">
        <v>125</v>
      </c>
      <c r="J54457" t="s">
        <v>16</v>
      </c>
      <c r="K54457" t="s">
        <v>17</v>
      </c>
      <c r="L54457" t="s">
        <v>18</v>
      </c>
      <c r="M54457" s="1">
        <v>2.3148148148144365E-4</v>
      </c>
    </row>
    <row r="54458" spans="1:13" x14ac:dyDescent="0.3">
      <c r="C54458" t="s">
        <v>13164</v>
      </c>
      <c r="D54458">
        <v>37</v>
      </c>
      <c r="E54458" s="1">
        <v>44573.757037037038</v>
      </c>
      <c r="F54458">
        <v>18</v>
      </c>
      <c r="G54458" t="s">
        <v>2675</v>
      </c>
      <c r="H54458" s="1">
        <v>0</v>
      </c>
      <c r="I54458">
        <v>0</v>
      </c>
      <c r="J54458" t="s">
        <v>29</v>
      </c>
      <c r="L54458" t="s">
        <v>18</v>
      </c>
      <c r="M54458" s="1">
        <v>2.546296296295214E-4</v>
      </c>
    </row>
    <row r="54459" spans="1:13" x14ac:dyDescent="0.3">
      <c r="A54459" t="s">
        <v>3484</v>
      </c>
      <c r="B54459">
        <v>1000034</v>
      </c>
      <c r="C54459" t="s">
        <v>5469</v>
      </c>
      <c r="D54459">
        <v>47</v>
      </c>
      <c r="E54459" s="1">
        <v>44573.75712962963</v>
      </c>
      <c r="F54459">
        <v>18</v>
      </c>
      <c r="G54459" t="s">
        <v>2675</v>
      </c>
      <c r="H54459" s="1">
        <v>3.0092592592592116E-3</v>
      </c>
      <c r="I54459">
        <v>260</v>
      </c>
      <c r="J54459" t="s">
        <v>16</v>
      </c>
      <c r="K54459" t="s">
        <v>17</v>
      </c>
      <c r="L54459" t="s">
        <v>18</v>
      </c>
      <c r="M54459" s="1">
        <v>1.7361111111102723E-4</v>
      </c>
    </row>
    <row r="54460" spans="1:13" x14ac:dyDescent="0.3">
      <c r="A54460" t="s">
        <v>50</v>
      </c>
      <c r="B54460">
        <v>1000059</v>
      </c>
      <c r="C54460" t="s">
        <v>1426</v>
      </c>
      <c r="D54460">
        <v>111</v>
      </c>
      <c r="E54460" s="1">
        <v>44573.757199074076</v>
      </c>
      <c r="F54460">
        <v>18</v>
      </c>
      <c r="G54460" t="s">
        <v>2675</v>
      </c>
      <c r="H54460" s="1">
        <v>1.8287037037036935E-3</v>
      </c>
      <c r="I54460">
        <v>158</v>
      </c>
      <c r="J54460" t="s">
        <v>16</v>
      </c>
      <c r="K54460" t="s">
        <v>17</v>
      </c>
      <c r="L54460" t="s">
        <v>18</v>
      </c>
      <c r="M54460" s="1">
        <v>2.3148148148144365E-4</v>
      </c>
    </row>
    <row r="54461" spans="1:13" x14ac:dyDescent="0.3">
      <c r="A54461" t="s">
        <v>19</v>
      </c>
      <c r="B54461">
        <v>1000004</v>
      </c>
      <c r="C54461" t="s">
        <v>12143</v>
      </c>
      <c r="D54461">
        <v>18</v>
      </c>
      <c r="E54461" s="1">
        <v>44573.757245370369</v>
      </c>
      <c r="F54461">
        <v>18</v>
      </c>
      <c r="G54461" t="s">
        <v>2675</v>
      </c>
      <c r="H54461" s="1">
        <v>5.2083333333332593E-3</v>
      </c>
      <c r="I54461">
        <v>450</v>
      </c>
      <c r="J54461" t="s">
        <v>16</v>
      </c>
      <c r="L54461" t="s">
        <v>18</v>
      </c>
      <c r="M54461" s="1">
        <v>1.8518518518528815E-4</v>
      </c>
    </row>
    <row r="54462" spans="1:13" x14ac:dyDescent="0.3">
      <c r="A54462" t="s">
        <v>692</v>
      </c>
      <c r="B54462">
        <v>1000046</v>
      </c>
      <c r="C54462" t="s">
        <v>3047</v>
      </c>
      <c r="D54462">
        <v>18</v>
      </c>
      <c r="E54462" s="1">
        <v>44573.757280092592</v>
      </c>
      <c r="F54462">
        <v>18</v>
      </c>
      <c r="G54462" t="s">
        <v>2675</v>
      </c>
      <c r="H54462" s="1">
        <v>2.6157407407407796E-3</v>
      </c>
      <c r="I54462">
        <v>226</v>
      </c>
      <c r="J54462" t="s">
        <v>16</v>
      </c>
      <c r="K54462" t="s">
        <v>17</v>
      </c>
      <c r="L54462" t="s">
        <v>18</v>
      </c>
      <c r="M54462" s="1">
        <v>2.3148148148144365E-4</v>
      </c>
    </row>
    <row r="54463" spans="1:13" x14ac:dyDescent="0.3">
      <c r="A54463" t="s">
        <v>1221</v>
      </c>
      <c r="B54463">
        <v>1000007</v>
      </c>
      <c r="C54463" t="s">
        <v>13849</v>
      </c>
      <c r="D54463">
        <v>86</v>
      </c>
      <c r="E54463" s="1">
        <v>44573.757604166669</v>
      </c>
      <c r="F54463">
        <v>18</v>
      </c>
      <c r="G54463" t="s">
        <v>2675</v>
      </c>
      <c r="H54463" s="1">
        <v>1.3773148148148451E-3</v>
      </c>
      <c r="I54463">
        <v>119</v>
      </c>
      <c r="J54463" t="s">
        <v>16</v>
      </c>
      <c r="L54463" t="s">
        <v>18</v>
      </c>
      <c r="M54463" s="1">
        <v>1.7361111111102723E-4</v>
      </c>
    </row>
    <row r="54464" spans="1:13" x14ac:dyDescent="0.3">
      <c r="C54464" t="s">
        <v>11480</v>
      </c>
      <c r="D54464">
        <v>120</v>
      </c>
      <c r="E54464" s="1">
        <v>44573.757650462961</v>
      </c>
      <c r="F54464">
        <v>18</v>
      </c>
      <c r="G54464" t="s">
        <v>2675</v>
      </c>
      <c r="H54464" s="1">
        <v>0</v>
      </c>
      <c r="I54464">
        <v>0</v>
      </c>
      <c r="J54464" t="s">
        <v>29</v>
      </c>
      <c r="L54464" t="s">
        <v>18</v>
      </c>
      <c r="M54464" s="1">
        <v>1.7361111111102723E-4</v>
      </c>
    </row>
    <row r="54465" spans="1:13" x14ac:dyDescent="0.3">
      <c r="A54465" t="s">
        <v>1070</v>
      </c>
      <c r="B54465">
        <v>1000024</v>
      </c>
      <c r="C54465" t="s">
        <v>10664</v>
      </c>
      <c r="D54465">
        <v>89</v>
      </c>
      <c r="E54465" s="1">
        <v>44573.757685185185</v>
      </c>
      <c r="F54465">
        <v>18</v>
      </c>
      <c r="G54465" t="s">
        <v>2675</v>
      </c>
      <c r="H54465" s="1">
        <v>2.4305555555548253E-4</v>
      </c>
      <c r="I54465">
        <v>21</v>
      </c>
      <c r="J54465" t="s">
        <v>16</v>
      </c>
      <c r="K54465" t="s">
        <v>17</v>
      </c>
      <c r="L54465" t="s">
        <v>18</v>
      </c>
      <c r="M54465" s="1">
        <v>1.8518518518528815E-4</v>
      </c>
    </row>
    <row r="54466" spans="1:13" x14ac:dyDescent="0.3">
      <c r="A54466" t="s">
        <v>3698</v>
      </c>
      <c r="B54466">
        <v>1000027</v>
      </c>
      <c r="C54466" t="s">
        <v>13164</v>
      </c>
      <c r="D54466">
        <v>5</v>
      </c>
      <c r="E54466" s="1">
        <v>44573.7577662037</v>
      </c>
      <c r="F54466">
        <v>18</v>
      </c>
      <c r="G54466" t="s">
        <v>2675</v>
      </c>
      <c r="H54466" s="1">
        <v>4.3981481481480955E-4</v>
      </c>
      <c r="I54466">
        <v>38</v>
      </c>
      <c r="J54466" t="s">
        <v>16</v>
      </c>
      <c r="K54466" t="s">
        <v>17</v>
      </c>
      <c r="L54466" t="s">
        <v>18</v>
      </c>
      <c r="M54466" s="1">
        <v>1.8518518518528815E-4</v>
      </c>
    </row>
    <row r="54467" spans="1:13" x14ac:dyDescent="0.3">
      <c r="A54467" t="s">
        <v>746</v>
      </c>
      <c r="B54467">
        <v>1000053</v>
      </c>
      <c r="C54467" t="s">
        <v>8746</v>
      </c>
      <c r="D54467">
        <v>8</v>
      </c>
      <c r="E54467" s="1">
        <v>44573.757974537039</v>
      </c>
      <c r="F54467">
        <v>18</v>
      </c>
      <c r="G54467" t="s">
        <v>2675</v>
      </c>
      <c r="H54467" s="1">
        <v>1.0300925925925686E-3</v>
      </c>
      <c r="I54467">
        <v>89</v>
      </c>
      <c r="J54467" t="s">
        <v>16</v>
      </c>
      <c r="K54467" t="s">
        <v>17</v>
      </c>
      <c r="L54467" t="s">
        <v>18</v>
      </c>
      <c r="M54467" s="1">
        <v>1.6203703703698835E-4</v>
      </c>
    </row>
    <row r="54468" spans="1:13" x14ac:dyDescent="0.3">
      <c r="A54468" t="s">
        <v>1462</v>
      </c>
      <c r="B54468">
        <v>1000039</v>
      </c>
      <c r="C54468" t="s">
        <v>784</v>
      </c>
      <c r="D54468">
        <v>5</v>
      </c>
      <c r="E54468" s="1">
        <v>44573.757986111108</v>
      </c>
      <c r="F54468">
        <v>18</v>
      </c>
      <c r="G54468" t="s">
        <v>2675</v>
      </c>
      <c r="H54468" s="1">
        <v>1.7245370370371216E-3</v>
      </c>
      <c r="I54468">
        <v>149</v>
      </c>
      <c r="J54468" t="s">
        <v>16</v>
      </c>
      <c r="K54468" t="s">
        <v>23</v>
      </c>
      <c r="L54468" t="s">
        <v>18</v>
      </c>
      <c r="M54468" s="1">
        <v>2.1990740740740478E-4</v>
      </c>
    </row>
    <row r="54469" spans="1:13" x14ac:dyDescent="0.3">
      <c r="A54469" t="s">
        <v>349</v>
      </c>
      <c r="B54469">
        <v>1000015</v>
      </c>
      <c r="C54469" t="s">
        <v>11308</v>
      </c>
      <c r="D54469">
        <v>8</v>
      </c>
      <c r="E54469" s="1">
        <v>44573.758020833331</v>
      </c>
      <c r="F54469">
        <v>18</v>
      </c>
      <c r="G54469" t="s">
        <v>2675</v>
      </c>
      <c r="H54469" s="1">
        <v>6.9097222222223031E-3</v>
      </c>
      <c r="I54469">
        <v>597</v>
      </c>
      <c r="J54469" t="s">
        <v>16</v>
      </c>
      <c r="K54469" t="s">
        <v>17</v>
      </c>
      <c r="L54469" t="s">
        <v>18</v>
      </c>
      <c r="M54469" s="1">
        <v>1.7361111111102723E-4</v>
      </c>
    </row>
    <row r="54470" spans="1:13" x14ac:dyDescent="0.3">
      <c r="A54470" t="s">
        <v>4902</v>
      </c>
      <c r="B54470">
        <v>1000052</v>
      </c>
      <c r="C54470" t="s">
        <v>7790</v>
      </c>
      <c r="D54470">
        <v>11</v>
      </c>
      <c r="E54470" s="1">
        <v>44573.758113425924</v>
      </c>
      <c r="F54470">
        <v>18</v>
      </c>
      <c r="G54470" t="s">
        <v>2675</v>
      </c>
      <c r="H54470" s="1">
        <v>1.5162037037037557E-3</v>
      </c>
      <c r="I54470">
        <v>131</v>
      </c>
      <c r="J54470" t="s">
        <v>16</v>
      </c>
      <c r="L54470" t="s">
        <v>18</v>
      </c>
      <c r="M54470" s="1">
        <v>6.250000000000977E-4</v>
      </c>
    </row>
    <row r="54471" spans="1:13" x14ac:dyDescent="0.3">
      <c r="A54471" t="s">
        <v>1070</v>
      </c>
      <c r="B54471">
        <v>1000024</v>
      </c>
      <c r="C54471" t="s">
        <v>8083</v>
      </c>
      <c r="D54471">
        <v>8</v>
      </c>
      <c r="E54471" s="1">
        <v>44573.758483796293</v>
      </c>
      <c r="F54471">
        <v>18</v>
      </c>
      <c r="G54471" t="s">
        <v>2675</v>
      </c>
      <c r="H54471" s="1">
        <v>2.569444444444402E-3</v>
      </c>
      <c r="I54471">
        <v>222</v>
      </c>
      <c r="J54471" t="s">
        <v>16</v>
      </c>
      <c r="K54471" t="s">
        <v>23</v>
      </c>
      <c r="L54471" t="s">
        <v>18</v>
      </c>
      <c r="M54471" s="1">
        <v>2.546296296295214E-4</v>
      </c>
    </row>
    <row r="54472" spans="1:13" x14ac:dyDescent="0.3">
      <c r="A54472" t="s">
        <v>721</v>
      </c>
      <c r="B54472">
        <v>1000026</v>
      </c>
      <c r="C54472" t="s">
        <v>11409</v>
      </c>
      <c r="D54472">
        <v>27</v>
      </c>
      <c r="E54472" s="1">
        <v>44573.758506944447</v>
      </c>
      <c r="F54472">
        <v>18</v>
      </c>
      <c r="G54472" t="s">
        <v>2675</v>
      </c>
      <c r="H54472" s="1">
        <v>9.3750000000003553E-4</v>
      </c>
      <c r="I54472">
        <v>81</v>
      </c>
      <c r="J54472" t="s">
        <v>16</v>
      </c>
      <c r="K54472" t="s">
        <v>17</v>
      </c>
      <c r="L54472" t="s">
        <v>18</v>
      </c>
      <c r="M54472" s="1">
        <v>2.083333333333659E-4</v>
      </c>
    </row>
    <row r="54473" spans="1:13" x14ac:dyDescent="0.3">
      <c r="A54473" t="s">
        <v>7611</v>
      </c>
      <c r="B54473">
        <v>1000003</v>
      </c>
      <c r="C54473" t="s">
        <v>12755</v>
      </c>
      <c r="D54473">
        <v>38</v>
      </c>
      <c r="E54473" s="1">
        <v>44573.758553240739</v>
      </c>
      <c r="F54473">
        <v>18</v>
      </c>
      <c r="G54473" t="s">
        <v>2675</v>
      </c>
      <c r="H54473" s="1">
        <v>5.555555555556424E-4</v>
      </c>
      <c r="I54473">
        <v>48</v>
      </c>
      <c r="J54473" t="s">
        <v>16</v>
      </c>
      <c r="K54473" t="s">
        <v>17</v>
      </c>
      <c r="L54473" t="s">
        <v>18</v>
      </c>
      <c r="M54473" s="1">
        <v>2.083333333333659E-4</v>
      </c>
    </row>
    <row r="54474" spans="1:13" x14ac:dyDescent="0.3">
      <c r="A54474" t="s">
        <v>3693</v>
      </c>
      <c r="B54474">
        <v>1000001</v>
      </c>
      <c r="C54474" t="s">
        <v>4485</v>
      </c>
      <c r="D54474">
        <v>8</v>
      </c>
      <c r="E54474" s="1">
        <v>44573.758553240739</v>
      </c>
      <c r="F54474">
        <v>18</v>
      </c>
      <c r="G54474" t="s">
        <v>2675</v>
      </c>
      <c r="H54474" s="1">
        <v>1.8750000000000711E-3</v>
      </c>
      <c r="I54474">
        <v>162</v>
      </c>
      <c r="J54474" t="s">
        <v>16</v>
      </c>
      <c r="K54474" t="s">
        <v>17</v>
      </c>
      <c r="L54474" t="s">
        <v>18</v>
      </c>
      <c r="M54474" s="1">
        <v>2.3148148148144365E-4</v>
      </c>
    </row>
    <row r="54475" spans="1:13" x14ac:dyDescent="0.3">
      <c r="A54475" t="s">
        <v>3698</v>
      </c>
      <c r="B54475">
        <v>1000027</v>
      </c>
      <c r="C54475" t="s">
        <v>3345</v>
      </c>
      <c r="D54475">
        <v>7</v>
      </c>
      <c r="E54475" s="1">
        <v>44573.758831018517</v>
      </c>
      <c r="F54475">
        <v>18</v>
      </c>
      <c r="G54475" t="s">
        <v>2675</v>
      </c>
      <c r="H54475" s="1">
        <v>1.1111111111110628E-3</v>
      </c>
      <c r="I54475">
        <v>96</v>
      </c>
      <c r="J54475" t="s">
        <v>16</v>
      </c>
      <c r="K54475" t="s">
        <v>17</v>
      </c>
      <c r="L54475" t="s">
        <v>18</v>
      </c>
      <c r="M54475" s="1">
        <v>1.9675925925932702E-4</v>
      </c>
    </row>
    <row r="54476" spans="1:13" x14ac:dyDescent="0.3">
      <c r="C54476" t="s">
        <v>13346</v>
      </c>
      <c r="D54476">
        <v>45</v>
      </c>
      <c r="E54476" s="1">
        <v>44573.758912037039</v>
      </c>
      <c r="F54476">
        <v>18</v>
      </c>
      <c r="G54476" t="s">
        <v>2675</v>
      </c>
      <c r="H54476" s="1">
        <v>0</v>
      </c>
      <c r="I54476">
        <v>0</v>
      </c>
      <c r="J54476" t="s">
        <v>29</v>
      </c>
      <c r="L54476" t="s">
        <v>18</v>
      </c>
      <c r="M54476" s="1">
        <v>2.1990740740740478E-4</v>
      </c>
    </row>
    <row r="54477" spans="1:13" x14ac:dyDescent="0.3">
      <c r="A54477" t="s">
        <v>7609</v>
      </c>
      <c r="B54477">
        <v>1000005</v>
      </c>
      <c r="C54477" t="s">
        <v>7168</v>
      </c>
      <c r="D54477">
        <v>17</v>
      </c>
      <c r="E54477" s="1">
        <v>44573.75917824074</v>
      </c>
      <c r="F54477">
        <v>18</v>
      </c>
      <c r="G54477" t="s">
        <v>2675</v>
      </c>
      <c r="H54477" s="1">
        <v>1.4351851851852615E-3</v>
      </c>
      <c r="I54477">
        <v>124</v>
      </c>
      <c r="J54477" t="s">
        <v>16</v>
      </c>
      <c r="K54477" t="s">
        <v>17</v>
      </c>
      <c r="L54477" t="s">
        <v>18</v>
      </c>
      <c r="M54477" s="1">
        <v>2.1990740740740478E-4</v>
      </c>
    </row>
    <row r="54478" spans="1:13" x14ac:dyDescent="0.3">
      <c r="A54478" t="s">
        <v>1221</v>
      </c>
      <c r="B54478">
        <v>1000007</v>
      </c>
      <c r="C54478" t="s">
        <v>10514</v>
      </c>
      <c r="D54478">
        <v>4</v>
      </c>
      <c r="E54478" s="1">
        <v>44573.759293981479</v>
      </c>
      <c r="F54478">
        <v>18</v>
      </c>
      <c r="G54478" t="s">
        <v>2675</v>
      </c>
      <c r="H54478" s="1">
        <v>2.8240740740741455E-3</v>
      </c>
      <c r="I54478">
        <v>244</v>
      </c>
      <c r="J54478" t="s">
        <v>16</v>
      </c>
      <c r="K54478" t="s">
        <v>17</v>
      </c>
      <c r="L54478" t="s">
        <v>18</v>
      </c>
      <c r="M54478" s="1">
        <v>5.2083333333330373E-4</v>
      </c>
    </row>
    <row r="54479" spans="1:13" x14ac:dyDescent="0.3">
      <c r="A54479" t="s">
        <v>50</v>
      </c>
      <c r="B54479">
        <v>1000059</v>
      </c>
      <c r="C54479" t="s">
        <v>6852</v>
      </c>
      <c r="D54479">
        <v>10</v>
      </c>
      <c r="E54479" s="1">
        <v>44573.759421296294</v>
      </c>
      <c r="F54479">
        <v>18</v>
      </c>
      <c r="G54479" t="s">
        <v>2675</v>
      </c>
      <c r="H54479" s="1">
        <v>2.4999999999999467E-3</v>
      </c>
      <c r="I54479">
        <v>216</v>
      </c>
      <c r="J54479" t="s">
        <v>16</v>
      </c>
      <c r="K54479" t="s">
        <v>17</v>
      </c>
      <c r="L54479" t="s">
        <v>18</v>
      </c>
      <c r="M54479" s="1">
        <v>5.0925925925926485E-4</v>
      </c>
    </row>
    <row r="54480" spans="1:13" x14ac:dyDescent="0.3">
      <c r="A54480" t="s">
        <v>5240</v>
      </c>
      <c r="B54480">
        <v>1000036</v>
      </c>
      <c r="C54480" t="s">
        <v>3327</v>
      </c>
      <c r="D54480">
        <v>17</v>
      </c>
      <c r="E54480" s="1">
        <v>44573.759560185186</v>
      </c>
      <c r="F54480">
        <v>18</v>
      </c>
      <c r="G54480" t="s">
        <v>2675</v>
      </c>
      <c r="H54480" s="1">
        <v>9.3750000000003553E-4</v>
      </c>
      <c r="I54480">
        <v>81</v>
      </c>
      <c r="J54480" t="s">
        <v>16</v>
      </c>
      <c r="K54480" t="s">
        <v>17</v>
      </c>
      <c r="L54480" t="s">
        <v>18</v>
      </c>
      <c r="M54480" s="1">
        <v>1.9675925925932702E-4</v>
      </c>
    </row>
    <row r="54481" spans="1:13" x14ac:dyDescent="0.3">
      <c r="A54481" t="s">
        <v>7611</v>
      </c>
      <c r="B54481">
        <v>1000003</v>
      </c>
      <c r="C54481" t="s">
        <v>6671</v>
      </c>
      <c r="D54481">
        <v>23</v>
      </c>
      <c r="E54481" s="1">
        <v>44573.759571759256</v>
      </c>
      <c r="F54481">
        <v>18</v>
      </c>
      <c r="G54481" t="s">
        <v>2675</v>
      </c>
      <c r="H54481" s="1">
        <v>4.5138888888884843E-4</v>
      </c>
      <c r="I54481">
        <v>39</v>
      </c>
      <c r="J54481" t="s">
        <v>16</v>
      </c>
      <c r="L54481" t="s">
        <v>18</v>
      </c>
      <c r="M54481" s="1">
        <v>1.8518518518528815E-4</v>
      </c>
    </row>
    <row r="54482" spans="1:13" x14ac:dyDescent="0.3">
      <c r="A54482" t="s">
        <v>746</v>
      </c>
      <c r="B54482">
        <v>1000053</v>
      </c>
      <c r="C54482" t="s">
        <v>3790</v>
      </c>
      <c r="D54482">
        <v>10</v>
      </c>
      <c r="E54482" s="1">
        <v>44573.759652777779</v>
      </c>
      <c r="F54482">
        <v>18</v>
      </c>
      <c r="G54482" t="s">
        <v>2675</v>
      </c>
      <c r="H54482" s="1">
        <v>2.3148148148144365E-4</v>
      </c>
      <c r="I54482">
        <v>20</v>
      </c>
      <c r="J54482" t="s">
        <v>16</v>
      </c>
      <c r="K54482" t="s">
        <v>17</v>
      </c>
      <c r="L54482" t="s">
        <v>18</v>
      </c>
      <c r="M54482" s="1">
        <v>1.7361111111102723E-4</v>
      </c>
    </row>
    <row r="54483" spans="1:13" x14ac:dyDescent="0.3">
      <c r="C54483" t="s">
        <v>8054</v>
      </c>
      <c r="D54483">
        <v>75</v>
      </c>
      <c r="E54483" s="1">
        <v>44573.759687500002</v>
      </c>
      <c r="F54483">
        <v>18</v>
      </c>
      <c r="G54483" t="s">
        <v>2675</v>
      </c>
      <c r="H54483" s="1">
        <v>0</v>
      </c>
      <c r="I54483">
        <v>0</v>
      </c>
      <c r="J54483" t="s">
        <v>29</v>
      </c>
      <c r="L54483" t="s">
        <v>18</v>
      </c>
      <c r="M54483" s="1">
        <v>4.166666666667318E-4</v>
      </c>
    </row>
    <row r="54484" spans="1:13" x14ac:dyDescent="0.3">
      <c r="A54484" t="s">
        <v>41</v>
      </c>
      <c r="B54484">
        <v>1000049</v>
      </c>
      <c r="C54484" t="s">
        <v>13850</v>
      </c>
      <c r="D54484">
        <v>34</v>
      </c>
      <c r="E54484" s="1">
        <v>44573.759791666664</v>
      </c>
      <c r="F54484">
        <v>18</v>
      </c>
      <c r="G54484" t="s">
        <v>2675</v>
      </c>
      <c r="H54484" s="1">
        <v>1.4120370370369617E-3</v>
      </c>
      <c r="I54484">
        <v>122</v>
      </c>
      <c r="J54484" t="s">
        <v>16</v>
      </c>
      <c r="K54484" t="s">
        <v>23</v>
      </c>
      <c r="L54484" t="s">
        <v>18</v>
      </c>
      <c r="M54484" s="1">
        <v>2.4305555555548253E-4</v>
      </c>
    </row>
    <row r="54485" spans="1:13" x14ac:dyDescent="0.3">
      <c r="A54485" t="s">
        <v>4902</v>
      </c>
      <c r="B54485">
        <v>1000052</v>
      </c>
      <c r="C54485" t="s">
        <v>6040</v>
      </c>
      <c r="D54485">
        <v>12</v>
      </c>
      <c r="E54485" s="1">
        <v>44573.759930555556</v>
      </c>
      <c r="F54485">
        <v>18</v>
      </c>
      <c r="G54485" t="s">
        <v>2675</v>
      </c>
      <c r="H54485" s="1">
        <v>2.476851851851869E-3</v>
      </c>
      <c r="I54485">
        <v>214</v>
      </c>
      <c r="J54485" t="s">
        <v>16</v>
      </c>
      <c r="K54485" t="s">
        <v>17</v>
      </c>
      <c r="L54485" t="s">
        <v>18</v>
      </c>
      <c r="M54485" s="1">
        <v>4.7453703703692618E-4</v>
      </c>
    </row>
    <row r="54486" spans="1:13" x14ac:dyDescent="0.3">
      <c r="A54486" t="s">
        <v>721</v>
      </c>
      <c r="B54486">
        <v>1000026</v>
      </c>
      <c r="C54486" t="s">
        <v>6251</v>
      </c>
      <c r="D54486">
        <v>12</v>
      </c>
      <c r="E54486" s="1">
        <v>44573.760057870371</v>
      </c>
      <c r="F54486">
        <v>18</v>
      </c>
      <c r="G54486" t="s">
        <v>2675</v>
      </c>
      <c r="H54486" s="1">
        <v>2.1412037037036313E-3</v>
      </c>
      <c r="I54486">
        <v>185</v>
      </c>
      <c r="J54486" t="s">
        <v>16</v>
      </c>
      <c r="K54486" t="s">
        <v>17</v>
      </c>
      <c r="L54486" t="s">
        <v>18</v>
      </c>
      <c r="M54486" s="1">
        <v>1.388888888889106E-4</v>
      </c>
    </row>
    <row r="54487" spans="1:13" x14ac:dyDescent="0.3">
      <c r="A54487" t="s">
        <v>7611</v>
      </c>
      <c r="B54487">
        <v>1000003</v>
      </c>
      <c r="C54487" t="s">
        <v>1961</v>
      </c>
      <c r="D54487">
        <v>11</v>
      </c>
      <c r="E54487" s="1">
        <v>44573.760162037041</v>
      </c>
      <c r="F54487">
        <v>18</v>
      </c>
      <c r="G54487" t="s">
        <v>2675</v>
      </c>
      <c r="H54487" s="1">
        <v>7.4537037037036846E-3</v>
      </c>
      <c r="I54487">
        <v>644</v>
      </c>
      <c r="J54487" t="s">
        <v>16</v>
      </c>
      <c r="K54487" t="s">
        <v>17</v>
      </c>
      <c r="L54487" t="s">
        <v>18</v>
      </c>
      <c r="M54487" s="1">
        <v>1.7361111111102723E-4</v>
      </c>
    </row>
    <row r="54488" spans="1:13" x14ac:dyDescent="0.3">
      <c r="A54488" t="s">
        <v>4874</v>
      </c>
      <c r="B54488">
        <v>1000028</v>
      </c>
      <c r="C54488" t="s">
        <v>1537</v>
      </c>
      <c r="D54488">
        <v>5</v>
      </c>
      <c r="E54488" s="1">
        <v>44573.760312500002</v>
      </c>
      <c r="F54488">
        <v>18</v>
      </c>
      <c r="G54488" t="s">
        <v>2675</v>
      </c>
      <c r="H54488" s="1">
        <v>2.7314814814813904E-3</v>
      </c>
      <c r="I54488">
        <v>236</v>
      </c>
      <c r="J54488" t="s">
        <v>16</v>
      </c>
      <c r="K54488" t="s">
        <v>17</v>
      </c>
      <c r="L54488" t="s">
        <v>18</v>
      </c>
      <c r="M54488" s="1">
        <v>4.629629629628873E-4</v>
      </c>
    </row>
    <row r="54489" spans="1:13" x14ac:dyDescent="0.3">
      <c r="A54489" t="s">
        <v>1462</v>
      </c>
      <c r="B54489">
        <v>1000039</v>
      </c>
      <c r="C54489" t="s">
        <v>3108</v>
      </c>
      <c r="D54489">
        <v>10</v>
      </c>
      <c r="E54489" s="1">
        <v>44573.760335648149</v>
      </c>
      <c r="F54489">
        <v>18</v>
      </c>
      <c r="G54489" t="s">
        <v>2675</v>
      </c>
      <c r="H54489" s="1">
        <v>1.2731481481480511E-3</v>
      </c>
      <c r="I54489">
        <v>110</v>
      </c>
      <c r="J54489" t="s">
        <v>16</v>
      </c>
      <c r="K54489" t="s">
        <v>23</v>
      </c>
      <c r="L54489" t="s">
        <v>18</v>
      </c>
      <c r="M54489" s="1">
        <v>1.9675925925932702E-4</v>
      </c>
    </row>
    <row r="54490" spans="1:13" x14ac:dyDescent="0.3">
      <c r="A54490" t="s">
        <v>3487</v>
      </c>
      <c r="B54490">
        <v>1000033</v>
      </c>
      <c r="C54490" t="s">
        <v>2690</v>
      </c>
      <c r="D54490">
        <v>46</v>
      </c>
      <c r="E54490" s="1">
        <v>44573.76054398148</v>
      </c>
      <c r="F54490">
        <v>18</v>
      </c>
      <c r="G54490" t="s">
        <v>2675</v>
      </c>
      <c r="H54490" s="1">
        <v>3.8425925925926752E-3</v>
      </c>
      <c r="I54490">
        <v>332</v>
      </c>
      <c r="J54490" t="s">
        <v>16</v>
      </c>
      <c r="K54490" t="s">
        <v>23</v>
      </c>
      <c r="L54490" t="s">
        <v>18</v>
      </c>
      <c r="M54490" s="1">
        <v>1.7361111111102723E-4</v>
      </c>
    </row>
    <row r="54491" spans="1:13" x14ac:dyDescent="0.3">
      <c r="A54491" t="s">
        <v>692</v>
      </c>
      <c r="B54491">
        <v>1000046</v>
      </c>
      <c r="C54491" t="s">
        <v>6671</v>
      </c>
      <c r="D54491">
        <v>4</v>
      </c>
      <c r="E54491" s="1">
        <v>44573.760717592595</v>
      </c>
      <c r="F54491">
        <v>18</v>
      </c>
      <c r="G54491" t="s">
        <v>2675</v>
      </c>
      <c r="H54491" s="1">
        <v>4.0046296296296635E-3</v>
      </c>
      <c r="I54491">
        <v>346</v>
      </c>
      <c r="J54491" t="s">
        <v>16</v>
      </c>
      <c r="K54491" t="s">
        <v>23</v>
      </c>
      <c r="L54491" t="s">
        <v>18</v>
      </c>
      <c r="M54491" s="1">
        <v>2.1990740740740478E-4</v>
      </c>
    </row>
    <row r="54492" spans="1:13" x14ac:dyDescent="0.3">
      <c r="A54492" t="s">
        <v>746</v>
      </c>
      <c r="B54492">
        <v>1000053</v>
      </c>
      <c r="C54492" t="s">
        <v>13743</v>
      </c>
      <c r="D54492">
        <v>12</v>
      </c>
      <c r="E54492" s="1">
        <v>44573.760729166665</v>
      </c>
      <c r="F54492">
        <v>18</v>
      </c>
      <c r="G54492" t="s">
        <v>2675</v>
      </c>
      <c r="H54492" s="1">
        <v>3.4490740740740211E-3</v>
      </c>
      <c r="I54492">
        <v>298</v>
      </c>
      <c r="J54492" t="s">
        <v>16</v>
      </c>
      <c r="K54492" t="s">
        <v>17</v>
      </c>
      <c r="L54492" t="s">
        <v>18</v>
      </c>
      <c r="M54492" s="1">
        <v>1.5046296296294948E-4</v>
      </c>
    </row>
    <row r="54493" spans="1:13" x14ac:dyDescent="0.3">
      <c r="A54493" t="s">
        <v>7609</v>
      </c>
      <c r="B54493">
        <v>1000005</v>
      </c>
      <c r="C54493" t="s">
        <v>6229</v>
      </c>
      <c r="D54493">
        <v>15</v>
      </c>
      <c r="E54493" s="1">
        <v>44573.760879629626</v>
      </c>
      <c r="F54493">
        <v>18</v>
      </c>
      <c r="G54493" t="s">
        <v>2675</v>
      </c>
      <c r="H54493" s="1">
        <v>1.9560185185185652E-3</v>
      </c>
      <c r="I54493">
        <v>169</v>
      </c>
      <c r="J54493" t="s">
        <v>16</v>
      </c>
      <c r="K54493" t="s">
        <v>17</v>
      </c>
      <c r="L54493" t="s">
        <v>18</v>
      </c>
      <c r="M54493" s="1">
        <v>1.8518518518528815E-4</v>
      </c>
    </row>
    <row r="54494" spans="1:13" x14ac:dyDescent="0.3">
      <c r="A54494" t="s">
        <v>3693</v>
      </c>
      <c r="B54494">
        <v>1000001</v>
      </c>
      <c r="C54494" t="s">
        <v>3459</v>
      </c>
      <c r="D54494">
        <v>11</v>
      </c>
      <c r="E54494" s="1">
        <v>44573.761041666665</v>
      </c>
      <c r="F54494">
        <v>18</v>
      </c>
      <c r="G54494" t="s">
        <v>2675</v>
      </c>
      <c r="H54494" s="1">
        <v>3.1249999999993783E-4</v>
      </c>
      <c r="I54494">
        <v>27</v>
      </c>
      <c r="J54494" t="s">
        <v>16</v>
      </c>
      <c r="K54494" t="s">
        <v>23</v>
      </c>
      <c r="L54494" t="s">
        <v>18</v>
      </c>
      <c r="M54494" s="1">
        <v>1.8518518518528815E-4</v>
      </c>
    </row>
    <row r="54495" spans="1:13" x14ac:dyDescent="0.3">
      <c r="A54495" t="s">
        <v>3484</v>
      </c>
      <c r="B54495">
        <v>1000034</v>
      </c>
      <c r="C54495" t="s">
        <v>9332</v>
      </c>
      <c r="D54495">
        <v>51</v>
      </c>
      <c r="E54495" s="1">
        <v>44573.761134259257</v>
      </c>
      <c r="F54495">
        <v>18</v>
      </c>
      <c r="G54495" t="s">
        <v>2675</v>
      </c>
      <c r="H54495" s="1">
        <v>1.8402777777777324E-3</v>
      </c>
      <c r="I54495">
        <v>159</v>
      </c>
      <c r="J54495" t="s">
        <v>16</v>
      </c>
      <c r="K54495" t="s">
        <v>17</v>
      </c>
      <c r="L54495" t="s">
        <v>18</v>
      </c>
      <c r="M54495" s="1">
        <v>2.4305555555548253E-4</v>
      </c>
    </row>
    <row r="54496" spans="1:13" x14ac:dyDescent="0.3">
      <c r="A54496" t="s">
        <v>5240</v>
      </c>
      <c r="B54496">
        <v>1000036</v>
      </c>
      <c r="C54496" t="s">
        <v>784</v>
      </c>
      <c r="D54496">
        <v>23</v>
      </c>
      <c r="E54496" s="1">
        <v>44573.761250000003</v>
      </c>
      <c r="F54496">
        <v>18</v>
      </c>
      <c r="G54496" t="s">
        <v>2675</v>
      </c>
      <c r="H54496" s="1">
        <v>1.6898148148147829E-3</v>
      </c>
      <c r="I54496">
        <v>146</v>
      </c>
      <c r="J54496" t="s">
        <v>16</v>
      </c>
      <c r="K54496" t="s">
        <v>23</v>
      </c>
      <c r="L54496" t="s">
        <v>18</v>
      </c>
      <c r="M54496" s="1">
        <v>1.7361111111102723E-4</v>
      </c>
    </row>
    <row r="54497" spans="1:13" x14ac:dyDescent="0.3">
      <c r="A54497" t="s">
        <v>1070</v>
      </c>
      <c r="B54497">
        <v>1000024</v>
      </c>
      <c r="C54497" t="s">
        <v>13851</v>
      </c>
      <c r="D54497">
        <v>21</v>
      </c>
      <c r="E54497" s="1">
        <v>44573.761608796296</v>
      </c>
      <c r="F54497">
        <v>18</v>
      </c>
      <c r="G54497" t="s">
        <v>2675</v>
      </c>
      <c r="H54497" s="1">
        <v>1.8287037037036935E-3</v>
      </c>
      <c r="I54497">
        <v>158</v>
      </c>
      <c r="J54497" t="s">
        <v>16</v>
      </c>
      <c r="L54497" t="s">
        <v>18</v>
      </c>
      <c r="M54497" s="1">
        <v>6.1342592592583678E-4</v>
      </c>
    </row>
    <row r="54498" spans="1:13" x14ac:dyDescent="0.3">
      <c r="A54498" t="s">
        <v>41</v>
      </c>
      <c r="B54498">
        <v>1000049</v>
      </c>
      <c r="C54498" t="s">
        <v>4652</v>
      </c>
      <c r="D54498">
        <v>19</v>
      </c>
      <c r="E54498" s="1">
        <v>44573.761828703704</v>
      </c>
      <c r="F54498">
        <v>18</v>
      </c>
      <c r="G54498" t="s">
        <v>2675</v>
      </c>
      <c r="H54498" s="1">
        <v>4.5138888888884843E-4</v>
      </c>
      <c r="I54498">
        <v>39</v>
      </c>
      <c r="J54498" t="s">
        <v>16</v>
      </c>
      <c r="L54498" t="s">
        <v>18</v>
      </c>
      <c r="M54498" s="1">
        <v>1.8518518518528815E-4</v>
      </c>
    </row>
    <row r="54499" spans="1:13" x14ac:dyDescent="0.3">
      <c r="A54499" t="s">
        <v>3693</v>
      </c>
      <c r="B54499">
        <v>1000001</v>
      </c>
      <c r="C54499" t="s">
        <v>3388</v>
      </c>
      <c r="D54499">
        <v>24</v>
      </c>
      <c r="E54499" s="1">
        <v>44573.761886574073</v>
      </c>
      <c r="F54499">
        <v>18</v>
      </c>
      <c r="G54499" t="s">
        <v>2675</v>
      </c>
      <c r="H54499" s="1">
        <v>9.7222222222215215E-4</v>
      </c>
      <c r="I54499">
        <v>84</v>
      </c>
      <c r="J54499" t="s">
        <v>648</v>
      </c>
      <c r="L54499" t="s">
        <v>18</v>
      </c>
      <c r="M54499" s="1">
        <v>5.6712962962968128E-4</v>
      </c>
    </row>
    <row r="54500" spans="1:13" x14ac:dyDescent="0.3">
      <c r="A54500" t="s">
        <v>801</v>
      </c>
      <c r="B54500">
        <v>1000037</v>
      </c>
      <c r="C54500" t="s">
        <v>2662</v>
      </c>
      <c r="D54500">
        <v>100</v>
      </c>
      <c r="E54500" s="1">
        <v>44573.762071759258</v>
      </c>
      <c r="F54500">
        <v>18</v>
      </c>
      <c r="G54500" t="s">
        <v>2675</v>
      </c>
      <c r="H54500" s="1">
        <v>3.5532407407408151E-3</v>
      </c>
      <c r="I54500">
        <v>307</v>
      </c>
      <c r="J54500" t="s">
        <v>16</v>
      </c>
      <c r="L54500" t="s">
        <v>18</v>
      </c>
      <c r="M54500" s="1">
        <v>2.4305555555548253E-4</v>
      </c>
    </row>
    <row r="54501" spans="1:13" x14ac:dyDescent="0.3">
      <c r="A54501" t="s">
        <v>1462</v>
      </c>
      <c r="B54501">
        <v>1000039</v>
      </c>
      <c r="C54501" t="s">
        <v>3459</v>
      </c>
      <c r="D54501">
        <v>46</v>
      </c>
      <c r="E54501" s="1">
        <v>44573.762152777781</v>
      </c>
      <c r="F54501">
        <v>18</v>
      </c>
      <c r="G54501" t="s">
        <v>2675</v>
      </c>
      <c r="H54501" s="1">
        <v>1.9097222222221877E-3</v>
      </c>
      <c r="I54501">
        <v>165</v>
      </c>
      <c r="J54501" t="s">
        <v>16</v>
      </c>
      <c r="K54501" t="s">
        <v>23</v>
      </c>
      <c r="L54501" t="s">
        <v>18</v>
      </c>
      <c r="M54501" s="1">
        <v>2.083333333333659E-4</v>
      </c>
    </row>
    <row r="54502" spans="1:13" x14ac:dyDescent="0.3">
      <c r="C54502" t="s">
        <v>105</v>
      </c>
      <c r="D54502">
        <v>27</v>
      </c>
      <c r="E54502" s="1">
        <v>44573.762187499997</v>
      </c>
      <c r="F54502">
        <v>18</v>
      </c>
      <c r="G54502" t="s">
        <v>2675</v>
      </c>
      <c r="H54502" s="1">
        <v>0</v>
      </c>
      <c r="I54502">
        <v>0</v>
      </c>
      <c r="J54502" t="s">
        <v>29</v>
      </c>
      <c r="L54502" t="s">
        <v>18</v>
      </c>
      <c r="M54502" s="1">
        <v>2.083333333333659E-4</v>
      </c>
    </row>
    <row r="54503" spans="1:13" x14ac:dyDescent="0.3">
      <c r="A54503" t="s">
        <v>50</v>
      </c>
      <c r="B54503">
        <v>1000059</v>
      </c>
      <c r="C54503" t="s">
        <v>13852</v>
      </c>
      <c r="D54503">
        <v>54</v>
      </c>
      <c r="E54503" s="1">
        <v>44573.762476851851</v>
      </c>
      <c r="F54503">
        <v>18</v>
      </c>
      <c r="G54503" t="s">
        <v>2675</v>
      </c>
      <c r="H54503" s="1">
        <v>1.5509259259258723E-3</v>
      </c>
      <c r="I54503">
        <v>134</v>
      </c>
      <c r="J54503" t="s">
        <v>16</v>
      </c>
      <c r="L54503" t="s">
        <v>18</v>
      </c>
      <c r="M54503" s="1">
        <v>2.6620370370378232E-4</v>
      </c>
    </row>
    <row r="54504" spans="1:13" x14ac:dyDescent="0.3">
      <c r="A54504" t="s">
        <v>4902</v>
      </c>
      <c r="B54504">
        <v>1000052</v>
      </c>
      <c r="C54504" t="s">
        <v>865</v>
      </c>
      <c r="D54504">
        <v>35</v>
      </c>
      <c r="E54504" s="1">
        <v>44573.762615740743</v>
      </c>
      <c r="F54504">
        <v>18</v>
      </c>
      <c r="G54504" t="s">
        <v>2675</v>
      </c>
      <c r="H54504" s="1">
        <v>2.1990740740740478E-4</v>
      </c>
      <c r="I54504">
        <v>19</v>
      </c>
      <c r="J54504" t="s">
        <v>16</v>
      </c>
      <c r="K54504" t="s">
        <v>23</v>
      </c>
      <c r="L54504" t="s">
        <v>18</v>
      </c>
      <c r="M54504" s="1">
        <v>5.0925925925926485E-4</v>
      </c>
    </row>
    <row r="54505" spans="1:13" x14ac:dyDescent="0.3">
      <c r="A54505" t="s">
        <v>19</v>
      </c>
      <c r="B54505">
        <v>1000004</v>
      </c>
      <c r="C54505" t="s">
        <v>3516</v>
      </c>
      <c r="D54505">
        <v>7</v>
      </c>
      <c r="E54505" s="1">
        <v>44573.762650462966</v>
      </c>
      <c r="F54505">
        <v>18</v>
      </c>
      <c r="G54505" t="s">
        <v>2675</v>
      </c>
      <c r="H54505" s="1">
        <v>2.1527777777776702E-3</v>
      </c>
      <c r="I54505">
        <v>186</v>
      </c>
      <c r="J54505" t="s">
        <v>16</v>
      </c>
      <c r="K54505" t="s">
        <v>23</v>
      </c>
      <c r="L54505" t="s">
        <v>18</v>
      </c>
      <c r="M54505" s="1">
        <v>5.0925925925926485E-4</v>
      </c>
    </row>
    <row r="54506" spans="1:13" x14ac:dyDescent="0.3">
      <c r="A54506" t="s">
        <v>721</v>
      </c>
      <c r="B54506">
        <v>1000026</v>
      </c>
      <c r="C54506" t="s">
        <v>4652</v>
      </c>
      <c r="D54506">
        <v>10</v>
      </c>
      <c r="E54506" s="1">
        <v>44573.762777777774</v>
      </c>
      <c r="F54506">
        <v>18</v>
      </c>
      <c r="G54506" t="s">
        <v>2675</v>
      </c>
      <c r="H54506" s="1">
        <v>2.3148148148148806E-3</v>
      </c>
      <c r="I54506">
        <v>200</v>
      </c>
      <c r="J54506" t="s">
        <v>16</v>
      </c>
      <c r="K54506" t="s">
        <v>17</v>
      </c>
      <c r="L54506" t="s">
        <v>18</v>
      </c>
      <c r="M54506" s="1">
        <v>1.6203703703698835E-4</v>
      </c>
    </row>
    <row r="54507" spans="1:13" x14ac:dyDescent="0.3">
      <c r="A54507" t="s">
        <v>41</v>
      </c>
      <c r="B54507">
        <v>1000049</v>
      </c>
      <c r="C54507" t="s">
        <v>2655</v>
      </c>
      <c r="D54507">
        <v>93</v>
      </c>
      <c r="E54507" s="1">
        <v>44573.762835648151</v>
      </c>
      <c r="F54507">
        <v>18</v>
      </c>
      <c r="G54507" t="s">
        <v>2675</v>
      </c>
      <c r="H54507" s="1">
        <v>5.9143518518518512E-3</v>
      </c>
      <c r="I54507">
        <v>511</v>
      </c>
      <c r="J54507" t="s">
        <v>16</v>
      </c>
      <c r="K54507" t="s">
        <v>17</v>
      </c>
      <c r="L54507" t="s">
        <v>18</v>
      </c>
      <c r="M54507" s="1">
        <v>1.9675925925932702E-4</v>
      </c>
    </row>
    <row r="54508" spans="1:13" x14ac:dyDescent="0.3">
      <c r="A54508" t="s">
        <v>3693</v>
      </c>
      <c r="B54508">
        <v>1000001</v>
      </c>
      <c r="C54508" t="s">
        <v>7869</v>
      </c>
      <c r="D54508">
        <v>23</v>
      </c>
      <c r="E54508" s="1">
        <v>44573.76295138889</v>
      </c>
      <c r="F54508">
        <v>18</v>
      </c>
      <c r="G54508" t="s">
        <v>2675</v>
      </c>
      <c r="H54508" s="1">
        <v>2.7777777777777679E-3</v>
      </c>
      <c r="I54508">
        <v>240</v>
      </c>
      <c r="J54508" t="s">
        <v>16</v>
      </c>
      <c r="L54508" t="s">
        <v>18</v>
      </c>
      <c r="M54508" s="1">
        <v>7.7546296296304718E-4</v>
      </c>
    </row>
    <row r="54509" spans="1:13" x14ac:dyDescent="0.3">
      <c r="A54509" t="s">
        <v>7615</v>
      </c>
      <c r="B54509">
        <v>1000017</v>
      </c>
      <c r="C54509" t="s">
        <v>105</v>
      </c>
      <c r="D54509">
        <v>39</v>
      </c>
      <c r="E54509" s="1">
        <v>44573.763252314813</v>
      </c>
      <c r="F54509">
        <v>18</v>
      </c>
      <c r="G54509" t="s">
        <v>2675</v>
      </c>
      <c r="H54509" s="1">
        <v>2.2916666666665808E-3</v>
      </c>
      <c r="I54509">
        <v>198</v>
      </c>
      <c r="J54509" t="s">
        <v>16</v>
      </c>
      <c r="K54509" t="s">
        <v>17</v>
      </c>
      <c r="L54509" t="s">
        <v>18</v>
      </c>
      <c r="M54509" s="1">
        <v>1.8518518518528815E-4</v>
      </c>
    </row>
    <row r="54510" spans="1:13" x14ac:dyDescent="0.3">
      <c r="A54510" t="s">
        <v>1221</v>
      </c>
      <c r="B54510">
        <v>1000007</v>
      </c>
      <c r="C54510" t="s">
        <v>3388</v>
      </c>
      <c r="D54510">
        <v>46</v>
      </c>
      <c r="E54510" s="1">
        <v>44573.763391203705</v>
      </c>
      <c r="F54510">
        <v>18</v>
      </c>
      <c r="G54510" t="s">
        <v>2675</v>
      </c>
      <c r="H54510" s="1">
        <v>1.3773148148148451E-3</v>
      </c>
      <c r="I54510">
        <v>119</v>
      </c>
      <c r="J54510" t="s">
        <v>16</v>
      </c>
      <c r="K54510" t="s">
        <v>17</v>
      </c>
      <c r="L54510" t="s">
        <v>18</v>
      </c>
      <c r="M54510" s="1">
        <v>0</v>
      </c>
    </row>
    <row r="54511" spans="1:13" x14ac:dyDescent="0.3">
      <c r="A54511" t="s">
        <v>4902</v>
      </c>
      <c r="B54511">
        <v>1000052</v>
      </c>
      <c r="C54511" t="s">
        <v>6493</v>
      </c>
      <c r="D54511">
        <v>64</v>
      </c>
      <c r="E54511" s="1">
        <v>44573.763402777775</v>
      </c>
      <c r="F54511">
        <v>18</v>
      </c>
      <c r="G54511" t="s">
        <v>2675</v>
      </c>
      <c r="H54511" s="1">
        <v>3.4143518518519045E-3</v>
      </c>
      <c r="I54511">
        <v>295</v>
      </c>
      <c r="J54511" t="s">
        <v>16</v>
      </c>
      <c r="L54511" t="s">
        <v>18</v>
      </c>
      <c r="M54511" s="1">
        <v>1.8518518518528815E-4</v>
      </c>
    </row>
    <row r="54512" spans="1:13" x14ac:dyDescent="0.3">
      <c r="A54512" t="s">
        <v>7609</v>
      </c>
      <c r="B54512">
        <v>1000005</v>
      </c>
      <c r="C54512" t="s">
        <v>1369</v>
      </c>
      <c r="D54512">
        <v>45</v>
      </c>
      <c r="E54512" s="1">
        <v>44573.763449074075</v>
      </c>
      <c r="F54512">
        <v>18</v>
      </c>
      <c r="G54512" t="s">
        <v>2675</v>
      </c>
      <c r="H54512" s="1">
        <v>3.7037037037035425E-4</v>
      </c>
      <c r="I54512">
        <v>32</v>
      </c>
      <c r="J54512" t="s">
        <v>16</v>
      </c>
      <c r="K54512" t="s">
        <v>23</v>
      </c>
      <c r="L54512" t="s">
        <v>18</v>
      </c>
      <c r="M54512" s="1">
        <v>1.9675925925932702E-4</v>
      </c>
    </row>
    <row r="54513" spans="1:13" x14ac:dyDescent="0.3">
      <c r="A54513" t="s">
        <v>5240</v>
      </c>
      <c r="B54513">
        <v>1000036</v>
      </c>
      <c r="C54513" t="s">
        <v>6377</v>
      </c>
      <c r="D54513">
        <v>23</v>
      </c>
      <c r="E54513" s="1">
        <v>44573.763460648152</v>
      </c>
      <c r="F54513">
        <v>18</v>
      </c>
      <c r="G54513" t="s">
        <v>2675</v>
      </c>
      <c r="H54513" s="1">
        <v>1.9907407407406819E-3</v>
      </c>
      <c r="I54513">
        <v>172</v>
      </c>
      <c r="J54513" t="s">
        <v>16</v>
      </c>
      <c r="L54513" t="s">
        <v>18</v>
      </c>
      <c r="M54513" s="1">
        <v>5.555555555556424E-4</v>
      </c>
    </row>
    <row r="54514" spans="1:13" x14ac:dyDescent="0.3">
      <c r="A54514" t="s">
        <v>1070</v>
      </c>
      <c r="B54514">
        <v>1000024</v>
      </c>
      <c r="C54514" t="s">
        <v>865</v>
      </c>
      <c r="D54514">
        <v>27</v>
      </c>
      <c r="E54514" s="1">
        <v>44573.763692129629</v>
      </c>
      <c r="F54514">
        <v>18</v>
      </c>
      <c r="G54514" t="s">
        <v>2675</v>
      </c>
      <c r="H54514" s="1">
        <v>1.0995370370370239E-3</v>
      </c>
      <c r="I54514">
        <v>95</v>
      </c>
      <c r="J54514" t="s">
        <v>16</v>
      </c>
      <c r="K54514" t="s">
        <v>17</v>
      </c>
      <c r="L54514" t="s">
        <v>18</v>
      </c>
      <c r="M54514" s="1">
        <v>1.8518518518528815E-4</v>
      </c>
    </row>
    <row r="54515" spans="1:13" x14ac:dyDescent="0.3">
      <c r="A54515" t="s">
        <v>761</v>
      </c>
      <c r="B54515">
        <v>1000047</v>
      </c>
      <c r="C54515" t="s">
        <v>2091</v>
      </c>
      <c r="D54515">
        <v>50</v>
      </c>
      <c r="E54515" s="1">
        <v>44573.764120370368</v>
      </c>
      <c r="F54515">
        <v>18</v>
      </c>
      <c r="G54515" t="s">
        <v>2675</v>
      </c>
      <c r="H54515" s="1">
        <v>2.6273148148148184E-3</v>
      </c>
      <c r="I54515">
        <v>227</v>
      </c>
      <c r="J54515" t="s">
        <v>16</v>
      </c>
      <c r="K54515" t="s">
        <v>17</v>
      </c>
      <c r="L54515" t="s">
        <v>18</v>
      </c>
      <c r="M54515" s="1">
        <v>2.083333333333659E-4</v>
      </c>
    </row>
    <row r="54516" spans="1:13" x14ac:dyDescent="0.3">
      <c r="A54516" t="s">
        <v>50</v>
      </c>
      <c r="B54516">
        <v>1000059</v>
      </c>
      <c r="C54516" t="s">
        <v>11524</v>
      </c>
      <c r="D54516">
        <v>20</v>
      </c>
      <c r="E54516" s="1">
        <v>44573.764143518521</v>
      </c>
      <c r="F54516">
        <v>18</v>
      </c>
      <c r="G54516" t="s">
        <v>2675</v>
      </c>
      <c r="H54516" s="1">
        <v>2.5347222222222854E-3</v>
      </c>
      <c r="I54516">
        <v>219</v>
      </c>
      <c r="J54516" t="s">
        <v>16</v>
      </c>
      <c r="K54516" t="s">
        <v>17</v>
      </c>
      <c r="L54516" t="s">
        <v>18</v>
      </c>
      <c r="M54516" s="1">
        <v>1.6203703703698835E-4</v>
      </c>
    </row>
    <row r="54517" spans="1:13" x14ac:dyDescent="0.3">
      <c r="C54517" t="s">
        <v>11949</v>
      </c>
      <c r="D54517">
        <v>120</v>
      </c>
      <c r="E54517" s="1">
        <v>44573.764201388891</v>
      </c>
      <c r="F54517">
        <v>18</v>
      </c>
      <c r="G54517" t="s">
        <v>2675</v>
      </c>
      <c r="H54517" s="1">
        <v>0</v>
      </c>
      <c r="I54517">
        <v>0</v>
      </c>
      <c r="J54517" t="s">
        <v>29</v>
      </c>
      <c r="L54517" t="s">
        <v>18</v>
      </c>
      <c r="M54517" s="1">
        <v>1.8518518518528815E-4</v>
      </c>
    </row>
    <row r="54518" spans="1:13" x14ac:dyDescent="0.3">
      <c r="A54518" t="s">
        <v>7609</v>
      </c>
      <c r="B54518">
        <v>1000005</v>
      </c>
      <c r="C54518" t="s">
        <v>3450</v>
      </c>
      <c r="D54518">
        <v>19</v>
      </c>
      <c r="E54518" s="1">
        <v>44573.764479166668</v>
      </c>
      <c r="F54518">
        <v>18</v>
      </c>
      <c r="G54518" t="s">
        <v>2675</v>
      </c>
      <c r="H54518" s="1">
        <v>6.712962962962532E-4</v>
      </c>
      <c r="I54518">
        <v>58</v>
      </c>
      <c r="J54518" t="s">
        <v>16</v>
      </c>
      <c r="L54518" t="s">
        <v>18</v>
      </c>
      <c r="M54518" s="1">
        <v>2.546296296295214E-4</v>
      </c>
    </row>
    <row r="54519" spans="1:13" x14ac:dyDescent="0.3">
      <c r="A54519" t="s">
        <v>3698</v>
      </c>
      <c r="B54519">
        <v>1000027</v>
      </c>
      <c r="C54519" t="s">
        <v>390</v>
      </c>
      <c r="D54519">
        <v>19</v>
      </c>
      <c r="E54519" s="1">
        <v>44573.764548611114</v>
      </c>
      <c r="F54519">
        <v>18</v>
      </c>
      <c r="G54519" t="s">
        <v>2675</v>
      </c>
      <c r="H54519" s="1">
        <v>1.4699074074073781E-3</v>
      </c>
      <c r="I54519">
        <v>127</v>
      </c>
      <c r="J54519" t="s">
        <v>16</v>
      </c>
      <c r="K54519" t="s">
        <v>17</v>
      </c>
      <c r="L54519" t="s">
        <v>18</v>
      </c>
      <c r="M54519" s="1">
        <v>1.7361111111102723E-4</v>
      </c>
    </row>
    <row r="54520" spans="1:13" x14ac:dyDescent="0.3">
      <c r="A54520" t="s">
        <v>1462</v>
      </c>
      <c r="B54520">
        <v>1000039</v>
      </c>
      <c r="C54520" t="s">
        <v>7357</v>
      </c>
      <c r="D54520">
        <v>10</v>
      </c>
      <c r="E54520" s="1">
        <v>44573.764710648145</v>
      </c>
      <c r="F54520">
        <v>18</v>
      </c>
      <c r="G54520" t="s">
        <v>2675</v>
      </c>
      <c r="H54520" s="1">
        <v>6.3657407407413658E-4</v>
      </c>
      <c r="I54520">
        <v>55</v>
      </c>
      <c r="J54520" t="s">
        <v>16</v>
      </c>
      <c r="K54520" t="s">
        <v>17</v>
      </c>
      <c r="L54520" t="s">
        <v>18</v>
      </c>
      <c r="M54520" s="1">
        <v>2.083333333333659E-4</v>
      </c>
    </row>
    <row r="54521" spans="1:13" x14ac:dyDescent="0.3">
      <c r="A54521" t="s">
        <v>746</v>
      </c>
      <c r="B54521">
        <v>1000053</v>
      </c>
      <c r="C54521" t="s">
        <v>12457</v>
      </c>
      <c r="D54521">
        <v>14</v>
      </c>
      <c r="E54521" s="1">
        <v>44573.764756944445</v>
      </c>
      <c r="F54521">
        <v>18</v>
      </c>
      <c r="G54521" t="s">
        <v>2675</v>
      </c>
      <c r="H54521" s="1">
        <v>1.8402777777777324E-3</v>
      </c>
      <c r="I54521">
        <v>159</v>
      </c>
      <c r="J54521" t="s">
        <v>16</v>
      </c>
      <c r="K54521" t="s">
        <v>17</v>
      </c>
      <c r="L54521" t="s">
        <v>18</v>
      </c>
      <c r="M54521" s="1">
        <v>4.629629629628873E-4</v>
      </c>
    </row>
    <row r="54522" spans="1:13" x14ac:dyDescent="0.3">
      <c r="C54522" t="s">
        <v>13652</v>
      </c>
      <c r="D54522">
        <v>120</v>
      </c>
      <c r="E54522" s="1">
        <v>44573.764918981484</v>
      </c>
      <c r="F54522">
        <v>18</v>
      </c>
      <c r="G54522" t="s">
        <v>2675</v>
      </c>
      <c r="H54522" s="1">
        <v>0</v>
      </c>
      <c r="I54522">
        <v>0</v>
      </c>
      <c r="J54522" t="s">
        <v>29</v>
      </c>
      <c r="L54522" t="s">
        <v>18</v>
      </c>
      <c r="M54522" s="1">
        <v>2.083333333333659E-4</v>
      </c>
    </row>
    <row r="54523" spans="1:13" x14ac:dyDescent="0.3">
      <c r="A54523" t="s">
        <v>3484</v>
      </c>
      <c r="B54523">
        <v>1000034</v>
      </c>
      <c r="C54523" t="s">
        <v>13853</v>
      </c>
      <c r="D54523">
        <v>92</v>
      </c>
      <c r="E54523" s="1">
        <v>44573.764965277776</v>
      </c>
      <c r="F54523">
        <v>18</v>
      </c>
      <c r="G54523" t="s">
        <v>2675</v>
      </c>
      <c r="H54523" s="1">
        <v>9.98842592592597E-3</v>
      </c>
      <c r="I54523">
        <v>863</v>
      </c>
      <c r="J54523" t="s">
        <v>16</v>
      </c>
      <c r="K54523" t="s">
        <v>17</v>
      </c>
      <c r="L54523" t="s">
        <v>18</v>
      </c>
      <c r="M54523" s="1">
        <v>1.9675925925932702E-4</v>
      </c>
    </row>
    <row r="54524" spans="1:13" x14ac:dyDescent="0.3">
      <c r="A54524" t="s">
        <v>3487</v>
      </c>
      <c r="B54524">
        <v>1000033</v>
      </c>
      <c r="C54524" t="s">
        <v>3327</v>
      </c>
      <c r="D54524">
        <v>37</v>
      </c>
      <c r="E54524" s="1">
        <v>44573.765162037038</v>
      </c>
      <c r="F54524">
        <v>18</v>
      </c>
      <c r="G54524" t="s">
        <v>2675</v>
      </c>
      <c r="H54524" s="1">
        <v>1.1342592592593626E-3</v>
      </c>
      <c r="I54524">
        <v>98</v>
      </c>
      <c r="J54524" t="s">
        <v>16</v>
      </c>
      <c r="L54524" t="s">
        <v>18</v>
      </c>
      <c r="M54524" s="1">
        <v>2.3148148148144365E-4</v>
      </c>
    </row>
    <row r="54525" spans="1:13" x14ac:dyDescent="0.3">
      <c r="A54525" t="s">
        <v>692</v>
      </c>
      <c r="B54525">
        <v>1000046</v>
      </c>
      <c r="C54525" t="s">
        <v>3508</v>
      </c>
      <c r="D54525">
        <v>10</v>
      </c>
      <c r="E54525" s="1">
        <v>44573.76525462963</v>
      </c>
      <c r="F54525">
        <v>18</v>
      </c>
      <c r="G54525" t="s">
        <v>2675</v>
      </c>
      <c r="H54525" s="1">
        <v>3.6458333333333481E-3</v>
      </c>
      <c r="I54525">
        <v>315</v>
      </c>
      <c r="J54525" t="s">
        <v>16</v>
      </c>
      <c r="K54525" t="s">
        <v>17</v>
      </c>
      <c r="L54525" t="s">
        <v>18</v>
      </c>
      <c r="M54525" s="1">
        <v>1.5046296296294948E-4</v>
      </c>
    </row>
    <row r="54526" spans="1:13" x14ac:dyDescent="0.3">
      <c r="A54526" t="s">
        <v>19</v>
      </c>
      <c r="B54526">
        <v>1000004</v>
      </c>
      <c r="C54526" t="s">
        <v>6671</v>
      </c>
      <c r="D54526">
        <v>21</v>
      </c>
      <c r="E54526" s="1">
        <v>44573.765324074076</v>
      </c>
      <c r="F54526">
        <v>18</v>
      </c>
      <c r="G54526" t="s">
        <v>2675</v>
      </c>
      <c r="H54526" s="1">
        <v>2.9398148148147563E-3</v>
      </c>
      <c r="I54526">
        <v>254</v>
      </c>
      <c r="J54526" t="s">
        <v>16</v>
      </c>
      <c r="L54526" t="s">
        <v>18</v>
      </c>
      <c r="M54526" s="1">
        <v>1.8518518518528815E-4</v>
      </c>
    </row>
    <row r="54527" spans="1:13" x14ac:dyDescent="0.3">
      <c r="A54527" t="s">
        <v>7609</v>
      </c>
      <c r="B54527">
        <v>1000005</v>
      </c>
      <c r="C54527" t="s">
        <v>12995</v>
      </c>
      <c r="D54527">
        <v>17</v>
      </c>
      <c r="E54527" s="1">
        <v>44573.765335648146</v>
      </c>
      <c r="F54527">
        <v>18</v>
      </c>
      <c r="G54527" t="s">
        <v>2675</v>
      </c>
      <c r="H54527" s="1">
        <v>2.3148148148148806E-3</v>
      </c>
      <c r="I54527">
        <v>200</v>
      </c>
      <c r="J54527" t="s">
        <v>16</v>
      </c>
      <c r="K54527" t="s">
        <v>17</v>
      </c>
      <c r="L54527" t="s">
        <v>18</v>
      </c>
      <c r="M54527" s="1">
        <v>1.8518518518528815E-4</v>
      </c>
    </row>
    <row r="54528" spans="1:13" x14ac:dyDescent="0.3">
      <c r="A54528" t="s">
        <v>721</v>
      </c>
      <c r="B54528">
        <v>1000026</v>
      </c>
      <c r="C54528" t="s">
        <v>6280</v>
      </c>
      <c r="D54528">
        <v>53</v>
      </c>
      <c r="E54528" s="1">
        <v>44573.765601851854</v>
      </c>
      <c r="F54528">
        <v>18</v>
      </c>
      <c r="G54528" t="s">
        <v>2675</v>
      </c>
      <c r="H54528" s="1">
        <v>1.5277777777777946E-3</v>
      </c>
      <c r="I54528">
        <v>132</v>
      </c>
      <c r="J54528" t="s">
        <v>16</v>
      </c>
      <c r="K54528" t="s">
        <v>17</v>
      </c>
      <c r="L54528" t="s">
        <v>18</v>
      </c>
      <c r="M54528" s="1">
        <v>2.1990740740740478E-4</v>
      </c>
    </row>
    <row r="54529" spans="1:13" x14ac:dyDescent="0.3">
      <c r="A54529" t="s">
        <v>5240</v>
      </c>
      <c r="B54529">
        <v>1000036</v>
      </c>
      <c r="C54529" t="s">
        <v>13151</v>
      </c>
      <c r="D54529">
        <v>32</v>
      </c>
      <c r="E54529" s="1">
        <v>44573.765740740739</v>
      </c>
      <c r="F54529">
        <v>18</v>
      </c>
      <c r="G54529" t="s">
        <v>2675</v>
      </c>
      <c r="H54529" s="1">
        <v>5.6712962962968128E-4</v>
      </c>
      <c r="I54529">
        <v>49</v>
      </c>
      <c r="J54529" t="s">
        <v>16</v>
      </c>
      <c r="K54529" t="s">
        <v>17</v>
      </c>
      <c r="L54529" t="s">
        <v>18</v>
      </c>
      <c r="M54529" s="1">
        <v>2.3148148148144365E-4</v>
      </c>
    </row>
    <row r="54530" spans="1:13" x14ac:dyDescent="0.3">
      <c r="A54530" t="s">
        <v>3693</v>
      </c>
      <c r="B54530">
        <v>1000001</v>
      </c>
      <c r="C54530" t="s">
        <v>7357</v>
      </c>
      <c r="D54530">
        <v>24</v>
      </c>
      <c r="E54530" s="1">
        <v>44573.765879629631</v>
      </c>
      <c r="F54530">
        <v>18</v>
      </c>
      <c r="G54530" t="s">
        <v>2675</v>
      </c>
      <c r="H54530" s="1">
        <v>7.9166666666665719E-3</v>
      </c>
      <c r="I54530">
        <v>684</v>
      </c>
      <c r="J54530" t="s">
        <v>16</v>
      </c>
      <c r="K54530" t="s">
        <v>17</v>
      </c>
      <c r="L54530" t="s">
        <v>18</v>
      </c>
      <c r="M54530" s="1">
        <v>1.8518518518528815E-4</v>
      </c>
    </row>
    <row r="54531" spans="1:13" x14ac:dyDescent="0.3">
      <c r="A54531" t="s">
        <v>1462</v>
      </c>
      <c r="B54531">
        <v>1000039</v>
      </c>
      <c r="C54531" t="s">
        <v>10062</v>
      </c>
      <c r="D54531">
        <v>5</v>
      </c>
      <c r="E54531" s="1">
        <v>44573.766099537039</v>
      </c>
      <c r="F54531">
        <v>18</v>
      </c>
      <c r="G54531" t="s">
        <v>2675</v>
      </c>
      <c r="H54531" s="1">
        <v>3.1481481481481222E-3</v>
      </c>
      <c r="I54531">
        <v>272</v>
      </c>
      <c r="J54531" t="s">
        <v>16</v>
      </c>
      <c r="K54531" t="s">
        <v>17</v>
      </c>
      <c r="L54531" t="s">
        <v>18</v>
      </c>
      <c r="M54531" s="1">
        <v>2.1990740740740478E-4</v>
      </c>
    </row>
    <row r="54532" spans="1:13" x14ac:dyDescent="0.3">
      <c r="A54532" t="s">
        <v>7615</v>
      </c>
      <c r="B54532">
        <v>1000017</v>
      </c>
      <c r="C54532" t="s">
        <v>8490</v>
      </c>
      <c r="D54532">
        <v>8</v>
      </c>
      <c r="E54532" s="1">
        <v>44573.766840277778</v>
      </c>
      <c r="F54532">
        <v>18</v>
      </c>
      <c r="G54532" t="s">
        <v>2675</v>
      </c>
      <c r="H54532" s="1">
        <v>4.6064814814814614E-3</v>
      </c>
      <c r="I54532">
        <v>398</v>
      </c>
      <c r="J54532" t="s">
        <v>16</v>
      </c>
      <c r="K54532" t="s">
        <v>17</v>
      </c>
      <c r="L54532" t="s">
        <v>18</v>
      </c>
      <c r="M54532" s="1">
        <v>2.1990740740740478E-4</v>
      </c>
    </row>
    <row r="54533" spans="1:13" x14ac:dyDescent="0.3">
      <c r="A54533" t="s">
        <v>3487</v>
      </c>
      <c r="B54533">
        <v>1000033</v>
      </c>
      <c r="C54533" t="s">
        <v>13854</v>
      </c>
      <c r="D54533">
        <v>12</v>
      </c>
      <c r="E54533" s="1">
        <v>44573.767245370371</v>
      </c>
      <c r="F54533">
        <v>18</v>
      </c>
      <c r="G54533" t="s">
        <v>2675</v>
      </c>
      <c r="H54533" s="1">
        <v>1.0648148148149073E-3</v>
      </c>
      <c r="I54533">
        <v>92</v>
      </c>
      <c r="J54533" t="s">
        <v>16</v>
      </c>
      <c r="K54533" t="s">
        <v>17</v>
      </c>
      <c r="L54533" t="s">
        <v>18</v>
      </c>
      <c r="M54533" s="1">
        <v>4.3981481481480955E-4</v>
      </c>
    </row>
    <row r="54534" spans="1:13" x14ac:dyDescent="0.3">
      <c r="A54534" t="s">
        <v>1116</v>
      </c>
      <c r="B54534">
        <v>1000048</v>
      </c>
      <c r="C54534" t="s">
        <v>7088</v>
      </c>
      <c r="D54534">
        <v>25</v>
      </c>
      <c r="E54534" s="1">
        <v>44573.767418981479</v>
      </c>
      <c r="F54534">
        <v>18</v>
      </c>
      <c r="G54534" t="s">
        <v>2675</v>
      </c>
      <c r="H54534" s="1">
        <v>1.9560185185185652E-3</v>
      </c>
      <c r="I54534">
        <v>169</v>
      </c>
      <c r="J54534" t="s">
        <v>16</v>
      </c>
      <c r="K54534" t="s">
        <v>17</v>
      </c>
      <c r="L54534" t="s">
        <v>18</v>
      </c>
      <c r="M54534" s="1">
        <v>4.7453703703692618E-4</v>
      </c>
    </row>
    <row r="54535" spans="1:13" x14ac:dyDescent="0.3">
      <c r="C54535" t="s">
        <v>653</v>
      </c>
      <c r="D54535">
        <v>11</v>
      </c>
      <c r="E54535" s="1">
        <v>44573.767650462964</v>
      </c>
      <c r="F54535">
        <v>18</v>
      </c>
      <c r="G54535" t="s">
        <v>2675</v>
      </c>
      <c r="H54535" s="1">
        <v>0</v>
      </c>
      <c r="I54535">
        <v>0</v>
      </c>
      <c r="J54535" t="s">
        <v>29</v>
      </c>
      <c r="L54535" t="s">
        <v>18</v>
      </c>
      <c r="M54535" s="1">
        <v>1.7361111111102723E-4</v>
      </c>
    </row>
    <row r="54536" spans="1:13" x14ac:dyDescent="0.3">
      <c r="A54536" t="s">
        <v>4902</v>
      </c>
      <c r="B54536">
        <v>1000052</v>
      </c>
      <c r="C54536" t="s">
        <v>4970</v>
      </c>
      <c r="D54536">
        <v>9</v>
      </c>
      <c r="E54536" s="1">
        <v>44573.767824074072</v>
      </c>
      <c r="F54536">
        <v>18</v>
      </c>
      <c r="G54536" t="s">
        <v>2675</v>
      </c>
      <c r="H54536" s="1">
        <v>5.5902777777778745E-3</v>
      </c>
      <c r="I54536">
        <v>483</v>
      </c>
      <c r="J54536" t="s">
        <v>16</v>
      </c>
      <c r="K54536" t="s">
        <v>17</v>
      </c>
      <c r="L54536" t="s">
        <v>18</v>
      </c>
      <c r="M54536" s="1">
        <v>2.083333333333659E-4</v>
      </c>
    </row>
    <row r="54537" spans="1:13" x14ac:dyDescent="0.3">
      <c r="A54537" t="s">
        <v>50</v>
      </c>
      <c r="B54537">
        <v>1000059</v>
      </c>
      <c r="C54537" t="s">
        <v>9794</v>
      </c>
      <c r="D54537">
        <v>9</v>
      </c>
      <c r="E54537" s="1">
        <v>44573.767916666664</v>
      </c>
      <c r="F54537">
        <v>18</v>
      </c>
      <c r="G54537" t="s">
        <v>2675</v>
      </c>
      <c r="H54537" s="1">
        <v>5.9027777777775903E-4</v>
      </c>
      <c r="I54537">
        <v>51</v>
      </c>
      <c r="J54537" t="s">
        <v>16</v>
      </c>
      <c r="K54537" t="s">
        <v>17</v>
      </c>
      <c r="L54537" t="s">
        <v>18</v>
      </c>
      <c r="M54537" s="1">
        <v>1.9675925925932702E-4</v>
      </c>
    </row>
    <row r="54538" spans="1:13" x14ac:dyDescent="0.3">
      <c r="A54538" t="s">
        <v>1070</v>
      </c>
      <c r="B54538">
        <v>1000024</v>
      </c>
      <c r="C54538" t="s">
        <v>11235</v>
      </c>
      <c r="D54538">
        <v>11</v>
      </c>
      <c r="E54538" s="1">
        <v>44573.76803240741</v>
      </c>
      <c r="F54538">
        <v>18</v>
      </c>
      <c r="G54538" t="s">
        <v>2675</v>
      </c>
      <c r="H54538" s="1">
        <v>3.5069444444444375E-3</v>
      </c>
      <c r="I54538">
        <v>303</v>
      </c>
      <c r="J54538" t="s">
        <v>16</v>
      </c>
      <c r="K54538" t="s">
        <v>23</v>
      </c>
      <c r="L54538" t="s">
        <v>18</v>
      </c>
      <c r="M54538" s="1">
        <v>1.8518518518528815E-4</v>
      </c>
    </row>
    <row r="54539" spans="1:13" x14ac:dyDescent="0.3">
      <c r="C54539" t="s">
        <v>13855</v>
      </c>
      <c r="D54539">
        <v>1</v>
      </c>
      <c r="E54539" s="1">
        <v>44573.768113425926</v>
      </c>
      <c r="F54539">
        <v>18</v>
      </c>
      <c r="G54539" t="s">
        <v>2675</v>
      </c>
      <c r="H54539" s="1">
        <v>0</v>
      </c>
      <c r="I54539">
        <v>0</v>
      </c>
      <c r="J54539" t="s">
        <v>29</v>
      </c>
      <c r="L54539" t="s">
        <v>18</v>
      </c>
      <c r="M54539" s="1">
        <v>2.083333333333659E-4</v>
      </c>
    </row>
    <row r="54540" spans="1:13" x14ac:dyDescent="0.3">
      <c r="C54540" t="s">
        <v>2662</v>
      </c>
      <c r="D54540">
        <v>14</v>
      </c>
      <c r="E54540" s="1">
        <v>44573.768136574072</v>
      </c>
      <c r="F54540">
        <v>18</v>
      </c>
      <c r="G54540" t="s">
        <v>2675</v>
      </c>
      <c r="H54540" s="1">
        <v>0</v>
      </c>
      <c r="I54540">
        <v>0</v>
      </c>
      <c r="J54540" t="s">
        <v>29</v>
      </c>
      <c r="L54540" t="s">
        <v>18</v>
      </c>
      <c r="M54540" s="1">
        <v>1.6203703703698835E-4</v>
      </c>
    </row>
    <row r="54541" spans="1:13" x14ac:dyDescent="0.3">
      <c r="A54541" t="s">
        <v>721</v>
      </c>
      <c r="B54541">
        <v>1000026</v>
      </c>
      <c r="C54541" t="s">
        <v>12427</v>
      </c>
      <c r="D54541">
        <v>25</v>
      </c>
      <c r="E54541" s="1">
        <v>44573.768217592595</v>
      </c>
      <c r="F54541">
        <v>18</v>
      </c>
      <c r="G54541" t="s">
        <v>2675</v>
      </c>
      <c r="H54541" s="1">
        <v>9.490740740740744E-4</v>
      </c>
      <c r="I54541">
        <v>82</v>
      </c>
      <c r="J54541" t="s">
        <v>16</v>
      </c>
      <c r="K54541" t="s">
        <v>17</v>
      </c>
      <c r="L54541" t="s">
        <v>18</v>
      </c>
      <c r="M54541" s="1">
        <v>0</v>
      </c>
    </row>
    <row r="54542" spans="1:13" x14ac:dyDescent="0.3">
      <c r="C54542" t="s">
        <v>11970</v>
      </c>
      <c r="D54542">
        <v>31</v>
      </c>
      <c r="E54542" s="1">
        <v>44573.76829861111</v>
      </c>
      <c r="F54542">
        <v>18</v>
      </c>
      <c r="G54542" t="s">
        <v>2675</v>
      </c>
      <c r="H54542" s="1">
        <v>0</v>
      </c>
      <c r="I54542">
        <v>0</v>
      </c>
      <c r="J54542" t="s">
        <v>29</v>
      </c>
      <c r="L54542" t="s">
        <v>18</v>
      </c>
      <c r="M54542" s="1">
        <v>3.0092592592589895E-4</v>
      </c>
    </row>
    <row r="54543" spans="1:13" x14ac:dyDescent="0.3">
      <c r="A54543" t="s">
        <v>7609</v>
      </c>
      <c r="B54543">
        <v>1000005</v>
      </c>
      <c r="C54543" t="s">
        <v>653</v>
      </c>
      <c r="D54543">
        <v>11</v>
      </c>
      <c r="E54543" s="1">
        <v>44573.768379629626</v>
      </c>
      <c r="F54543">
        <v>18</v>
      </c>
      <c r="G54543" t="s">
        <v>2675</v>
      </c>
      <c r="H54543" s="1">
        <v>3.5532407407408151E-3</v>
      </c>
      <c r="I54543">
        <v>307</v>
      </c>
      <c r="J54543" t="s">
        <v>16</v>
      </c>
      <c r="K54543" t="s">
        <v>23</v>
      </c>
      <c r="L54543" t="s">
        <v>18</v>
      </c>
      <c r="M54543" s="1">
        <v>2.083333333333659E-4</v>
      </c>
    </row>
    <row r="54544" spans="1:13" x14ac:dyDescent="0.3">
      <c r="A54544" t="s">
        <v>19</v>
      </c>
      <c r="B54544">
        <v>1000004</v>
      </c>
      <c r="C54544" t="s">
        <v>10981</v>
      </c>
      <c r="D54544">
        <v>6</v>
      </c>
      <c r="E54544" s="1">
        <v>44573.768425925926</v>
      </c>
      <c r="F54544">
        <v>18</v>
      </c>
      <c r="G54544" t="s">
        <v>2675</v>
      </c>
      <c r="H54544" s="1">
        <v>4.5023148148148895E-3</v>
      </c>
      <c r="I54544">
        <v>389</v>
      </c>
      <c r="J54544" t="s">
        <v>16</v>
      </c>
      <c r="K54544" t="s">
        <v>17</v>
      </c>
      <c r="L54544" t="s">
        <v>18</v>
      </c>
      <c r="M54544" s="1">
        <v>2.1990740740740478E-4</v>
      </c>
    </row>
    <row r="54545" spans="1:13" x14ac:dyDescent="0.3">
      <c r="A54545" t="s">
        <v>7611</v>
      </c>
      <c r="B54545">
        <v>1000003</v>
      </c>
      <c r="C54545" t="s">
        <v>13855</v>
      </c>
      <c r="D54545">
        <v>11</v>
      </c>
      <c r="E54545" s="1">
        <v>44573.768541666665</v>
      </c>
      <c r="F54545">
        <v>18</v>
      </c>
      <c r="G54545" t="s">
        <v>2675</v>
      </c>
      <c r="H54545" s="1">
        <v>2.476851851851869E-3</v>
      </c>
      <c r="I54545">
        <v>214</v>
      </c>
      <c r="J54545" t="s">
        <v>16</v>
      </c>
      <c r="K54545" t="s">
        <v>17</v>
      </c>
      <c r="L54545" t="s">
        <v>18</v>
      </c>
      <c r="M54545" s="1">
        <v>2.1990740740740478E-4</v>
      </c>
    </row>
    <row r="54546" spans="1:13" x14ac:dyDescent="0.3">
      <c r="A54546" t="s">
        <v>801</v>
      </c>
      <c r="B54546">
        <v>1000037</v>
      </c>
      <c r="C54546" t="s">
        <v>634</v>
      </c>
      <c r="D54546">
        <v>36</v>
      </c>
      <c r="E54546" s="1">
        <v>44573.768692129626</v>
      </c>
      <c r="F54546">
        <v>18</v>
      </c>
      <c r="G54546" t="s">
        <v>2675</v>
      </c>
      <c r="H54546" s="1">
        <v>1.9097222222221877E-3</v>
      </c>
      <c r="I54546">
        <v>165</v>
      </c>
      <c r="J54546" t="s">
        <v>16</v>
      </c>
      <c r="K54546" t="s">
        <v>17</v>
      </c>
      <c r="L54546" t="s">
        <v>18</v>
      </c>
      <c r="M54546" s="1">
        <v>1.8518518518528815E-4</v>
      </c>
    </row>
    <row r="54547" spans="1:13" x14ac:dyDescent="0.3">
      <c r="A54547" t="s">
        <v>5240</v>
      </c>
      <c r="B54547">
        <v>1000036</v>
      </c>
      <c r="C54547" t="s">
        <v>10721</v>
      </c>
      <c r="D54547">
        <v>22</v>
      </c>
      <c r="E54547" s="1">
        <v>44573.768738425926</v>
      </c>
      <c r="F54547">
        <v>18</v>
      </c>
      <c r="G54547" t="s">
        <v>2675</v>
      </c>
      <c r="H54547" s="1">
        <v>1.678240740740744E-3</v>
      </c>
      <c r="I54547">
        <v>145</v>
      </c>
      <c r="J54547" t="s">
        <v>16</v>
      </c>
      <c r="K54547" t="s">
        <v>23</v>
      </c>
      <c r="L54547" t="s">
        <v>18</v>
      </c>
      <c r="M54547" s="1">
        <v>1.9675925925932702E-4</v>
      </c>
    </row>
    <row r="54548" spans="1:13" x14ac:dyDescent="0.3">
      <c r="A54548" t="s">
        <v>3487</v>
      </c>
      <c r="B54548">
        <v>1000033</v>
      </c>
      <c r="C54548" t="s">
        <v>1581</v>
      </c>
      <c r="D54548">
        <v>6</v>
      </c>
      <c r="E54548" s="1">
        <v>44573.768912037034</v>
      </c>
      <c r="F54548">
        <v>18</v>
      </c>
      <c r="G54548" t="s">
        <v>2675</v>
      </c>
      <c r="H54548" s="1">
        <v>1.1574074074074403E-3</v>
      </c>
      <c r="I54548">
        <v>100</v>
      </c>
      <c r="J54548" t="s">
        <v>16</v>
      </c>
      <c r="K54548" t="s">
        <v>23</v>
      </c>
      <c r="L54548" t="s">
        <v>18</v>
      </c>
      <c r="M54548" s="1">
        <v>2.1990740740740478E-4</v>
      </c>
    </row>
    <row r="54549" spans="1:13" x14ac:dyDescent="0.3">
      <c r="A54549" t="s">
        <v>50</v>
      </c>
      <c r="B54549">
        <v>1000059</v>
      </c>
      <c r="C54549" t="s">
        <v>2662</v>
      </c>
      <c r="D54549">
        <v>8</v>
      </c>
      <c r="E54549" s="1">
        <v>44573.76903935185</v>
      </c>
      <c r="F54549">
        <v>18</v>
      </c>
      <c r="G54549" t="s">
        <v>2675</v>
      </c>
      <c r="H54549" s="1">
        <v>2.3032407407408417E-3</v>
      </c>
      <c r="I54549">
        <v>199</v>
      </c>
      <c r="J54549" t="s">
        <v>16</v>
      </c>
      <c r="L54549" t="s">
        <v>18</v>
      </c>
      <c r="M54549" s="1">
        <v>1.5046296296294948E-4</v>
      </c>
    </row>
    <row r="54550" spans="1:13" x14ac:dyDescent="0.3">
      <c r="A54550" t="s">
        <v>692</v>
      </c>
      <c r="B54550">
        <v>1000046</v>
      </c>
      <c r="C54550" t="s">
        <v>3516</v>
      </c>
      <c r="D54550">
        <v>7</v>
      </c>
      <c r="E54550" s="1">
        <v>44573.769432870373</v>
      </c>
      <c r="F54550">
        <v>18</v>
      </c>
      <c r="G54550" t="s">
        <v>2675</v>
      </c>
      <c r="H54550" s="1">
        <v>1.4699074074073781E-3</v>
      </c>
      <c r="I54550">
        <v>127</v>
      </c>
      <c r="J54550" t="s">
        <v>16</v>
      </c>
      <c r="K54550" t="s">
        <v>17</v>
      </c>
      <c r="L54550" t="s">
        <v>18</v>
      </c>
      <c r="M54550" s="1">
        <v>1.388888888889106E-4</v>
      </c>
    </row>
    <row r="54551" spans="1:13" x14ac:dyDescent="0.3">
      <c r="A54551" t="s">
        <v>721</v>
      </c>
      <c r="B54551">
        <v>1000026</v>
      </c>
      <c r="C54551" t="s">
        <v>7027</v>
      </c>
      <c r="D54551">
        <v>42</v>
      </c>
      <c r="E54551" s="1">
        <v>44573.769826388889</v>
      </c>
      <c r="F54551">
        <v>18</v>
      </c>
      <c r="G54551" t="s">
        <v>2675</v>
      </c>
      <c r="H54551" s="1">
        <v>2.372685185185075E-3</v>
      </c>
      <c r="I54551">
        <v>205</v>
      </c>
      <c r="J54551" t="s">
        <v>16</v>
      </c>
      <c r="L54551" t="s">
        <v>18</v>
      </c>
      <c r="M54551" s="1">
        <v>1.8518518518528815E-4</v>
      </c>
    </row>
    <row r="54552" spans="1:13" x14ac:dyDescent="0.3">
      <c r="A54552" t="s">
        <v>1116</v>
      </c>
      <c r="B54552">
        <v>1000048</v>
      </c>
      <c r="C54552" t="s">
        <v>1151</v>
      </c>
      <c r="D54552">
        <v>27</v>
      </c>
      <c r="E54552" s="1">
        <v>44573.769861111112</v>
      </c>
      <c r="F54552">
        <v>18</v>
      </c>
      <c r="G54552" t="s">
        <v>2675</v>
      </c>
      <c r="H54552" s="1">
        <v>1.6435185185186274E-3</v>
      </c>
      <c r="I54552">
        <v>142</v>
      </c>
      <c r="J54552" t="s">
        <v>16</v>
      </c>
      <c r="K54552" t="s">
        <v>17</v>
      </c>
      <c r="L54552" t="s">
        <v>18</v>
      </c>
      <c r="M54552" s="1">
        <v>2.777777777778212E-4</v>
      </c>
    </row>
    <row r="54553" spans="1:13" x14ac:dyDescent="0.3">
      <c r="A54553" t="s">
        <v>1462</v>
      </c>
      <c r="B54553">
        <v>1000039</v>
      </c>
      <c r="C54553" t="s">
        <v>1369</v>
      </c>
      <c r="D54553">
        <v>16</v>
      </c>
      <c r="E54553" s="1">
        <v>44573.769907407404</v>
      </c>
      <c r="F54553">
        <v>18</v>
      </c>
      <c r="G54553" t="s">
        <v>2675</v>
      </c>
      <c r="H54553" s="1">
        <v>6.3194444444445441E-3</v>
      </c>
      <c r="I54553">
        <v>546</v>
      </c>
      <c r="J54553" t="s">
        <v>16</v>
      </c>
      <c r="K54553" t="s">
        <v>23</v>
      </c>
      <c r="L54553" t="s">
        <v>18</v>
      </c>
      <c r="M54553" s="1">
        <v>1.8518518518528815E-4</v>
      </c>
    </row>
    <row r="54554" spans="1:13" x14ac:dyDescent="0.3">
      <c r="A54554" t="s">
        <v>746</v>
      </c>
      <c r="B54554">
        <v>1000053</v>
      </c>
      <c r="C54554" t="s">
        <v>11419</v>
      </c>
      <c r="D54554">
        <v>9</v>
      </c>
      <c r="E54554" s="1">
        <v>44573.770104166666</v>
      </c>
      <c r="F54554">
        <v>18</v>
      </c>
      <c r="G54554" t="s">
        <v>2675</v>
      </c>
      <c r="H54554" s="1">
        <v>1.3310185185184675E-3</v>
      </c>
      <c r="I54554">
        <v>115</v>
      </c>
      <c r="J54554" t="s">
        <v>16</v>
      </c>
      <c r="K54554" t="s">
        <v>23</v>
      </c>
      <c r="L54554" t="s">
        <v>18</v>
      </c>
      <c r="M54554" s="1">
        <v>2.1990740740740478E-4</v>
      </c>
    </row>
    <row r="54555" spans="1:13" x14ac:dyDescent="0.3">
      <c r="A54555" t="s">
        <v>3487</v>
      </c>
      <c r="B54555">
        <v>1000033</v>
      </c>
      <c r="C54555" t="s">
        <v>5659</v>
      </c>
      <c r="D54555">
        <v>42</v>
      </c>
      <c r="E54555" s="1">
        <v>44573.770624999997</v>
      </c>
      <c r="F54555">
        <v>18</v>
      </c>
      <c r="G54555" t="s">
        <v>2675</v>
      </c>
      <c r="H54555" s="1">
        <v>4.166666666667318E-4</v>
      </c>
      <c r="I54555">
        <v>36</v>
      </c>
      <c r="J54555" t="s">
        <v>16</v>
      </c>
      <c r="L54555" t="s">
        <v>18</v>
      </c>
      <c r="M54555" s="1">
        <v>1.8518518518528815E-4</v>
      </c>
    </row>
    <row r="54556" spans="1:13" x14ac:dyDescent="0.3">
      <c r="A54556" t="s">
        <v>5240</v>
      </c>
      <c r="B54556">
        <v>1000036</v>
      </c>
      <c r="C54556" t="s">
        <v>1453</v>
      </c>
      <c r="D54556">
        <v>63</v>
      </c>
      <c r="E54556" s="1">
        <v>44573.771041666667</v>
      </c>
      <c r="F54556">
        <v>18</v>
      </c>
      <c r="G54556" t="s">
        <v>2675</v>
      </c>
      <c r="H54556" s="1">
        <v>1.7129629629628607E-3</v>
      </c>
      <c r="I54556">
        <v>148</v>
      </c>
      <c r="J54556" t="s">
        <v>16</v>
      </c>
      <c r="L54556" t="s">
        <v>18</v>
      </c>
      <c r="M54556" s="1">
        <v>3.1249999999993783E-4</v>
      </c>
    </row>
    <row r="54557" spans="1:13" x14ac:dyDescent="0.3">
      <c r="C54557" t="s">
        <v>8679</v>
      </c>
      <c r="D54557">
        <v>120</v>
      </c>
      <c r="E54557" s="1">
        <v>44573.771099537036</v>
      </c>
      <c r="F54557">
        <v>18</v>
      </c>
      <c r="G54557" t="s">
        <v>2675</v>
      </c>
      <c r="H54557" s="1">
        <v>0</v>
      </c>
      <c r="I54557">
        <v>0</v>
      </c>
      <c r="J54557" t="s">
        <v>29</v>
      </c>
      <c r="L54557" t="s">
        <v>18</v>
      </c>
      <c r="M54557" s="1">
        <v>2.4305555555548253E-4</v>
      </c>
    </row>
    <row r="54558" spans="1:13" x14ac:dyDescent="0.3">
      <c r="A54558" t="s">
        <v>3487</v>
      </c>
      <c r="B54558">
        <v>1000033</v>
      </c>
      <c r="C54558" t="s">
        <v>2588</v>
      </c>
      <c r="D54558">
        <v>94</v>
      </c>
      <c r="E54558" s="1">
        <v>44573.771157407406</v>
      </c>
      <c r="F54558">
        <v>18</v>
      </c>
      <c r="G54558" t="s">
        <v>2675</v>
      </c>
      <c r="H54558" s="1">
        <v>1.5162037037037557E-3</v>
      </c>
      <c r="I54558">
        <v>131</v>
      </c>
      <c r="J54558" t="s">
        <v>16</v>
      </c>
      <c r="K54558" t="s">
        <v>17</v>
      </c>
      <c r="L54558" t="s">
        <v>18</v>
      </c>
      <c r="M54558" s="1">
        <v>2.083333333333659E-4</v>
      </c>
    </row>
    <row r="54559" spans="1:13" x14ac:dyDescent="0.3">
      <c r="A54559" t="s">
        <v>801</v>
      </c>
      <c r="B54559">
        <v>1000037</v>
      </c>
      <c r="C54559" t="s">
        <v>2385</v>
      </c>
      <c r="D54559">
        <v>73</v>
      </c>
      <c r="E54559" s="1">
        <v>44573.771226851852</v>
      </c>
      <c r="F54559">
        <v>18</v>
      </c>
      <c r="G54559" t="s">
        <v>2675</v>
      </c>
      <c r="H54559" s="1">
        <v>6.331018518518583E-3</v>
      </c>
      <c r="I54559">
        <v>547</v>
      </c>
      <c r="J54559" t="s">
        <v>16</v>
      </c>
      <c r="K54559" t="s">
        <v>23</v>
      </c>
      <c r="L54559" t="s">
        <v>18</v>
      </c>
      <c r="M54559" s="1">
        <v>2.1990740740740478E-4</v>
      </c>
    </row>
    <row r="54560" spans="1:13" x14ac:dyDescent="0.3">
      <c r="A54560" t="s">
        <v>7611</v>
      </c>
      <c r="B54560">
        <v>1000003</v>
      </c>
      <c r="C54560" t="s">
        <v>3509</v>
      </c>
      <c r="D54560">
        <v>92</v>
      </c>
      <c r="E54560" s="1">
        <v>44573.77140046296</v>
      </c>
      <c r="F54560">
        <v>18</v>
      </c>
      <c r="G54560" t="s">
        <v>2675</v>
      </c>
      <c r="H54560" s="1">
        <v>6.5740740740740655E-3</v>
      </c>
      <c r="I54560">
        <v>568</v>
      </c>
      <c r="J54560" t="s">
        <v>16</v>
      </c>
      <c r="K54560" t="s">
        <v>17</v>
      </c>
      <c r="L54560" t="s">
        <v>18</v>
      </c>
      <c r="M54560" s="1">
        <v>1.9675925925932702E-4</v>
      </c>
    </row>
    <row r="54561" spans="1:13" x14ac:dyDescent="0.3">
      <c r="A54561" t="s">
        <v>692</v>
      </c>
      <c r="B54561">
        <v>1000046</v>
      </c>
      <c r="C54561" t="s">
        <v>6187</v>
      </c>
      <c r="D54561">
        <v>70</v>
      </c>
      <c r="E54561" s="1">
        <v>44573.771412037036</v>
      </c>
      <c r="F54561">
        <v>18</v>
      </c>
      <c r="G54561" t="s">
        <v>2675</v>
      </c>
      <c r="H54561" s="1">
        <v>1.7361111111111605E-3</v>
      </c>
      <c r="I54561">
        <v>150</v>
      </c>
      <c r="J54561" t="s">
        <v>16</v>
      </c>
      <c r="K54561" t="s">
        <v>17</v>
      </c>
      <c r="L54561" t="s">
        <v>18</v>
      </c>
      <c r="M54561" s="1">
        <v>2.4305555555548253E-4</v>
      </c>
    </row>
    <row r="54562" spans="1:13" x14ac:dyDescent="0.3">
      <c r="A54562" t="s">
        <v>50</v>
      </c>
      <c r="B54562">
        <v>1000059</v>
      </c>
      <c r="C54562" t="s">
        <v>618</v>
      </c>
      <c r="D54562">
        <v>51</v>
      </c>
      <c r="E54562" s="1">
        <v>44573.771423611113</v>
      </c>
      <c r="F54562">
        <v>18</v>
      </c>
      <c r="G54562" t="s">
        <v>2675</v>
      </c>
      <c r="H54562" s="1">
        <v>7.7546296296304718E-4</v>
      </c>
      <c r="I54562">
        <v>67</v>
      </c>
      <c r="J54562" t="s">
        <v>16</v>
      </c>
      <c r="K54562" t="s">
        <v>17</v>
      </c>
      <c r="L54562" t="s">
        <v>18</v>
      </c>
      <c r="M54562" s="1">
        <v>1.0416666666666075E-3</v>
      </c>
    </row>
    <row r="54563" spans="1:13" x14ac:dyDescent="0.3">
      <c r="A54563" t="s">
        <v>349</v>
      </c>
      <c r="B54563">
        <v>1000015</v>
      </c>
      <c r="C54563" t="s">
        <v>12541</v>
      </c>
      <c r="D54563">
        <v>90</v>
      </c>
      <c r="E54563" s="1">
        <v>44573.771562499998</v>
      </c>
      <c r="F54563">
        <v>18</v>
      </c>
      <c r="G54563" t="s">
        <v>2675</v>
      </c>
      <c r="H54563" s="1">
        <v>6.1458333333332948E-3</v>
      </c>
      <c r="I54563">
        <v>531</v>
      </c>
      <c r="J54563" t="s">
        <v>16</v>
      </c>
      <c r="K54563" t="s">
        <v>23</v>
      </c>
      <c r="L54563" t="s">
        <v>18</v>
      </c>
      <c r="M54563" s="1">
        <v>1.9675925925932702E-4</v>
      </c>
    </row>
    <row r="54564" spans="1:13" x14ac:dyDescent="0.3">
      <c r="A54564" t="s">
        <v>761</v>
      </c>
      <c r="B54564">
        <v>1000047</v>
      </c>
      <c r="C54564" t="s">
        <v>8845</v>
      </c>
      <c r="D54564">
        <v>29</v>
      </c>
      <c r="E54564" s="1">
        <v>44573.771608796298</v>
      </c>
      <c r="F54564">
        <v>18</v>
      </c>
      <c r="G54564" t="s">
        <v>2675</v>
      </c>
      <c r="H54564" s="1">
        <v>6.7939814814814703E-3</v>
      </c>
      <c r="I54564">
        <v>587</v>
      </c>
      <c r="J54564" t="s">
        <v>16</v>
      </c>
      <c r="K54564" t="s">
        <v>17</v>
      </c>
      <c r="L54564" t="s">
        <v>18</v>
      </c>
      <c r="M54564" s="1">
        <v>4.629629629628873E-4</v>
      </c>
    </row>
    <row r="54565" spans="1:13" x14ac:dyDescent="0.3">
      <c r="C54565" t="s">
        <v>9653</v>
      </c>
      <c r="D54565">
        <v>120</v>
      </c>
      <c r="E54565" s="1">
        <v>44573.772013888891</v>
      </c>
      <c r="F54565">
        <v>18</v>
      </c>
      <c r="G54565" t="s">
        <v>2675</v>
      </c>
      <c r="H54565" s="1">
        <v>0</v>
      </c>
      <c r="I54565">
        <v>0</v>
      </c>
      <c r="J54565" t="s">
        <v>29</v>
      </c>
      <c r="L54565" t="s">
        <v>18</v>
      </c>
      <c r="M54565" s="1">
        <v>2.1990740740740478E-4</v>
      </c>
    </row>
    <row r="54566" spans="1:13" x14ac:dyDescent="0.3">
      <c r="A54566" t="s">
        <v>7615</v>
      </c>
      <c r="B54566">
        <v>1000017</v>
      </c>
      <c r="C54566" t="s">
        <v>4177</v>
      </c>
      <c r="D54566">
        <v>94</v>
      </c>
      <c r="E54566" s="1">
        <v>44573.77202546296</v>
      </c>
      <c r="F54566">
        <v>18</v>
      </c>
      <c r="G54566" t="s">
        <v>2675</v>
      </c>
      <c r="H54566" s="1">
        <v>4.1087962962962354E-3</v>
      </c>
      <c r="I54566">
        <v>355</v>
      </c>
      <c r="J54566" t="s">
        <v>16</v>
      </c>
      <c r="K54566" t="s">
        <v>17</v>
      </c>
      <c r="L54566" t="s">
        <v>18</v>
      </c>
      <c r="M54566" s="1">
        <v>1.8518518518528815E-4</v>
      </c>
    </row>
    <row r="54567" spans="1:13" x14ac:dyDescent="0.3">
      <c r="A54567" t="s">
        <v>1070</v>
      </c>
      <c r="B54567">
        <v>1000024</v>
      </c>
      <c r="C54567" t="s">
        <v>13856</v>
      </c>
      <c r="D54567">
        <v>36</v>
      </c>
      <c r="E54567" s="1">
        <v>44573.772060185183</v>
      </c>
      <c r="F54567">
        <v>18</v>
      </c>
      <c r="G54567" t="s">
        <v>2675</v>
      </c>
      <c r="H54567" s="1">
        <v>8.796296296296191E-4</v>
      </c>
      <c r="I54567">
        <v>76</v>
      </c>
      <c r="J54567" t="s">
        <v>16</v>
      </c>
      <c r="L54567" t="s">
        <v>18</v>
      </c>
      <c r="M54567" s="1">
        <v>2.1990740740740478E-4</v>
      </c>
    </row>
    <row r="54568" spans="1:13" x14ac:dyDescent="0.3">
      <c r="A54568" t="s">
        <v>746</v>
      </c>
      <c r="B54568">
        <v>1000053</v>
      </c>
      <c r="C54568" t="s">
        <v>6273</v>
      </c>
      <c r="D54568">
        <v>74</v>
      </c>
      <c r="E54568" s="1">
        <v>44573.772129629629</v>
      </c>
      <c r="F54568">
        <v>18</v>
      </c>
      <c r="G54568" t="s">
        <v>2675</v>
      </c>
      <c r="H54568" s="1">
        <v>9.7222222222221877E-3</v>
      </c>
      <c r="I54568">
        <v>840</v>
      </c>
      <c r="J54568" t="s">
        <v>16</v>
      </c>
      <c r="L54568" t="s">
        <v>18</v>
      </c>
      <c r="M54568" s="1">
        <v>2.3148148148144365E-4</v>
      </c>
    </row>
    <row r="54569" spans="1:13" x14ac:dyDescent="0.3">
      <c r="A54569" t="s">
        <v>4874</v>
      </c>
      <c r="B54569">
        <v>1000028</v>
      </c>
      <c r="C54569" t="s">
        <v>6143</v>
      </c>
      <c r="D54569">
        <v>6</v>
      </c>
      <c r="E54569" s="1">
        <v>44573.772268518522</v>
      </c>
      <c r="F54569">
        <v>18</v>
      </c>
      <c r="G54569" t="s">
        <v>2675</v>
      </c>
      <c r="H54569" s="1">
        <v>2.372685185185075E-3</v>
      </c>
      <c r="I54569">
        <v>205</v>
      </c>
      <c r="J54569" t="s">
        <v>16</v>
      </c>
      <c r="K54569" t="s">
        <v>17</v>
      </c>
      <c r="L54569" t="s">
        <v>18</v>
      </c>
      <c r="M54569" s="1">
        <v>1.6203703703698835E-4</v>
      </c>
    </row>
    <row r="54570" spans="1:13" x14ac:dyDescent="0.3">
      <c r="A54570" t="s">
        <v>50</v>
      </c>
      <c r="B54570">
        <v>1000059</v>
      </c>
      <c r="C54570" t="s">
        <v>6106</v>
      </c>
      <c r="D54570">
        <v>9</v>
      </c>
      <c r="E54570" s="1">
        <v>44573.772361111114</v>
      </c>
      <c r="F54570">
        <v>18</v>
      </c>
      <c r="G54570" t="s">
        <v>2675</v>
      </c>
      <c r="H54570" s="1">
        <v>1.0185185185185297E-3</v>
      </c>
      <c r="I54570">
        <v>88</v>
      </c>
      <c r="J54570" t="s">
        <v>16</v>
      </c>
      <c r="K54570" t="s">
        <v>17</v>
      </c>
      <c r="L54570" t="s">
        <v>18</v>
      </c>
      <c r="M54570" s="1">
        <v>1.8518518518528815E-4</v>
      </c>
    </row>
    <row r="54571" spans="1:13" x14ac:dyDescent="0.3">
      <c r="A54571" t="s">
        <v>721</v>
      </c>
      <c r="B54571">
        <v>1000026</v>
      </c>
      <c r="C54571" t="s">
        <v>3790</v>
      </c>
      <c r="D54571">
        <v>10</v>
      </c>
      <c r="E54571" s="1">
        <v>44573.772511574076</v>
      </c>
      <c r="F54571">
        <v>18</v>
      </c>
      <c r="G54571" t="s">
        <v>2675</v>
      </c>
      <c r="H54571" s="1">
        <v>1.284722222222312E-3</v>
      </c>
      <c r="I54571">
        <v>111</v>
      </c>
      <c r="J54571" t="s">
        <v>16</v>
      </c>
      <c r="K54571" t="s">
        <v>17</v>
      </c>
      <c r="L54571" t="s">
        <v>18</v>
      </c>
      <c r="M54571" s="1">
        <v>2.1990740740740478E-4</v>
      </c>
    </row>
    <row r="54572" spans="1:13" x14ac:dyDescent="0.3">
      <c r="A54572" t="s">
        <v>7609</v>
      </c>
      <c r="B54572">
        <v>1000005</v>
      </c>
      <c r="C54572" t="s">
        <v>2328</v>
      </c>
      <c r="D54572">
        <v>38</v>
      </c>
      <c r="E54572" s="1">
        <v>44573.772743055553</v>
      </c>
      <c r="F54572">
        <v>18</v>
      </c>
      <c r="G54572" t="s">
        <v>2675</v>
      </c>
      <c r="H54572" s="1">
        <v>2.0023148148147207E-3</v>
      </c>
      <c r="I54572">
        <v>173</v>
      </c>
      <c r="J54572" t="s">
        <v>16</v>
      </c>
      <c r="L54572" t="s">
        <v>18</v>
      </c>
      <c r="M54572" s="1">
        <v>1.9675925925932702E-4</v>
      </c>
    </row>
    <row r="54573" spans="1:13" x14ac:dyDescent="0.3">
      <c r="A54573" t="s">
        <v>3487</v>
      </c>
      <c r="B54573">
        <v>1000033</v>
      </c>
      <c r="C54573" t="s">
        <v>9653</v>
      </c>
      <c r="D54573">
        <v>30</v>
      </c>
      <c r="E54573" s="1">
        <v>44573.772824074076</v>
      </c>
      <c r="F54573">
        <v>18</v>
      </c>
      <c r="G54573" t="s">
        <v>2675</v>
      </c>
      <c r="H54573" s="1">
        <v>2.6851851851852349E-3</v>
      </c>
      <c r="I54573">
        <v>232</v>
      </c>
      <c r="J54573" t="s">
        <v>16</v>
      </c>
      <c r="K54573" t="s">
        <v>17</v>
      </c>
      <c r="L54573" t="s">
        <v>18</v>
      </c>
      <c r="M54573" s="1">
        <v>2.8935185185186008E-4</v>
      </c>
    </row>
    <row r="54574" spans="1:13" x14ac:dyDescent="0.3">
      <c r="C54574" t="s">
        <v>2400</v>
      </c>
      <c r="D54574">
        <v>14</v>
      </c>
      <c r="E54574" s="1">
        <v>44573.772835648146</v>
      </c>
      <c r="F54574">
        <v>18</v>
      </c>
      <c r="G54574" t="s">
        <v>2675</v>
      </c>
      <c r="H54574" s="1">
        <v>0</v>
      </c>
      <c r="I54574">
        <v>0</v>
      </c>
      <c r="J54574" t="s">
        <v>29</v>
      </c>
      <c r="L54574" t="s">
        <v>18</v>
      </c>
      <c r="M54574" s="1">
        <v>5.324074074073426E-4</v>
      </c>
    </row>
    <row r="54575" spans="1:13" x14ac:dyDescent="0.3">
      <c r="A54575" t="s">
        <v>5240</v>
      </c>
      <c r="B54575">
        <v>1000036</v>
      </c>
      <c r="C54575" t="s">
        <v>13857</v>
      </c>
      <c r="D54575">
        <v>5</v>
      </c>
      <c r="E54575" s="1">
        <v>44573.772962962961</v>
      </c>
      <c r="F54575">
        <v>18</v>
      </c>
      <c r="G54575" t="s">
        <v>2675</v>
      </c>
      <c r="H54575" s="1">
        <v>1.5277777777777946E-3</v>
      </c>
      <c r="I54575">
        <v>132</v>
      </c>
      <c r="J54575" t="s">
        <v>16</v>
      </c>
      <c r="K54575" t="s">
        <v>23</v>
      </c>
      <c r="L54575" t="s">
        <v>18</v>
      </c>
      <c r="M54575" s="1">
        <v>1.8518518518528815E-4</v>
      </c>
    </row>
    <row r="54576" spans="1:13" x14ac:dyDescent="0.3">
      <c r="C54576" t="s">
        <v>13858</v>
      </c>
      <c r="D54576">
        <v>120</v>
      </c>
      <c r="E54576" s="1">
        <v>44573.773125</v>
      </c>
      <c r="F54576">
        <v>18</v>
      </c>
      <c r="G54576" t="s">
        <v>2675</v>
      </c>
      <c r="H54576" s="1">
        <v>0</v>
      </c>
      <c r="I54576">
        <v>0</v>
      </c>
      <c r="J54576" t="s">
        <v>29</v>
      </c>
      <c r="L54576" t="s">
        <v>18</v>
      </c>
      <c r="M54576" s="1">
        <v>2.777777777778212E-4</v>
      </c>
    </row>
    <row r="54577" spans="1:13" x14ac:dyDescent="0.3">
      <c r="A54577" t="s">
        <v>4902</v>
      </c>
      <c r="B54577">
        <v>1000052</v>
      </c>
      <c r="C54577" t="s">
        <v>1320</v>
      </c>
      <c r="D54577">
        <v>50</v>
      </c>
      <c r="E54577" s="1">
        <v>44573.7734837963</v>
      </c>
      <c r="F54577">
        <v>18</v>
      </c>
      <c r="G54577" t="s">
        <v>2675</v>
      </c>
      <c r="H54577" s="1">
        <v>2.766203703703729E-3</v>
      </c>
      <c r="I54577">
        <v>239</v>
      </c>
      <c r="J54577" t="s">
        <v>16</v>
      </c>
      <c r="K54577" t="s">
        <v>17</v>
      </c>
      <c r="L54577" t="s">
        <v>18</v>
      </c>
      <c r="M54577" s="1">
        <v>5.0925925925926485E-4</v>
      </c>
    </row>
    <row r="54578" spans="1:13" x14ac:dyDescent="0.3">
      <c r="A54578" t="s">
        <v>1070</v>
      </c>
      <c r="B54578">
        <v>1000024</v>
      </c>
      <c r="C54578" t="s">
        <v>13856</v>
      </c>
      <c r="D54578">
        <v>24</v>
      </c>
      <c r="E54578" s="1">
        <v>44573.773530092592</v>
      </c>
      <c r="F54578">
        <v>18</v>
      </c>
      <c r="G54578" t="s">
        <v>2675</v>
      </c>
      <c r="H54578" s="1">
        <v>8.3333333333324155E-4</v>
      </c>
      <c r="I54578">
        <v>72</v>
      </c>
      <c r="J54578" t="s">
        <v>648</v>
      </c>
      <c r="K54578" t="s">
        <v>17</v>
      </c>
      <c r="L54578" t="s">
        <v>18</v>
      </c>
      <c r="M54578" s="1">
        <v>2.546296296295214E-4</v>
      </c>
    </row>
    <row r="54579" spans="1:13" x14ac:dyDescent="0.3">
      <c r="A54579" t="s">
        <v>692</v>
      </c>
      <c r="B54579">
        <v>1000046</v>
      </c>
      <c r="C54579" t="s">
        <v>13859</v>
      </c>
      <c r="D54579">
        <v>54</v>
      </c>
      <c r="E54579" s="1">
        <v>44573.773645833331</v>
      </c>
      <c r="F54579">
        <v>18</v>
      </c>
      <c r="G54579" t="s">
        <v>2675</v>
      </c>
      <c r="H54579" s="1">
        <v>4.7569444444444109E-3</v>
      </c>
      <c r="I54579">
        <v>411</v>
      </c>
      <c r="J54579" t="s">
        <v>16</v>
      </c>
      <c r="K54579" t="s">
        <v>17</v>
      </c>
      <c r="L54579" t="s">
        <v>18</v>
      </c>
      <c r="M54579" s="1">
        <v>6.018518518517979E-4</v>
      </c>
    </row>
    <row r="54580" spans="1:13" x14ac:dyDescent="0.3">
      <c r="A54580" t="s">
        <v>50</v>
      </c>
      <c r="B54580">
        <v>1000059</v>
      </c>
      <c r="C54580" t="s">
        <v>64</v>
      </c>
      <c r="D54580">
        <v>50</v>
      </c>
      <c r="E54580" s="1">
        <v>44573.773912037039</v>
      </c>
      <c r="F54580">
        <v>18</v>
      </c>
      <c r="G54580" t="s">
        <v>2675</v>
      </c>
      <c r="H54580" s="1">
        <v>1.585648148148211E-3</v>
      </c>
      <c r="I54580">
        <v>137</v>
      </c>
      <c r="J54580" t="s">
        <v>16</v>
      </c>
      <c r="L54580" t="s">
        <v>18</v>
      </c>
      <c r="M54580" s="1">
        <v>1.9675925925932702E-4</v>
      </c>
    </row>
    <row r="54581" spans="1:13" x14ac:dyDescent="0.3">
      <c r="A54581" t="s">
        <v>3693</v>
      </c>
      <c r="B54581">
        <v>1000001</v>
      </c>
      <c r="C54581" t="s">
        <v>5671</v>
      </c>
      <c r="D54581">
        <v>68</v>
      </c>
      <c r="E54581" s="1">
        <v>44573.773912037039</v>
      </c>
      <c r="F54581">
        <v>18</v>
      </c>
      <c r="G54581" t="s">
        <v>2675</v>
      </c>
      <c r="H54581" s="1">
        <v>1.2615740740740122E-3</v>
      </c>
      <c r="I54581">
        <v>109</v>
      </c>
      <c r="J54581" t="s">
        <v>16</v>
      </c>
      <c r="K54581" t="s">
        <v>17</v>
      </c>
      <c r="L54581" t="s">
        <v>18</v>
      </c>
      <c r="M54581" s="1">
        <v>1.9675925925932702E-4</v>
      </c>
    </row>
    <row r="54582" spans="1:13" x14ac:dyDescent="0.3">
      <c r="C54582" t="s">
        <v>4234</v>
      </c>
      <c r="D54582">
        <v>120</v>
      </c>
      <c r="E54582" s="1">
        <v>44573.774409722224</v>
      </c>
      <c r="F54582">
        <v>18</v>
      </c>
      <c r="G54582" t="s">
        <v>2675</v>
      </c>
      <c r="H54582" s="1">
        <v>0</v>
      </c>
      <c r="I54582">
        <v>0</v>
      </c>
      <c r="J54582" t="s">
        <v>29</v>
      </c>
      <c r="L54582" t="s">
        <v>18</v>
      </c>
      <c r="M54582" s="1">
        <v>4.9768518518522598E-4</v>
      </c>
    </row>
    <row r="54583" spans="1:13" x14ac:dyDescent="0.3">
      <c r="A54583" t="s">
        <v>19</v>
      </c>
      <c r="B54583">
        <v>1000004</v>
      </c>
      <c r="C54583" t="s">
        <v>13308</v>
      </c>
      <c r="D54583">
        <v>8</v>
      </c>
      <c r="E54583" s="1">
        <v>44573.774421296293</v>
      </c>
      <c r="F54583">
        <v>18</v>
      </c>
      <c r="G54583" t="s">
        <v>2675</v>
      </c>
      <c r="H54583" s="1">
        <v>1.5509259259258723E-3</v>
      </c>
      <c r="I54583">
        <v>134</v>
      </c>
      <c r="J54583" t="s">
        <v>16</v>
      </c>
      <c r="K54583" t="s">
        <v>17</v>
      </c>
      <c r="L54583" t="s">
        <v>18</v>
      </c>
      <c r="M54583" s="1">
        <v>2.3148148148144365E-4</v>
      </c>
    </row>
    <row r="54584" spans="1:13" x14ac:dyDescent="0.3">
      <c r="A54584" t="s">
        <v>721</v>
      </c>
      <c r="B54584">
        <v>1000026</v>
      </c>
      <c r="C54584" t="s">
        <v>4959</v>
      </c>
      <c r="D54584">
        <v>9</v>
      </c>
      <c r="E54584" s="1">
        <v>44573.774525462963</v>
      </c>
      <c r="F54584">
        <v>18</v>
      </c>
      <c r="G54584" t="s">
        <v>2675</v>
      </c>
      <c r="H54584" s="1">
        <v>7.5231481481474738E-4</v>
      </c>
      <c r="I54584">
        <v>65</v>
      </c>
      <c r="J54584" t="s">
        <v>16</v>
      </c>
      <c r="K54584" t="s">
        <v>17</v>
      </c>
      <c r="L54584" t="s">
        <v>18</v>
      </c>
      <c r="M54584" s="1">
        <v>1.6203703703698835E-4</v>
      </c>
    </row>
    <row r="54585" spans="1:13" x14ac:dyDescent="0.3">
      <c r="A54585" t="s">
        <v>1070</v>
      </c>
      <c r="B54585">
        <v>1000024</v>
      </c>
      <c r="C54585" t="s">
        <v>1897</v>
      </c>
      <c r="D54585">
        <v>13</v>
      </c>
      <c r="E54585" s="1">
        <v>44573.774571759262</v>
      </c>
      <c r="F54585">
        <v>18</v>
      </c>
      <c r="G54585" t="s">
        <v>2675</v>
      </c>
      <c r="H54585" s="1">
        <v>1.1111111111110628E-3</v>
      </c>
      <c r="I54585">
        <v>96</v>
      </c>
      <c r="J54585" t="s">
        <v>16</v>
      </c>
      <c r="K54585" t="s">
        <v>23</v>
      </c>
      <c r="L54585" t="s">
        <v>18</v>
      </c>
      <c r="M54585" s="1">
        <v>1.9675925925932702E-4</v>
      </c>
    </row>
    <row r="54586" spans="1:13" x14ac:dyDescent="0.3">
      <c r="A54586" t="s">
        <v>7609</v>
      </c>
      <c r="B54586">
        <v>1000005</v>
      </c>
      <c r="C54586" t="s">
        <v>3885</v>
      </c>
      <c r="D54586">
        <v>54</v>
      </c>
      <c r="E54586" s="1">
        <v>44573.774976851855</v>
      </c>
      <c r="F54586">
        <v>18</v>
      </c>
      <c r="G54586" t="s">
        <v>2675</v>
      </c>
      <c r="H54586" s="1">
        <v>2.9166666666666785E-3</v>
      </c>
      <c r="I54586">
        <v>252</v>
      </c>
      <c r="J54586" t="s">
        <v>16</v>
      </c>
      <c r="K54586" t="s">
        <v>17</v>
      </c>
      <c r="L54586" t="s">
        <v>18</v>
      </c>
      <c r="M54586" s="1">
        <v>2.777777777778212E-4</v>
      </c>
    </row>
    <row r="54587" spans="1:13" x14ac:dyDescent="0.3">
      <c r="A54587" t="s">
        <v>41</v>
      </c>
      <c r="B54587">
        <v>1000049</v>
      </c>
      <c r="C54587" t="s">
        <v>13856</v>
      </c>
      <c r="D54587">
        <v>64</v>
      </c>
      <c r="E54587" s="1">
        <v>44573.775104166663</v>
      </c>
      <c r="F54587">
        <v>18</v>
      </c>
      <c r="G54587" t="s">
        <v>2675</v>
      </c>
      <c r="H54587" s="1">
        <v>0</v>
      </c>
      <c r="I54587">
        <v>0</v>
      </c>
      <c r="J54587" t="s">
        <v>29</v>
      </c>
      <c r="L54587" t="s">
        <v>18</v>
      </c>
      <c r="M54587" s="1">
        <v>0</v>
      </c>
    </row>
    <row r="54588" spans="1:13" x14ac:dyDescent="0.3">
      <c r="A54588" t="s">
        <v>4874</v>
      </c>
      <c r="B54588">
        <v>1000028</v>
      </c>
      <c r="C54588" t="s">
        <v>4234</v>
      </c>
      <c r="D54588">
        <v>36</v>
      </c>
      <c r="E54588" s="1">
        <v>44573.77516203704</v>
      </c>
      <c r="F54588">
        <v>18</v>
      </c>
      <c r="G54588" t="s">
        <v>2675</v>
      </c>
      <c r="H54588" s="1">
        <v>1.7708333333332771E-3</v>
      </c>
      <c r="I54588">
        <v>153</v>
      </c>
      <c r="J54588" t="s">
        <v>16</v>
      </c>
      <c r="K54588" t="s">
        <v>17</v>
      </c>
      <c r="L54588" t="s">
        <v>18</v>
      </c>
      <c r="M54588" s="1">
        <v>1.7361111111102723E-4</v>
      </c>
    </row>
    <row r="54589" spans="1:13" x14ac:dyDescent="0.3">
      <c r="A54589" t="s">
        <v>5240</v>
      </c>
      <c r="B54589">
        <v>1000036</v>
      </c>
      <c r="C54589" t="s">
        <v>2286</v>
      </c>
      <c r="D54589">
        <v>51</v>
      </c>
      <c r="E54589" s="1">
        <v>44573.77547453704</v>
      </c>
      <c r="F54589">
        <v>18</v>
      </c>
      <c r="G54589" t="s">
        <v>2675</v>
      </c>
      <c r="H54589" s="1">
        <v>1.3425925925925064E-3</v>
      </c>
      <c r="I54589">
        <v>116</v>
      </c>
      <c r="J54589" t="s">
        <v>16</v>
      </c>
      <c r="L54589" t="s">
        <v>18</v>
      </c>
      <c r="M54589" s="1">
        <v>3.240740740739767E-4</v>
      </c>
    </row>
    <row r="54590" spans="1:13" x14ac:dyDescent="0.3">
      <c r="A54590" t="s">
        <v>41</v>
      </c>
      <c r="B54590">
        <v>1000049</v>
      </c>
      <c r="C54590" t="s">
        <v>8466</v>
      </c>
      <c r="D54590">
        <v>8</v>
      </c>
      <c r="E54590" s="1">
        <v>44573.775509259256</v>
      </c>
      <c r="F54590">
        <v>18</v>
      </c>
      <c r="G54590" t="s">
        <v>2675</v>
      </c>
      <c r="H54590" s="1">
        <v>3.1249999999993783E-4</v>
      </c>
      <c r="I54590">
        <v>27</v>
      </c>
      <c r="J54590" t="s">
        <v>16</v>
      </c>
      <c r="L54590" t="s">
        <v>18</v>
      </c>
      <c r="M54590" s="1">
        <v>1.7361111111102723E-4</v>
      </c>
    </row>
    <row r="54591" spans="1:13" x14ac:dyDescent="0.3">
      <c r="A54591" t="s">
        <v>1221</v>
      </c>
      <c r="B54591">
        <v>1000007</v>
      </c>
      <c r="C54591" t="s">
        <v>6591</v>
      </c>
      <c r="D54591">
        <v>12</v>
      </c>
      <c r="E54591" s="1">
        <v>44573.775520833333</v>
      </c>
      <c r="F54591">
        <v>18</v>
      </c>
      <c r="G54591" t="s">
        <v>2675</v>
      </c>
      <c r="H54591" s="1">
        <v>1.2615740740740122E-3</v>
      </c>
      <c r="I54591">
        <v>109</v>
      </c>
      <c r="J54591" t="s">
        <v>16</v>
      </c>
      <c r="K54591" t="s">
        <v>17</v>
      </c>
      <c r="L54591" t="s">
        <v>18</v>
      </c>
      <c r="M54591" s="1">
        <v>2.083333333333659E-4</v>
      </c>
    </row>
    <row r="54592" spans="1:13" x14ac:dyDescent="0.3">
      <c r="A54592" t="s">
        <v>3484</v>
      </c>
      <c r="B54592">
        <v>1000034</v>
      </c>
      <c r="C54592" t="s">
        <v>4454</v>
      </c>
      <c r="D54592">
        <v>7</v>
      </c>
      <c r="E54592" s="1">
        <v>44573.775648148148</v>
      </c>
      <c r="F54592">
        <v>18</v>
      </c>
      <c r="G54592" t="s">
        <v>2675</v>
      </c>
      <c r="H54592" s="1">
        <v>2.569444444444402E-3</v>
      </c>
      <c r="I54592">
        <v>222</v>
      </c>
      <c r="J54592" t="s">
        <v>16</v>
      </c>
      <c r="K54592" t="s">
        <v>17</v>
      </c>
      <c r="L54592" t="s">
        <v>18</v>
      </c>
      <c r="M54592" s="1">
        <v>2.1990740740740478E-4</v>
      </c>
    </row>
    <row r="54593" spans="1:13" x14ac:dyDescent="0.3">
      <c r="C54593" t="s">
        <v>5652</v>
      </c>
      <c r="D54593">
        <v>9</v>
      </c>
      <c r="E54593" s="1">
        <v>44573.775775462964</v>
      </c>
      <c r="F54593">
        <v>18</v>
      </c>
      <c r="G54593" t="s">
        <v>2675</v>
      </c>
      <c r="H54593" s="1">
        <v>0</v>
      </c>
      <c r="I54593">
        <v>0</v>
      </c>
      <c r="J54593" t="s">
        <v>29</v>
      </c>
      <c r="L54593" t="s">
        <v>18</v>
      </c>
      <c r="M54593" s="1">
        <v>2.083333333333659E-4</v>
      </c>
    </row>
    <row r="54594" spans="1:13" x14ac:dyDescent="0.3">
      <c r="A54594" t="s">
        <v>721</v>
      </c>
      <c r="B54594">
        <v>1000026</v>
      </c>
      <c r="C54594" t="s">
        <v>4959</v>
      </c>
      <c r="D54594">
        <v>15</v>
      </c>
      <c r="E54594" s="1">
        <v>44573.775856481479</v>
      </c>
      <c r="F54594">
        <v>18</v>
      </c>
      <c r="G54594" t="s">
        <v>2675</v>
      </c>
      <c r="H54594" s="1">
        <v>2.1875000000000089E-3</v>
      </c>
      <c r="I54594">
        <v>189</v>
      </c>
      <c r="J54594" t="s">
        <v>16</v>
      </c>
      <c r="K54594" t="s">
        <v>17</v>
      </c>
      <c r="L54594" t="s">
        <v>18</v>
      </c>
      <c r="M54594" s="1">
        <v>1.8518518518528815E-4</v>
      </c>
    </row>
    <row r="54595" spans="1:13" x14ac:dyDescent="0.3">
      <c r="A54595" t="s">
        <v>50</v>
      </c>
      <c r="B54595">
        <v>1000059</v>
      </c>
      <c r="C54595" t="s">
        <v>8466</v>
      </c>
      <c r="D54595">
        <v>6</v>
      </c>
      <c r="E54595" s="1">
        <v>44573.776134259257</v>
      </c>
      <c r="F54595">
        <v>18</v>
      </c>
      <c r="G54595" t="s">
        <v>2675</v>
      </c>
      <c r="H54595" s="1">
        <v>1.678240740740744E-3</v>
      </c>
      <c r="I54595">
        <v>145</v>
      </c>
      <c r="J54595" t="s">
        <v>16</v>
      </c>
      <c r="K54595" t="s">
        <v>17</v>
      </c>
      <c r="L54595" t="s">
        <v>18</v>
      </c>
      <c r="M54595" s="1">
        <v>1.8518518518528815E-4</v>
      </c>
    </row>
    <row r="54596" spans="1:13" x14ac:dyDescent="0.3">
      <c r="A54596" t="s">
        <v>3487</v>
      </c>
      <c r="B54596">
        <v>1000033</v>
      </c>
      <c r="C54596" t="s">
        <v>64</v>
      </c>
      <c r="D54596">
        <v>13</v>
      </c>
      <c r="E54596" s="1">
        <v>44573.77615740741</v>
      </c>
      <c r="F54596">
        <v>18</v>
      </c>
      <c r="G54596" t="s">
        <v>2675</v>
      </c>
      <c r="H54596" s="1">
        <v>5.555555555556424E-4</v>
      </c>
      <c r="I54596">
        <v>48</v>
      </c>
      <c r="J54596" t="s">
        <v>16</v>
      </c>
      <c r="K54596" t="s">
        <v>23</v>
      </c>
      <c r="L54596" t="s">
        <v>18</v>
      </c>
      <c r="M54596" s="1">
        <v>2.546296296295214E-4</v>
      </c>
    </row>
    <row r="54597" spans="1:13" x14ac:dyDescent="0.3">
      <c r="A54597" t="s">
        <v>41</v>
      </c>
      <c r="B54597">
        <v>1000049</v>
      </c>
      <c r="C54597" t="s">
        <v>7325</v>
      </c>
      <c r="D54597">
        <v>26</v>
      </c>
      <c r="E54597" s="1">
        <v>44573.776238425926</v>
      </c>
      <c r="F54597">
        <v>18</v>
      </c>
      <c r="G54597" t="s">
        <v>2675</v>
      </c>
      <c r="H54597" s="1">
        <v>2.1527777777776702E-3</v>
      </c>
      <c r="I54597">
        <v>186</v>
      </c>
      <c r="J54597" t="s">
        <v>16</v>
      </c>
      <c r="K54597" t="s">
        <v>17</v>
      </c>
      <c r="L54597" t="s">
        <v>18</v>
      </c>
      <c r="M54597" s="1">
        <v>1.7361111111102723E-4</v>
      </c>
    </row>
    <row r="54598" spans="1:13" x14ac:dyDescent="0.3">
      <c r="A54598" t="s">
        <v>1070</v>
      </c>
      <c r="B54598">
        <v>1000024</v>
      </c>
      <c r="C54598" t="s">
        <v>335</v>
      </c>
      <c r="D54598">
        <v>18</v>
      </c>
      <c r="E54598" s="1">
        <v>44573.776273148149</v>
      </c>
      <c r="F54598">
        <v>18</v>
      </c>
      <c r="G54598" t="s">
        <v>2675</v>
      </c>
      <c r="H54598" s="1">
        <v>4.4097222222221344E-3</v>
      </c>
      <c r="I54598">
        <v>381</v>
      </c>
      <c r="J54598" t="s">
        <v>16</v>
      </c>
      <c r="L54598" t="s">
        <v>18</v>
      </c>
      <c r="M54598" s="1">
        <v>4.5138888888884843E-4</v>
      </c>
    </row>
    <row r="54599" spans="1:13" x14ac:dyDescent="0.3">
      <c r="A54599" t="s">
        <v>19</v>
      </c>
      <c r="B54599">
        <v>1000004</v>
      </c>
      <c r="C54599" t="s">
        <v>12265</v>
      </c>
      <c r="D54599">
        <v>5</v>
      </c>
      <c r="E54599" s="1">
        <v>44573.776597222219</v>
      </c>
      <c r="F54599">
        <v>18</v>
      </c>
      <c r="G54599" t="s">
        <v>2675</v>
      </c>
      <c r="H54599" s="1">
        <v>2.0601851851851372E-3</v>
      </c>
      <c r="I54599">
        <v>178</v>
      </c>
      <c r="J54599" t="s">
        <v>16</v>
      </c>
      <c r="K54599" t="s">
        <v>17</v>
      </c>
      <c r="L54599" t="s">
        <v>18</v>
      </c>
      <c r="M54599" s="1">
        <v>2.083333333333659E-4</v>
      </c>
    </row>
    <row r="54600" spans="1:13" x14ac:dyDescent="0.3">
      <c r="A54600" t="s">
        <v>7615</v>
      </c>
      <c r="B54600">
        <v>1000017</v>
      </c>
      <c r="C54600" t="s">
        <v>13860</v>
      </c>
      <c r="D54600">
        <v>18</v>
      </c>
      <c r="E54600" s="1">
        <v>44573.776631944442</v>
      </c>
      <c r="F54600">
        <v>18</v>
      </c>
      <c r="G54600" t="s">
        <v>2675</v>
      </c>
      <c r="H54600" s="1">
        <v>2.6504629629628962E-3</v>
      </c>
      <c r="I54600">
        <v>229</v>
      </c>
      <c r="J54600" t="s">
        <v>16</v>
      </c>
      <c r="K54600" t="s">
        <v>17</v>
      </c>
      <c r="L54600" t="s">
        <v>18</v>
      </c>
      <c r="M54600" s="1">
        <v>2.6620370370378232E-4</v>
      </c>
    </row>
    <row r="54601" spans="1:13" x14ac:dyDescent="0.3">
      <c r="A54601" t="s">
        <v>4902</v>
      </c>
      <c r="B54601">
        <v>1000052</v>
      </c>
      <c r="C54601" t="s">
        <v>6140</v>
      </c>
      <c r="D54601">
        <v>6</v>
      </c>
      <c r="E54601" s="1">
        <v>44573.776921296296</v>
      </c>
      <c r="F54601">
        <v>18</v>
      </c>
      <c r="G54601" t="s">
        <v>2675</v>
      </c>
      <c r="H54601" s="1">
        <v>3.3912037037036047E-3</v>
      </c>
      <c r="I54601">
        <v>293</v>
      </c>
      <c r="J54601" t="s">
        <v>16</v>
      </c>
      <c r="L54601" t="s">
        <v>18</v>
      </c>
      <c r="M54601" s="1">
        <v>2.083333333333659E-4</v>
      </c>
    </row>
    <row r="54602" spans="1:13" x14ac:dyDescent="0.3">
      <c r="A54602" t="s">
        <v>1462</v>
      </c>
      <c r="B54602">
        <v>1000039</v>
      </c>
      <c r="C54602" t="s">
        <v>8490</v>
      </c>
      <c r="D54602">
        <v>15</v>
      </c>
      <c r="E54602" s="1">
        <v>44573.776932870373</v>
      </c>
      <c r="F54602">
        <v>18</v>
      </c>
      <c r="G54602" t="s">
        <v>2675</v>
      </c>
      <c r="H54602" s="1">
        <v>1.4699074074073781E-3</v>
      </c>
      <c r="I54602">
        <v>127</v>
      </c>
      <c r="J54602" t="s">
        <v>16</v>
      </c>
      <c r="K54602" t="s">
        <v>23</v>
      </c>
      <c r="L54602" t="s">
        <v>18</v>
      </c>
      <c r="M54602" s="1">
        <v>2.4305555555548253E-4</v>
      </c>
    </row>
    <row r="54603" spans="1:13" x14ac:dyDescent="0.3">
      <c r="A54603" t="s">
        <v>5240</v>
      </c>
      <c r="B54603">
        <v>1000036</v>
      </c>
      <c r="C54603" t="s">
        <v>10129</v>
      </c>
      <c r="D54603">
        <v>11</v>
      </c>
      <c r="E54603" s="1">
        <v>44573.776967592596</v>
      </c>
      <c r="F54603">
        <v>18</v>
      </c>
      <c r="G54603" t="s">
        <v>2675</v>
      </c>
      <c r="H54603" s="1">
        <v>3.1249999999993783E-4</v>
      </c>
      <c r="I54603">
        <v>27</v>
      </c>
      <c r="J54603" t="s">
        <v>16</v>
      </c>
      <c r="K54603" t="s">
        <v>23</v>
      </c>
      <c r="L54603" t="s">
        <v>18</v>
      </c>
      <c r="M54603" s="1">
        <v>1.9675925925932702E-4</v>
      </c>
    </row>
    <row r="54604" spans="1:13" x14ac:dyDescent="0.3">
      <c r="A54604" t="s">
        <v>3487</v>
      </c>
      <c r="B54604">
        <v>1000033</v>
      </c>
      <c r="C54604" t="s">
        <v>12125</v>
      </c>
      <c r="D54604">
        <v>38</v>
      </c>
      <c r="E54604" s="1">
        <v>44573.777384259258</v>
      </c>
      <c r="F54604">
        <v>18</v>
      </c>
      <c r="G54604" t="s">
        <v>2675</v>
      </c>
      <c r="H54604" s="1">
        <v>4.6759259259259167E-3</v>
      </c>
      <c r="I54604">
        <v>404</v>
      </c>
      <c r="J54604" t="s">
        <v>16</v>
      </c>
      <c r="L54604" t="s">
        <v>18</v>
      </c>
      <c r="M54604" s="1">
        <v>1.8518518518528815E-4</v>
      </c>
    </row>
    <row r="54605" spans="1:13" x14ac:dyDescent="0.3">
      <c r="A54605" t="s">
        <v>4874</v>
      </c>
      <c r="B54605">
        <v>1000028</v>
      </c>
      <c r="C54605" t="s">
        <v>13523</v>
      </c>
      <c r="D54605">
        <v>37</v>
      </c>
      <c r="E54605" s="1">
        <v>44573.777465277781</v>
      </c>
      <c r="F54605">
        <v>18</v>
      </c>
      <c r="G54605" t="s">
        <v>2675</v>
      </c>
      <c r="H54605" s="1">
        <v>1.6550925925926663E-3</v>
      </c>
      <c r="I54605">
        <v>143</v>
      </c>
      <c r="J54605" t="s">
        <v>16</v>
      </c>
      <c r="K54605" t="s">
        <v>17</v>
      </c>
      <c r="L54605" t="s">
        <v>18</v>
      </c>
      <c r="M54605" s="1">
        <v>1.9675925925932702E-4</v>
      </c>
    </row>
    <row r="54606" spans="1:13" x14ac:dyDescent="0.3">
      <c r="A54606" t="s">
        <v>1221</v>
      </c>
      <c r="B54606">
        <v>1000007</v>
      </c>
      <c r="C54606" t="s">
        <v>3541</v>
      </c>
      <c r="D54606">
        <v>47</v>
      </c>
      <c r="E54606" s="1">
        <v>44573.77753472222</v>
      </c>
      <c r="F54606">
        <v>18</v>
      </c>
      <c r="G54606" t="s">
        <v>2675</v>
      </c>
      <c r="H54606" s="1">
        <v>1.2152777777778567E-3</v>
      </c>
      <c r="I54606">
        <v>105</v>
      </c>
      <c r="J54606" t="s">
        <v>16</v>
      </c>
      <c r="K54606" t="s">
        <v>17</v>
      </c>
      <c r="L54606" t="s">
        <v>18</v>
      </c>
      <c r="M54606" s="1">
        <v>1.9675925925932702E-4</v>
      </c>
    </row>
    <row r="54607" spans="1:13" x14ac:dyDescent="0.3">
      <c r="A54607" t="s">
        <v>5240</v>
      </c>
      <c r="B54607">
        <v>1000036</v>
      </c>
      <c r="C54607" t="s">
        <v>12685</v>
      </c>
      <c r="D54607">
        <v>55</v>
      </c>
      <c r="E54607" s="1">
        <v>44573.777881944443</v>
      </c>
      <c r="F54607">
        <v>18</v>
      </c>
      <c r="G54607" t="s">
        <v>2675</v>
      </c>
      <c r="H54607" s="1">
        <v>9.8379629629619103E-4</v>
      </c>
      <c r="I54607">
        <v>85</v>
      </c>
      <c r="J54607" t="s">
        <v>16</v>
      </c>
      <c r="L54607" t="s">
        <v>18</v>
      </c>
      <c r="M54607" s="1">
        <v>1.7361111111102723E-4</v>
      </c>
    </row>
    <row r="54608" spans="1:13" x14ac:dyDescent="0.3">
      <c r="A54608" t="s">
        <v>801</v>
      </c>
      <c r="B54608">
        <v>1000037</v>
      </c>
      <c r="C54608" t="s">
        <v>3683</v>
      </c>
      <c r="D54608">
        <v>62</v>
      </c>
      <c r="E54608" s="1">
        <v>44573.77815972222</v>
      </c>
      <c r="F54608">
        <v>18</v>
      </c>
      <c r="G54608" t="s">
        <v>2675</v>
      </c>
      <c r="H54608" s="1">
        <v>2.4884259259259078E-3</v>
      </c>
      <c r="I54608">
        <v>215</v>
      </c>
      <c r="J54608" t="s">
        <v>16</v>
      </c>
      <c r="L54608" t="s">
        <v>18</v>
      </c>
      <c r="M54608" s="1">
        <v>2.3148148148144365E-4</v>
      </c>
    </row>
    <row r="54609" spans="1:13" x14ac:dyDescent="0.3">
      <c r="A54609" t="s">
        <v>349</v>
      </c>
      <c r="B54609">
        <v>1000015</v>
      </c>
      <c r="C54609" t="s">
        <v>13338</v>
      </c>
      <c r="D54609">
        <v>66</v>
      </c>
      <c r="E54609" s="1">
        <v>44573.778263888889</v>
      </c>
      <c r="F54609">
        <v>18</v>
      </c>
      <c r="G54609" t="s">
        <v>2675</v>
      </c>
      <c r="H54609" s="1">
        <v>0</v>
      </c>
      <c r="I54609">
        <v>0</v>
      </c>
      <c r="J54609" t="s">
        <v>16</v>
      </c>
      <c r="L54609" t="s">
        <v>18</v>
      </c>
      <c r="M54609" s="1">
        <v>5.0925925925926485E-4</v>
      </c>
    </row>
    <row r="54610" spans="1:13" x14ac:dyDescent="0.3">
      <c r="A54610" t="s">
        <v>3484</v>
      </c>
      <c r="B54610">
        <v>1000034</v>
      </c>
      <c r="C54610" t="s">
        <v>3964</v>
      </c>
      <c r="D54610">
        <v>71</v>
      </c>
      <c r="E54610" s="1">
        <v>44573.778368055559</v>
      </c>
      <c r="F54610">
        <v>18</v>
      </c>
      <c r="G54610" t="s">
        <v>2675</v>
      </c>
      <c r="H54610" s="1">
        <v>2.1296296296295925E-3</v>
      </c>
      <c r="I54610">
        <v>184</v>
      </c>
      <c r="J54610" t="s">
        <v>16</v>
      </c>
      <c r="K54610" t="s">
        <v>17</v>
      </c>
      <c r="L54610" t="s">
        <v>18</v>
      </c>
      <c r="M54610" s="1">
        <v>4.5138888888884843E-4</v>
      </c>
    </row>
    <row r="54611" spans="1:13" x14ac:dyDescent="0.3">
      <c r="A54611" t="s">
        <v>50</v>
      </c>
      <c r="B54611">
        <v>1000059</v>
      </c>
      <c r="C54611" t="s">
        <v>13861</v>
      </c>
      <c r="D54611">
        <v>60</v>
      </c>
      <c r="E54611" s="1">
        <v>44573.778379629628</v>
      </c>
      <c r="F54611">
        <v>18</v>
      </c>
      <c r="G54611" t="s">
        <v>2675</v>
      </c>
      <c r="H54611" s="1">
        <v>2.7893518518518068E-3</v>
      </c>
      <c r="I54611">
        <v>241</v>
      </c>
      <c r="J54611" t="s">
        <v>16</v>
      </c>
      <c r="L54611" t="s">
        <v>18</v>
      </c>
      <c r="M54611" s="1">
        <v>4.2824074074077068E-4</v>
      </c>
    </row>
    <row r="54612" spans="1:13" x14ac:dyDescent="0.3">
      <c r="A54612" t="s">
        <v>349</v>
      </c>
      <c r="B54612">
        <v>1000015</v>
      </c>
      <c r="C54612" t="s">
        <v>3263</v>
      </c>
      <c r="D54612">
        <v>9</v>
      </c>
      <c r="E54612" s="1">
        <v>44573.778703703705</v>
      </c>
      <c r="F54612">
        <v>18</v>
      </c>
      <c r="G54612" t="s">
        <v>2675</v>
      </c>
      <c r="H54612" s="1">
        <v>7.8125E-3</v>
      </c>
      <c r="I54612">
        <v>675</v>
      </c>
      <c r="J54612" t="s">
        <v>16</v>
      </c>
      <c r="K54612" t="s">
        <v>17</v>
      </c>
      <c r="L54612" t="s">
        <v>18</v>
      </c>
      <c r="M54612" s="1">
        <v>2.3148148148144365E-4</v>
      </c>
    </row>
    <row r="54613" spans="1:13" x14ac:dyDescent="0.3">
      <c r="A54613" t="s">
        <v>7609</v>
      </c>
      <c r="B54613">
        <v>1000005</v>
      </c>
      <c r="C54613" t="s">
        <v>3355</v>
      </c>
      <c r="D54613">
        <v>16</v>
      </c>
      <c r="E54613" s="1">
        <v>44573.778969907406</v>
      </c>
      <c r="F54613">
        <v>18</v>
      </c>
      <c r="G54613" t="s">
        <v>2675</v>
      </c>
      <c r="H54613" s="1">
        <v>1.2037037037035958E-3</v>
      </c>
      <c r="I54613">
        <v>104</v>
      </c>
      <c r="J54613" t="s">
        <v>16</v>
      </c>
      <c r="K54613" t="s">
        <v>17</v>
      </c>
      <c r="L54613" t="s">
        <v>18</v>
      </c>
      <c r="M54613" s="1">
        <v>2.083333333333659E-4</v>
      </c>
    </row>
    <row r="54614" spans="1:13" x14ac:dyDescent="0.3">
      <c r="A54614" t="s">
        <v>7611</v>
      </c>
      <c r="B54614">
        <v>1000003</v>
      </c>
      <c r="C54614" t="s">
        <v>8679</v>
      </c>
      <c r="D54614">
        <v>8</v>
      </c>
      <c r="E54614" s="1">
        <v>44573.779097222221</v>
      </c>
      <c r="F54614">
        <v>18</v>
      </c>
      <c r="G54614" t="s">
        <v>2675</v>
      </c>
      <c r="H54614" s="1">
        <v>2.7199074074073515E-3</v>
      </c>
      <c r="I54614">
        <v>235</v>
      </c>
      <c r="J54614" t="s">
        <v>16</v>
      </c>
      <c r="K54614" t="s">
        <v>17</v>
      </c>
      <c r="L54614" t="s">
        <v>18</v>
      </c>
      <c r="M54614" s="1">
        <v>4.5138888888884843E-4</v>
      </c>
    </row>
    <row r="54615" spans="1:13" x14ac:dyDescent="0.3">
      <c r="A54615" t="s">
        <v>721</v>
      </c>
      <c r="B54615">
        <v>1000026</v>
      </c>
      <c r="C54615" t="s">
        <v>11566</v>
      </c>
      <c r="D54615">
        <v>6</v>
      </c>
      <c r="E54615" s="1">
        <v>44573.779131944444</v>
      </c>
      <c r="F54615">
        <v>18</v>
      </c>
      <c r="G54615" t="s">
        <v>2675</v>
      </c>
      <c r="H54615" s="1">
        <v>1.4351851851852615E-3</v>
      </c>
      <c r="I54615">
        <v>124</v>
      </c>
      <c r="J54615" t="s">
        <v>16</v>
      </c>
      <c r="K54615" t="s">
        <v>17</v>
      </c>
      <c r="L54615" t="s">
        <v>18</v>
      </c>
      <c r="M54615" s="1">
        <v>2.083333333333659E-4</v>
      </c>
    </row>
    <row r="54616" spans="1:13" x14ac:dyDescent="0.3">
      <c r="A54616" t="s">
        <v>1462</v>
      </c>
      <c r="B54616">
        <v>1000039</v>
      </c>
      <c r="C54616" t="s">
        <v>13686</v>
      </c>
      <c r="D54616">
        <v>22</v>
      </c>
      <c r="E54616" s="1">
        <v>44573.779236111113</v>
      </c>
      <c r="F54616">
        <v>18</v>
      </c>
      <c r="G54616" t="s">
        <v>2675</v>
      </c>
      <c r="H54616" s="1">
        <v>5.1620370370371038E-3</v>
      </c>
      <c r="I54616">
        <v>446</v>
      </c>
      <c r="J54616" t="s">
        <v>16</v>
      </c>
      <c r="K54616" t="s">
        <v>23</v>
      </c>
      <c r="L54616" t="s">
        <v>18</v>
      </c>
      <c r="M54616" s="1">
        <v>1.9675925925932702E-4</v>
      </c>
    </row>
    <row r="54617" spans="1:13" x14ac:dyDescent="0.3">
      <c r="A54617" t="s">
        <v>41</v>
      </c>
      <c r="B54617">
        <v>1000049</v>
      </c>
      <c r="C54617" t="s">
        <v>1573</v>
      </c>
      <c r="D54617">
        <v>20</v>
      </c>
      <c r="E54617" s="1">
        <v>44573.779479166667</v>
      </c>
      <c r="F54617">
        <v>18</v>
      </c>
      <c r="G54617" t="s">
        <v>2675</v>
      </c>
      <c r="H54617" s="1">
        <v>2.2453703703704253E-3</v>
      </c>
      <c r="I54617">
        <v>194</v>
      </c>
      <c r="J54617" t="s">
        <v>16</v>
      </c>
      <c r="K54617" t="s">
        <v>17</v>
      </c>
      <c r="L54617" t="s">
        <v>18</v>
      </c>
      <c r="M54617" s="1">
        <v>1.9675925925932702E-4</v>
      </c>
    </row>
    <row r="54618" spans="1:13" x14ac:dyDescent="0.3">
      <c r="A54618" t="s">
        <v>692</v>
      </c>
      <c r="B54618">
        <v>1000046</v>
      </c>
      <c r="C54618" t="s">
        <v>684</v>
      </c>
      <c r="D54618">
        <v>8</v>
      </c>
      <c r="E54618" s="1">
        <v>44573.779780092591</v>
      </c>
      <c r="F54618">
        <v>18</v>
      </c>
      <c r="G54618" t="s">
        <v>2675</v>
      </c>
      <c r="H54618" s="1">
        <v>2.0138888888889817E-3</v>
      </c>
      <c r="I54618">
        <v>174</v>
      </c>
      <c r="J54618" t="s">
        <v>16</v>
      </c>
      <c r="K54618" t="s">
        <v>17</v>
      </c>
      <c r="L54618" t="s">
        <v>18</v>
      </c>
      <c r="M54618" s="1">
        <v>1.6203703703698835E-4</v>
      </c>
    </row>
    <row r="54619" spans="1:13" x14ac:dyDescent="0.3">
      <c r="A54619" t="s">
        <v>1221</v>
      </c>
      <c r="B54619">
        <v>1000007</v>
      </c>
      <c r="C54619" t="s">
        <v>13202</v>
      </c>
      <c r="D54619">
        <v>19</v>
      </c>
      <c r="E54619" s="1">
        <v>44573.77983796296</v>
      </c>
      <c r="F54619">
        <v>18</v>
      </c>
      <c r="G54619" t="s">
        <v>2675</v>
      </c>
      <c r="H54619" s="1">
        <v>6.8287037037029208E-4</v>
      </c>
      <c r="I54619">
        <v>59</v>
      </c>
      <c r="J54619" t="s">
        <v>16</v>
      </c>
      <c r="K54619" t="s">
        <v>17</v>
      </c>
      <c r="L54619" t="s">
        <v>18</v>
      </c>
      <c r="M54619" s="1">
        <v>2.3148148148144365E-4</v>
      </c>
    </row>
    <row r="54620" spans="1:13" x14ac:dyDescent="0.3">
      <c r="A54620" t="s">
        <v>5240</v>
      </c>
      <c r="B54620">
        <v>1000036</v>
      </c>
      <c r="C54620" t="s">
        <v>2125</v>
      </c>
      <c r="D54620">
        <v>6</v>
      </c>
      <c r="E54620" s="1">
        <v>44573.779861111114</v>
      </c>
      <c r="F54620">
        <v>18</v>
      </c>
      <c r="G54620" t="s">
        <v>2675</v>
      </c>
      <c r="H54620" s="1">
        <v>7.9861111111112493E-4</v>
      </c>
      <c r="I54620">
        <v>69</v>
      </c>
      <c r="J54620" t="s">
        <v>16</v>
      </c>
      <c r="K54620" t="s">
        <v>17</v>
      </c>
      <c r="L54620" t="s">
        <v>18</v>
      </c>
      <c r="M54620" s="1">
        <v>1.7361111111102723E-4</v>
      </c>
    </row>
    <row r="54621" spans="1:13" x14ac:dyDescent="0.3">
      <c r="A54621" t="s">
        <v>761</v>
      </c>
      <c r="B54621">
        <v>1000047</v>
      </c>
      <c r="C54621" t="s">
        <v>5202</v>
      </c>
      <c r="D54621">
        <v>10</v>
      </c>
      <c r="E54621" s="1">
        <v>44573.779872685183</v>
      </c>
      <c r="F54621">
        <v>18</v>
      </c>
      <c r="G54621" t="s">
        <v>2675</v>
      </c>
      <c r="H54621" s="1">
        <v>2.8125000000001066E-3</v>
      </c>
      <c r="I54621">
        <v>243</v>
      </c>
      <c r="J54621" t="s">
        <v>16</v>
      </c>
      <c r="K54621" t="s">
        <v>17</v>
      </c>
      <c r="L54621" t="s">
        <v>18</v>
      </c>
      <c r="M54621" s="1">
        <v>4.629629629628873E-4</v>
      </c>
    </row>
    <row r="54622" spans="1:13" x14ac:dyDescent="0.3">
      <c r="A54622" t="s">
        <v>19</v>
      </c>
      <c r="B54622">
        <v>1000004</v>
      </c>
      <c r="C54622" t="s">
        <v>7357</v>
      </c>
      <c r="D54622">
        <v>8</v>
      </c>
      <c r="E54622" s="1">
        <v>44573.779895833337</v>
      </c>
      <c r="F54622">
        <v>18</v>
      </c>
      <c r="G54622" t="s">
        <v>2675</v>
      </c>
      <c r="H54622" s="1">
        <v>3.3217592592591494E-3</v>
      </c>
      <c r="I54622">
        <v>287</v>
      </c>
      <c r="J54622" t="s">
        <v>16</v>
      </c>
      <c r="K54622" t="s">
        <v>17</v>
      </c>
      <c r="L54622" t="s">
        <v>18</v>
      </c>
      <c r="M54622" s="1">
        <v>1.7361111111102723E-4</v>
      </c>
    </row>
    <row r="54623" spans="1:13" x14ac:dyDescent="0.3">
      <c r="A54623" t="s">
        <v>7615</v>
      </c>
      <c r="B54623">
        <v>1000017</v>
      </c>
      <c r="C54623" t="s">
        <v>1158</v>
      </c>
      <c r="D54623">
        <v>50</v>
      </c>
      <c r="E54623" s="1">
        <v>44573.780381944445</v>
      </c>
      <c r="F54623">
        <v>18</v>
      </c>
      <c r="G54623" t="s">
        <v>2675</v>
      </c>
      <c r="H54623" s="1">
        <v>1.7476851851851993E-3</v>
      </c>
      <c r="I54623">
        <v>151</v>
      </c>
      <c r="J54623" t="s">
        <v>16</v>
      </c>
      <c r="K54623" t="s">
        <v>17</v>
      </c>
      <c r="L54623" t="s">
        <v>18</v>
      </c>
      <c r="M54623" s="1">
        <v>1.7361111111102723E-4</v>
      </c>
    </row>
    <row r="54624" spans="1:13" x14ac:dyDescent="0.3">
      <c r="A54624" t="s">
        <v>4874</v>
      </c>
      <c r="B54624">
        <v>1000028</v>
      </c>
      <c r="C54624" t="s">
        <v>12958</v>
      </c>
      <c r="D54624">
        <v>9</v>
      </c>
      <c r="E54624" s="1">
        <v>44573.780393518522</v>
      </c>
      <c r="F54624">
        <v>18</v>
      </c>
      <c r="G54624" t="s">
        <v>2675</v>
      </c>
      <c r="H54624" s="1">
        <v>2.083333333333659E-4</v>
      </c>
      <c r="I54624">
        <v>18</v>
      </c>
      <c r="J54624" t="s">
        <v>16</v>
      </c>
      <c r="K54624" t="s">
        <v>17</v>
      </c>
      <c r="L54624" t="s">
        <v>18</v>
      </c>
      <c r="M54624" s="1">
        <v>1.6203703703698835E-4</v>
      </c>
    </row>
    <row r="54625" spans="1:13" x14ac:dyDescent="0.3">
      <c r="A54625" t="s">
        <v>4902</v>
      </c>
      <c r="B54625">
        <v>1000052</v>
      </c>
      <c r="C54625" t="s">
        <v>3041</v>
      </c>
      <c r="D54625">
        <v>4</v>
      </c>
      <c r="E54625" s="1">
        <v>44573.780543981484</v>
      </c>
      <c r="F54625">
        <v>18</v>
      </c>
      <c r="G54625" t="s">
        <v>2675</v>
      </c>
      <c r="H54625" s="1">
        <v>2.5347222222222854E-3</v>
      </c>
      <c r="I54625">
        <v>219</v>
      </c>
      <c r="J54625" t="s">
        <v>16</v>
      </c>
      <c r="L54625" t="s">
        <v>18</v>
      </c>
      <c r="M54625" s="1">
        <v>1.9675925925932702E-4</v>
      </c>
    </row>
    <row r="54626" spans="1:13" x14ac:dyDescent="0.3">
      <c r="A54626" t="s">
        <v>7609</v>
      </c>
      <c r="B54626">
        <v>1000005</v>
      </c>
      <c r="C54626" t="s">
        <v>5005</v>
      </c>
      <c r="D54626">
        <v>15</v>
      </c>
      <c r="E54626" s="1">
        <v>44573.780995370369</v>
      </c>
      <c r="F54626">
        <v>18</v>
      </c>
      <c r="G54626" t="s">
        <v>2675</v>
      </c>
      <c r="H54626" s="1">
        <v>1.4236111111110006E-3</v>
      </c>
      <c r="I54626">
        <v>123</v>
      </c>
      <c r="J54626" t="s">
        <v>16</v>
      </c>
      <c r="K54626" t="s">
        <v>17</v>
      </c>
      <c r="L54626" t="s">
        <v>18</v>
      </c>
      <c r="M54626" s="1">
        <v>4.7453703703692618E-4</v>
      </c>
    </row>
    <row r="54627" spans="1:13" x14ac:dyDescent="0.3">
      <c r="A54627" t="s">
        <v>1116</v>
      </c>
      <c r="B54627">
        <v>1000048</v>
      </c>
      <c r="C54627" t="s">
        <v>868</v>
      </c>
      <c r="D54627">
        <v>58</v>
      </c>
      <c r="E54627" s="1">
        <v>44573.781215277777</v>
      </c>
      <c r="F54627">
        <v>18</v>
      </c>
      <c r="G54627" t="s">
        <v>2675</v>
      </c>
      <c r="H54627" s="1">
        <v>6.250000000000977E-4</v>
      </c>
      <c r="I54627">
        <v>54</v>
      </c>
      <c r="J54627" t="s">
        <v>16</v>
      </c>
      <c r="K54627" t="s">
        <v>17</v>
      </c>
      <c r="L54627" t="s">
        <v>18</v>
      </c>
      <c r="M54627" s="1">
        <v>2.4305555555548253E-4</v>
      </c>
    </row>
    <row r="54628" spans="1:13" x14ac:dyDescent="0.3">
      <c r="A54628" t="s">
        <v>1221</v>
      </c>
      <c r="B54628">
        <v>1000007</v>
      </c>
      <c r="C54628" t="s">
        <v>12084</v>
      </c>
      <c r="D54628">
        <v>61</v>
      </c>
      <c r="E54628" s="1">
        <v>44573.781226851854</v>
      </c>
      <c r="F54628">
        <v>18</v>
      </c>
      <c r="G54628" t="s">
        <v>2675</v>
      </c>
      <c r="H54628" s="1">
        <v>1.1921296296295569E-3</v>
      </c>
      <c r="I54628">
        <v>103</v>
      </c>
      <c r="J54628" t="s">
        <v>16</v>
      </c>
      <c r="K54628" t="s">
        <v>17</v>
      </c>
      <c r="L54628" t="s">
        <v>18</v>
      </c>
      <c r="M54628" s="1">
        <v>2.3148148148144365E-4</v>
      </c>
    </row>
    <row r="54629" spans="1:13" x14ac:dyDescent="0.3">
      <c r="A54629" t="s">
        <v>801</v>
      </c>
      <c r="B54629">
        <v>1000037</v>
      </c>
      <c r="C54629" t="s">
        <v>3077</v>
      </c>
      <c r="D54629">
        <v>21</v>
      </c>
      <c r="E54629" s="1">
        <v>44573.781261574077</v>
      </c>
      <c r="F54629">
        <v>18</v>
      </c>
      <c r="G54629" t="s">
        <v>2675</v>
      </c>
      <c r="H54629" s="1">
        <v>1.585648148148211E-3</v>
      </c>
      <c r="I54629">
        <v>137</v>
      </c>
      <c r="J54629" t="s">
        <v>16</v>
      </c>
      <c r="L54629" t="s">
        <v>18</v>
      </c>
      <c r="M54629" s="1">
        <v>1.8518518518528815E-4</v>
      </c>
    </row>
    <row r="54630" spans="1:13" x14ac:dyDescent="0.3">
      <c r="A54630" t="s">
        <v>3484</v>
      </c>
      <c r="B54630">
        <v>1000034</v>
      </c>
      <c r="C54630" t="s">
        <v>12327</v>
      </c>
      <c r="D54630">
        <v>28</v>
      </c>
      <c r="E54630" s="1">
        <v>44573.781412037039</v>
      </c>
      <c r="F54630">
        <v>18</v>
      </c>
      <c r="G54630" t="s">
        <v>2675</v>
      </c>
      <c r="H54630" s="1">
        <v>7.1990740740741632E-3</v>
      </c>
      <c r="I54630">
        <v>622</v>
      </c>
      <c r="J54630" t="s">
        <v>16</v>
      </c>
      <c r="L54630" t="s">
        <v>18</v>
      </c>
      <c r="M54630" s="1">
        <v>4.629629629628873E-4</v>
      </c>
    </row>
    <row r="54631" spans="1:13" x14ac:dyDescent="0.3">
      <c r="A54631" t="s">
        <v>4874</v>
      </c>
      <c r="B54631">
        <v>1000028</v>
      </c>
      <c r="C54631" t="s">
        <v>8437</v>
      </c>
      <c r="D54631">
        <v>4</v>
      </c>
      <c r="E54631" s="1">
        <v>44573.781527777777</v>
      </c>
      <c r="F54631">
        <v>18</v>
      </c>
      <c r="G54631" t="s">
        <v>2675</v>
      </c>
      <c r="H54631" s="1">
        <v>6.1226851851852171E-3</v>
      </c>
      <c r="I54631">
        <v>529</v>
      </c>
      <c r="J54631" t="s">
        <v>16</v>
      </c>
      <c r="K54631" t="s">
        <v>17</v>
      </c>
      <c r="L54631" t="s">
        <v>18</v>
      </c>
      <c r="M54631" s="1">
        <v>2.8935185185186008E-4</v>
      </c>
    </row>
    <row r="54632" spans="1:13" x14ac:dyDescent="0.3">
      <c r="A54632" t="s">
        <v>5240</v>
      </c>
      <c r="B54632">
        <v>1000036</v>
      </c>
      <c r="C54632" t="s">
        <v>8637</v>
      </c>
      <c r="D54632">
        <v>5</v>
      </c>
      <c r="E54632" s="1">
        <v>44573.781782407408</v>
      </c>
      <c r="F54632">
        <v>18</v>
      </c>
      <c r="G54632" t="s">
        <v>2675</v>
      </c>
      <c r="H54632" s="1">
        <v>2.7314814814813904E-3</v>
      </c>
      <c r="I54632">
        <v>236</v>
      </c>
      <c r="J54632" t="s">
        <v>16</v>
      </c>
      <c r="K54632" t="s">
        <v>17</v>
      </c>
      <c r="L54632" t="s">
        <v>18</v>
      </c>
      <c r="M54632" s="1">
        <v>1.7361111111102723E-4</v>
      </c>
    </row>
    <row r="54633" spans="1:13" x14ac:dyDescent="0.3">
      <c r="A54633" t="s">
        <v>50</v>
      </c>
      <c r="B54633">
        <v>1000059</v>
      </c>
      <c r="C54633" t="s">
        <v>5766</v>
      </c>
      <c r="D54633">
        <v>8</v>
      </c>
      <c r="E54633" s="1">
        <v>44573.782442129632</v>
      </c>
      <c r="F54633">
        <v>18</v>
      </c>
      <c r="G54633" t="s">
        <v>2675</v>
      </c>
      <c r="H54633" s="1">
        <v>1.9675925925932702E-4</v>
      </c>
      <c r="I54633">
        <v>17</v>
      </c>
      <c r="J54633" t="s">
        <v>16</v>
      </c>
      <c r="K54633" t="s">
        <v>17</v>
      </c>
      <c r="L54633" t="s">
        <v>18</v>
      </c>
      <c r="M54633" s="1">
        <v>2.4305555555548253E-4</v>
      </c>
    </row>
    <row r="54634" spans="1:13" x14ac:dyDescent="0.3">
      <c r="C54634" t="s">
        <v>868</v>
      </c>
      <c r="D54634">
        <v>12</v>
      </c>
      <c r="E54634" s="1">
        <v>44573.782511574071</v>
      </c>
      <c r="F54634">
        <v>18</v>
      </c>
      <c r="G54634" t="s">
        <v>2675</v>
      </c>
      <c r="H54634" s="1">
        <v>0</v>
      </c>
      <c r="I54634">
        <v>0</v>
      </c>
      <c r="J54634" t="s">
        <v>29</v>
      </c>
      <c r="L54634" t="s">
        <v>18</v>
      </c>
      <c r="M54634" s="1">
        <v>2.083333333333659E-4</v>
      </c>
    </row>
    <row r="54635" spans="1:13" x14ac:dyDescent="0.3">
      <c r="A54635" t="s">
        <v>746</v>
      </c>
      <c r="B54635">
        <v>1000053</v>
      </c>
      <c r="C54635" t="s">
        <v>210</v>
      </c>
      <c r="D54635">
        <v>15</v>
      </c>
      <c r="E54635" s="1">
        <v>44573.783078703702</v>
      </c>
      <c r="F54635">
        <v>18</v>
      </c>
      <c r="G54635" t="s">
        <v>2675</v>
      </c>
      <c r="H54635" s="1">
        <v>7.8703703703708605E-4</v>
      </c>
      <c r="I54635">
        <v>68</v>
      </c>
      <c r="J54635" t="s">
        <v>16</v>
      </c>
      <c r="K54635" t="s">
        <v>17</v>
      </c>
      <c r="L54635" t="s">
        <v>18</v>
      </c>
      <c r="M54635" s="1">
        <v>1.9675925925932702E-4</v>
      </c>
    </row>
    <row r="54636" spans="1:13" x14ac:dyDescent="0.3">
      <c r="A54636" t="s">
        <v>1116</v>
      </c>
      <c r="B54636">
        <v>1000048</v>
      </c>
      <c r="C54636" t="s">
        <v>13130</v>
      </c>
      <c r="D54636">
        <v>17</v>
      </c>
      <c r="E54636" s="1">
        <v>44573.783101851855</v>
      </c>
      <c r="F54636">
        <v>18</v>
      </c>
      <c r="G54636" t="s">
        <v>2675</v>
      </c>
      <c r="H54636" s="1">
        <v>5.7060185185184853E-3</v>
      </c>
      <c r="I54636">
        <v>493</v>
      </c>
      <c r="J54636" t="s">
        <v>16</v>
      </c>
      <c r="K54636" t="s">
        <v>17</v>
      </c>
      <c r="L54636" t="s">
        <v>18</v>
      </c>
      <c r="M54636" s="1">
        <v>3.1249999999993783E-4</v>
      </c>
    </row>
    <row r="54637" spans="1:13" x14ac:dyDescent="0.3">
      <c r="A54637" t="s">
        <v>692</v>
      </c>
      <c r="B54637">
        <v>1000046</v>
      </c>
      <c r="C54637" t="s">
        <v>5963</v>
      </c>
      <c r="D54637">
        <v>43</v>
      </c>
      <c r="E54637" s="1">
        <v>44573.78334490741</v>
      </c>
      <c r="F54637">
        <v>18</v>
      </c>
      <c r="G54637" t="s">
        <v>2675</v>
      </c>
      <c r="H54637" s="1">
        <v>1.9907407407406819E-3</v>
      </c>
      <c r="I54637">
        <v>172</v>
      </c>
      <c r="J54637" t="s">
        <v>16</v>
      </c>
      <c r="K54637" t="s">
        <v>17</v>
      </c>
      <c r="L54637" t="s">
        <v>18</v>
      </c>
      <c r="M54637" s="1">
        <v>1.8518518518528815E-4</v>
      </c>
    </row>
    <row r="54638" spans="1:13" x14ac:dyDescent="0.3">
      <c r="A54638" t="s">
        <v>801</v>
      </c>
      <c r="B54638">
        <v>1000037</v>
      </c>
      <c r="C54638" t="s">
        <v>5202</v>
      </c>
      <c r="D54638">
        <v>16</v>
      </c>
      <c r="E54638" s="1">
        <v>44573.783564814818</v>
      </c>
      <c r="F54638">
        <v>18</v>
      </c>
      <c r="G54638" t="s">
        <v>2675</v>
      </c>
      <c r="H54638" s="1">
        <v>2.3148148148148806E-3</v>
      </c>
      <c r="I54638">
        <v>200</v>
      </c>
      <c r="J54638" t="s">
        <v>16</v>
      </c>
      <c r="K54638" t="s">
        <v>17</v>
      </c>
      <c r="L54638" t="s">
        <v>18</v>
      </c>
      <c r="M54638" s="1">
        <v>1.6203703703698835E-4</v>
      </c>
    </row>
    <row r="54639" spans="1:13" x14ac:dyDescent="0.3">
      <c r="A54639" t="s">
        <v>1221</v>
      </c>
      <c r="B54639">
        <v>1000007</v>
      </c>
      <c r="C54639" t="s">
        <v>9448</v>
      </c>
      <c r="D54639">
        <v>11</v>
      </c>
      <c r="E54639" s="1">
        <v>44573.783576388887</v>
      </c>
      <c r="F54639">
        <v>18</v>
      </c>
      <c r="G54639" t="s">
        <v>2675</v>
      </c>
      <c r="H54639" s="1">
        <v>2.5231481481482465E-3</v>
      </c>
      <c r="I54639">
        <v>218</v>
      </c>
      <c r="J54639" t="s">
        <v>16</v>
      </c>
      <c r="K54639" t="s">
        <v>17</v>
      </c>
      <c r="L54639" t="s">
        <v>18</v>
      </c>
      <c r="M54639" s="1">
        <v>2.083333333333659E-4</v>
      </c>
    </row>
    <row r="54640" spans="1:13" x14ac:dyDescent="0.3">
      <c r="A54640" t="s">
        <v>7609</v>
      </c>
      <c r="B54640">
        <v>1000005</v>
      </c>
      <c r="C54640" t="s">
        <v>3609</v>
      </c>
      <c r="D54640">
        <v>48</v>
      </c>
      <c r="E54640" s="1">
        <v>44573.783668981479</v>
      </c>
      <c r="F54640">
        <v>18</v>
      </c>
      <c r="G54640" t="s">
        <v>2675</v>
      </c>
      <c r="H54640" s="1">
        <v>2.1990740740740478E-3</v>
      </c>
      <c r="I54640">
        <v>190</v>
      </c>
      <c r="J54640" t="s">
        <v>16</v>
      </c>
      <c r="K54640" t="s">
        <v>17</v>
      </c>
      <c r="L54640" t="s">
        <v>18</v>
      </c>
      <c r="M54640" s="1">
        <v>2.3148148148144365E-4</v>
      </c>
    </row>
    <row r="54641" spans="1:13" x14ac:dyDescent="0.3">
      <c r="A54641" t="s">
        <v>50</v>
      </c>
      <c r="B54641">
        <v>1000059</v>
      </c>
      <c r="C54641" t="s">
        <v>4268</v>
      </c>
      <c r="D54641">
        <v>9</v>
      </c>
      <c r="E54641" s="1">
        <v>44573.78392361111</v>
      </c>
      <c r="F54641">
        <v>18</v>
      </c>
      <c r="G54641" t="s">
        <v>2675</v>
      </c>
      <c r="H54641" s="1">
        <v>1.2384259259259345E-3</v>
      </c>
      <c r="I54641">
        <v>107</v>
      </c>
      <c r="J54641" t="s">
        <v>16</v>
      </c>
      <c r="K54641" t="s">
        <v>23</v>
      </c>
      <c r="L54641" t="s">
        <v>18</v>
      </c>
      <c r="M54641" s="1">
        <v>2.1990740740740478E-4</v>
      </c>
    </row>
    <row r="54642" spans="1:13" x14ac:dyDescent="0.3">
      <c r="A54642" t="s">
        <v>761</v>
      </c>
      <c r="B54642">
        <v>1000047</v>
      </c>
      <c r="C54642" t="s">
        <v>1902</v>
      </c>
      <c r="D54642">
        <v>12</v>
      </c>
      <c r="E54642" s="1">
        <v>44573.783993055556</v>
      </c>
      <c r="F54642">
        <v>18</v>
      </c>
      <c r="G54642" t="s">
        <v>2675</v>
      </c>
      <c r="H54642" s="1">
        <v>1.7708333333332771E-3</v>
      </c>
      <c r="I54642">
        <v>153</v>
      </c>
      <c r="J54642" t="s">
        <v>16</v>
      </c>
      <c r="K54642" t="s">
        <v>17</v>
      </c>
      <c r="L54642" t="s">
        <v>18</v>
      </c>
      <c r="M54642" s="1">
        <v>1.8518518518528815E-4</v>
      </c>
    </row>
    <row r="54643" spans="1:13" x14ac:dyDescent="0.3">
      <c r="A54643" t="s">
        <v>19</v>
      </c>
      <c r="B54643">
        <v>1000004</v>
      </c>
      <c r="C54643" t="s">
        <v>4884</v>
      </c>
      <c r="D54643">
        <v>8</v>
      </c>
      <c r="E54643" s="1">
        <v>44573.784016203703</v>
      </c>
      <c r="F54643">
        <v>18</v>
      </c>
      <c r="G54643" t="s">
        <v>2675</v>
      </c>
      <c r="H54643" s="1">
        <v>3.8425925925926752E-3</v>
      </c>
      <c r="I54643">
        <v>332</v>
      </c>
      <c r="J54643" t="s">
        <v>16</v>
      </c>
      <c r="K54643" t="s">
        <v>23</v>
      </c>
      <c r="L54643" t="s">
        <v>18</v>
      </c>
      <c r="M54643" s="1">
        <v>2.8935185185186008E-4</v>
      </c>
    </row>
    <row r="54644" spans="1:13" x14ac:dyDescent="0.3">
      <c r="A54644" t="s">
        <v>721</v>
      </c>
      <c r="B54644">
        <v>1000026</v>
      </c>
      <c r="C54644" t="s">
        <v>4597</v>
      </c>
      <c r="D54644">
        <v>14</v>
      </c>
      <c r="E54644" s="1">
        <v>44573.78434027778</v>
      </c>
      <c r="F54644">
        <v>18</v>
      </c>
      <c r="G54644" t="s">
        <v>2675</v>
      </c>
      <c r="H54644" s="1">
        <v>2.2916666666665808E-3</v>
      </c>
      <c r="I54644">
        <v>198</v>
      </c>
      <c r="J54644" t="s">
        <v>16</v>
      </c>
      <c r="K54644" t="s">
        <v>23</v>
      </c>
      <c r="L54644" t="s">
        <v>18</v>
      </c>
      <c r="M54644" s="1">
        <v>1.9675925925932702E-4</v>
      </c>
    </row>
    <row r="54645" spans="1:13" x14ac:dyDescent="0.3">
      <c r="A54645" t="s">
        <v>7615</v>
      </c>
      <c r="B54645">
        <v>1000017</v>
      </c>
      <c r="C54645" t="s">
        <v>3008</v>
      </c>
      <c r="D54645">
        <v>23</v>
      </c>
      <c r="E54645" s="1">
        <v>44573.784837962965</v>
      </c>
      <c r="F54645">
        <v>18</v>
      </c>
      <c r="G54645" t="s">
        <v>2675</v>
      </c>
      <c r="H54645" s="1">
        <v>1.2962962962963509E-3</v>
      </c>
      <c r="I54645">
        <v>112</v>
      </c>
      <c r="J54645" t="s">
        <v>16</v>
      </c>
      <c r="K54645" t="s">
        <v>17</v>
      </c>
      <c r="L54645" t="s">
        <v>18</v>
      </c>
      <c r="M54645" s="1">
        <v>1.9675925925932702E-4</v>
      </c>
    </row>
    <row r="54646" spans="1:13" x14ac:dyDescent="0.3">
      <c r="A54646" t="s">
        <v>5240</v>
      </c>
      <c r="B54646">
        <v>1000036</v>
      </c>
      <c r="C54646" t="s">
        <v>3683</v>
      </c>
      <c r="D54646">
        <v>14</v>
      </c>
      <c r="E54646" s="1">
        <v>44573.785208333335</v>
      </c>
      <c r="F54646">
        <v>18</v>
      </c>
      <c r="G54646" t="s">
        <v>2675</v>
      </c>
      <c r="H54646" s="1">
        <v>9.0277777777769685E-4</v>
      </c>
      <c r="I54646">
        <v>78</v>
      </c>
      <c r="J54646" t="s">
        <v>16</v>
      </c>
      <c r="K54646" t="s">
        <v>17</v>
      </c>
      <c r="L54646" t="s">
        <v>18</v>
      </c>
      <c r="M54646" s="1">
        <v>2.083333333333659E-4</v>
      </c>
    </row>
    <row r="54647" spans="1:13" x14ac:dyDescent="0.3">
      <c r="A54647" t="s">
        <v>4902</v>
      </c>
      <c r="B54647">
        <v>1000052</v>
      </c>
      <c r="C54647" t="s">
        <v>10586</v>
      </c>
      <c r="D54647">
        <v>60</v>
      </c>
      <c r="E54647" s="1">
        <v>44573.78533564815</v>
      </c>
      <c r="F54647">
        <v>18</v>
      </c>
      <c r="G54647" t="s">
        <v>2675</v>
      </c>
      <c r="H54647" s="1">
        <v>2.476851851851869E-3</v>
      </c>
      <c r="I54647">
        <v>214</v>
      </c>
      <c r="J54647" t="s">
        <v>16</v>
      </c>
      <c r="K54647" t="s">
        <v>17</v>
      </c>
      <c r="L54647" t="s">
        <v>18</v>
      </c>
      <c r="M54647" s="1">
        <v>3.240740740739767E-4</v>
      </c>
    </row>
    <row r="54648" spans="1:13" x14ac:dyDescent="0.3">
      <c r="C54648" t="s">
        <v>3326</v>
      </c>
      <c r="D54648">
        <v>120</v>
      </c>
      <c r="E54648" s="1">
        <v>44573.785682870373</v>
      </c>
      <c r="F54648">
        <v>18</v>
      </c>
      <c r="G54648" t="s">
        <v>2675</v>
      </c>
      <c r="H54648" s="1">
        <v>0</v>
      </c>
      <c r="I54648">
        <v>0</v>
      </c>
      <c r="J54648" t="s">
        <v>29</v>
      </c>
      <c r="L54648" t="s">
        <v>18</v>
      </c>
      <c r="M54648" s="1">
        <v>4.629629629628873E-4</v>
      </c>
    </row>
    <row r="54649" spans="1:13" x14ac:dyDescent="0.3">
      <c r="A54649" t="s">
        <v>50</v>
      </c>
      <c r="B54649">
        <v>1000059</v>
      </c>
      <c r="C54649" t="s">
        <v>4268</v>
      </c>
      <c r="D54649">
        <v>24</v>
      </c>
      <c r="E54649" s="1">
        <v>44573.785694444443</v>
      </c>
      <c r="F54649">
        <v>18</v>
      </c>
      <c r="G54649" t="s">
        <v>2675</v>
      </c>
      <c r="H54649" s="1">
        <v>2.1990740740740478E-4</v>
      </c>
      <c r="I54649">
        <v>19</v>
      </c>
      <c r="J54649" t="s">
        <v>16</v>
      </c>
      <c r="L54649" t="s">
        <v>18</v>
      </c>
      <c r="M54649" s="1">
        <v>1.6203703703698835E-4</v>
      </c>
    </row>
    <row r="54650" spans="1:13" x14ac:dyDescent="0.3">
      <c r="A54650" t="s">
        <v>3698</v>
      </c>
      <c r="B54650">
        <v>1000027</v>
      </c>
      <c r="C54650" t="s">
        <v>2690</v>
      </c>
      <c r="D54650">
        <v>29</v>
      </c>
      <c r="E54650" s="1">
        <v>44573.785775462966</v>
      </c>
      <c r="F54650">
        <v>18</v>
      </c>
      <c r="G54650" t="s">
        <v>2675</v>
      </c>
      <c r="H54650" s="1">
        <v>2.3958333333333748E-3</v>
      </c>
      <c r="I54650">
        <v>207</v>
      </c>
      <c r="J54650" t="s">
        <v>16</v>
      </c>
      <c r="K54650" t="s">
        <v>17</v>
      </c>
      <c r="L54650" t="s">
        <v>18</v>
      </c>
      <c r="M54650" s="1">
        <v>1.8518518518528815E-4</v>
      </c>
    </row>
    <row r="54651" spans="1:13" x14ac:dyDescent="0.3">
      <c r="C54651" t="s">
        <v>815</v>
      </c>
      <c r="D54651">
        <v>120</v>
      </c>
      <c r="E54651" s="1">
        <v>44573.785868055558</v>
      </c>
      <c r="F54651">
        <v>18</v>
      </c>
      <c r="G54651" t="s">
        <v>2675</v>
      </c>
      <c r="H54651" s="1">
        <v>0</v>
      </c>
      <c r="I54651">
        <v>0</v>
      </c>
      <c r="J54651" t="s">
        <v>29</v>
      </c>
      <c r="L54651" t="s">
        <v>18</v>
      </c>
      <c r="M54651" s="1">
        <v>4.9768518518522598E-4</v>
      </c>
    </row>
    <row r="54652" spans="1:13" x14ac:dyDescent="0.3">
      <c r="A54652" t="s">
        <v>692</v>
      </c>
      <c r="B54652">
        <v>1000046</v>
      </c>
      <c r="C54652" t="s">
        <v>13862</v>
      </c>
      <c r="D54652">
        <v>10</v>
      </c>
      <c r="E54652" s="1">
        <v>44573.785868055558</v>
      </c>
      <c r="F54652">
        <v>18</v>
      </c>
      <c r="G54652" t="s">
        <v>2675</v>
      </c>
      <c r="H54652" s="1">
        <v>1.3194444444444287E-3</v>
      </c>
      <c r="I54652">
        <v>114</v>
      </c>
      <c r="J54652" t="s">
        <v>16</v>
      </c>
      <c r="K54652" t="s">
        <v>17</v>
      </c>
      <c r="L54652" t="s">
        <v>18</v>
      </c>
      <c r="M54652" s="1">
        <v>2.4305555555548253E-4</v>
      </c>
    </row>
    <row r="54653" spans="1:13" x14ac:dyDescent="0.3">
      <c r="A54653" t="s">
        <v>1462</v>
      </c>
      <c r="B54653">
        <v>1000039</v>
      </c>
      <c r="C54653" t="s">
        <v>1082</v>
      </c>
      <c r="D54653">
        <v>56</v>
      </c>
      <c r="E54653" s="1">
        <v>44573.786041666666</v>
      </c>
      <c r="F54653">
        <v>18</v>
      </c>
      <c r="G54653" t="s">
        <v>2675</v>
      </c>
      <c r="H54653" s="1">
        <v>1.9097222222221877E-3</v>
      </c>
      <c r="I54653">
        <v>165</v>
      </c>
      <c r="J54653" t="s">
        <v>16</v>
      </c>
      <c r="K54653" t="s">
        <v>17</v>
      </c>
      <c r="L54653" t="s">
        <v>18</v>
      </c>
      <c r="M54653" s="1">
        <v>3.1249999999993783E-4</v>
      </c>
    </row>
    <row r="54654" spans="1:13" x14ac:dyDescent="0.3">
      <c r="A54654" t="s">
        <v>50</v>
      </c>
      <c r="B54654">
        <v>1000059</v>
      </c>
      <c r="C54654" t="s">
        <v>11808</v>
      </c>
      <c r="D54654">
        <v>45</v>
      </c>
      <c r="E54654" s="1">
        <v>44573.786203703705</v>
      </c>
      <c r="F54654">
        <v>18</v>
      </c>
      <c r="G54654" t="s">
        <v>2675</v>
      </c>
      <c r="H54654" s="1">
        <v>1.3425925925925064E-3</v>
      </c>
      <c r="I54654">
        <v>116</v>
      </c>
      <c r="J54654" t="s">
        <v>16</v>
      </c>
      <c r="K54654" t="s">
        <v>17</v>
      </c>
      <c r="L54654" t="s">
        <v>18</v>
      </c>
      <c r="M54654" s="1">
        <v>1.8518518518528815E-4</v>
      </c>
    </row>
    <row r="54655" spans="1:13" x14ac:dyDescent="0.3">
      <c r="A54655" t="s">
        <v>801</v>
      </c>
      <c r="B54655">
        <v>1000037</v>
      </c>
      <c r="C54655" t="s">
        <v>1633</v>
      </c>
      <c r="D54655">
        <v>14</v>
      </c>
      <c r="E54655" s="1">
        <v>44573.786238425928</v>
      </c>
      <c r="F54655">
        <v>18</v>
      </c>
      <c r="G54655" t="s">
        <v>2675</v>
      </c>
      <c r="H54655" s="1">
        <v>5.555555555556424E-4</v>
      </c>
      <c r="I54655">
        <v>48</v>
      </c>
      <c r="J54655" t="s">
        <v>16</v>
      </c>
      <c r="K54655" t="s">
        <v>17</v>
      </c>
      <c r="L54655" t="s">
        <v>18</v>
      </c>
      <c r="M54655" s="1">
        <v>1.9675925925932702E-4</v>
      </c>
    </row>
    <row r="54656" spans="1:13" x14ac:dyDescent="0.3">
      <c r="A54656" t="s">
        <v>1221</v>
      </c>
      <c r="B54656">
        <v>1000007</v>
      </c>
      <c r="C54656" t="s">
        <v>3326</v>
      </c>
      <c r="D54656">
        <v>14</v>
      </c>
      <c r="E54656" s="1">
        <v>44573.786423611113</v>
      </c>
      <c r="F54656">
        <v>18</v>
      </c>
      <c r="G54656" t="s">
        <v>2675</v>
      </c>
      <c r="H54656" s="1">
        <v>1.3541666666667673E-3</v>
      </c>
      <c r="I54656">
        <v>117</v>
      </c>
      <c r="J54656" t="s">
        <v>16</v>
      </c>
      <c r="K54656" t="s">
        <v>17</v>
      </c>
      <c r="L54656" t="s">
        <v>18</v>
      </c>
      <c r="M54656" s="1">
        <v>1.8518518518528815E-4</v>
      </c>
    </row>
    <row r="54657" spans="1:13" x14ac:dyDescent="0.3">
      <c r="A54657" t="s">
        <v>7611</v>
      </c>
      <c r="B54657">
        <v>1000003</v>
      </c>
      <c r="C54657" t="s">
        <v>4078</v>
      </c>
      <c r="D54657">
        <v>8</v>
      </c>
      <c r="E54657" s="1">
        <v>44573.786527777775</v>
      </c>
      <c r="F54657">
        <v>18</v>
      </c>
      <c r="G54657" t="s">
        <v>2675</v>
      </c>
      <c r="H54657" s="1">
        <v>3.0439814814815502E-3</v>
      </c>
      <c r="I54657">
        <v>263</v>
      </c>
      <c r="J54657" t="s">
        <v>16</v>
      </c>
      <c r="K54657" t="s">
        <v>17</v>
      </c>
      <c r="L54657" t="s">
        <v>18</v>
      </c>
      <c r="M54657" s="1">
        <v>4.861111111111871E-4</v>
      </c>
    </row>
    <row r="54658" spans="1:13" x14ac:dyDescent="0.3">
      <c r="A54658" t="s">
        <v>761</v>
      </c>
      <c r="B54658">
        <v>1000047</v>
      </c>
      <c r="C54658" t="s">
        <v>4268</v>
      </c>
      <c r="D54658">
        <v>17</v>
      </c>
      <c r="E54658" s="1">
        <v>44573.786550925928</v>
      </c>
      <c r="F54658">
        <v>18</v>
      </c>
      <c r="G54658" t="s">
        <v>2675</v>
      </c>
      <c r="H54658" s="1">
        <v>1.6550925925926663E-3</v>
      </c>
      <c r="I54658">
        <v>143</v>
      </c>
      <c r="J54658" t="s">
        <v>16</v>
      </c>
      <c r="K54658" t="s">
        <v>17</v>
      </c>
      <c r="L54658" t="s">
        <v>18</v>
      </c>
      <c r="M54658" s="1">
        <v>1.6203703703698835E-4</v>
      </c>
    </row>
    <row r="54659" spans="1:13" x14ac:dyDescent="0.3">
      <c r="A54659" t="s">
        <v>349</v>
      </c>
      <c r="B54659">
        <v>1000015</v>
      </c>
      <c r="C54659" t="s">
        <v>1905</v>
      </c>
      <c r="D54659">
        <v>6</v>
      </c>
      <c r="E54659" s="1">
        <v>44573.786770833336</v>
      </c>
      <c r="F54659">
        <v>18</v>
      </c>
      <c r="G54659" t="s">
        <v>2675</v>
      </c>
      <c r="H54659" s="1">
        <v>1.8171296296296546E-3</v>
      </c>
      <c r="I54659">
        <v>157</v>
      </c>
      <c r="J54659" t="s">
        <v>16</v>
      </c>
      <c r="K54659" t="s">
        <v>17</v>
      </c>
      <c r="L54659" t="s">
        <v>18</v>
      </c>
      <c r="M54659" s="1">
        <v>1.9675925925932702E-4</v>
      </c>
    </row>
    <row r="54660" spans="1:13" x14ac:dyDescent="0.3">
      <c r="A54660" t="s">
        <v>7615</v>
      </c>
      <c r="B54660">
        <v>1000017</v>
      </c>
      <c r="C54660" t="s">
        <v>5766</v>
      </c>
      <c r="D54660">
        <v>42</v>
      </c>
      <c r="E54660" s="1">
        <v>44573.78696759259</v>
      </c>
      <c r="F54660">
        <v>18</v>
      </c>
      <c r="G54660" t="s">
        <v>2675</v>
      </c>
      <c r="H54660" s="1">
        <v>1.5277777777777946E-3</v>
      </c>
      <c r="I54660">
        <v>132</v>
      </c>
      <c r="J54660" t="s">
        <v>16</v>
      </c>
      <c r="K54660" t="s">
        <v>17</v>
      </c>
      <c r="L54660" t="s">
        <v>18</v>
      </c>
      <c r="M54660" s="1">
        <v>1.7361111111102723E-4</v>
      </c>
    </row>
    <row r="54661" spans="1:13" x14ac:dyDescent="0.3">
      <c r="A54661" t="s">
        <v>5240</v>
      </c>
      <c r="B54661">
        <v>1000036</v>
      </c>
      <c r="C54661" t="s">
        <v>958</v>
      </c>
      <c r="D54661">
        <v>21</v>
      </c>
      <c r="E54661" s="1">
        <v>44573.787002314813</v>
      </c>
      <c r="F54661">
        <v>18</v>
      </c>
      <c r="G54661" t="s">
        <v>2675</v>
      </c>
      <c r="H54661" s="1">
        <v>1.9097222222221877E-3</v>
      </c>
      <c r="I54661">
        <v>165</v>
      </c>
      <c r="J54661" t="s">
        <v>16</v>
      </c>
      <c r="K54661" t="s">
        <v>17</v>
      </c>
      <c r="L54661" t="s">
        <v>18</v>
      </c>
      <c r="M54661" s="1">
        <v>3.3564814814823762E-4</v>
      </c>
    </row>
    <row r="54662" spans="1:13" x14ac:dyDescent="0.3">
      <c r="C54662" t="s">
        <v>446</v>
      </c>
      <c r="D54662">
        <v>13</v>
      </c>
      <c r="E54662" s="1">
        <v>44573.787048611113</v>
      </c>
      <c r="F54662">
        <v>18</v>
      </c>
      <c r="G54662" t="s">
        <v>2675</v>
      </c>
      <c r="H54662" s="1">
        <v>0</v>
      </c>
      <c r="I54662">
        <v>0</v>
      </c>
      <c r="J54662" t="s">
        <v>29</v>
      </c>
      <c r="L54662" t="s">
        <v>18</v>
      </c>
      <c r="M54662" s="1">
        <v>1.7361111111102723E-4</v>
      </c>
    </row>
    <row r="54663" spans="1:13" x14ac:dyDescent="0.3">
      <c r="A54663" t="s">
        <v>721</v>
      </c>
      <c r="B54663">
        <v>1000026</v>
      </c>
      <c r="C54663" t="s">
        <v>1933</v>
      </c>
      <c r="D54663">
        <v>6</v>
      </c>
      <c r="E54663" s="1">
        <v>44573.787152777775</v>
      </c>
      <c r="F54663">
        <v>18</v>
      </c>
      <c r="G54663" t="s">
        <v>2675</v>
      </c>
      <c r="H54663" s="1">
        <v>1.4120370370369617E-3</v>
      </c>
      <c r="I54663">
        <v>122</v>
      </c>
      <c r="J54663" t="s">
        <v>16</v>
      </c>
      <c r="L54663" t="s">
        <v>18</v>
      </c>
      <c r="M54663" s="1">
        <v>1.9675925925932702E-4</v>
      </c>
    </row>
    <row r="54664" spans="1:13" x14ac:dyDescent="0.3">
      <c r="A54664" t="s">
        <v>7609</v>
      </c>
      <c r="B54664">
        <v>1000005</v>
      </c>
      <c r="C54664" t="s">
        <v>4597</v>
      </c>
      <c r="D54664">
        <v>16</v>
      </c>
      <c r="E54664" s="1">
        <v>44573.787199074075</v>
      </c>
      <c r="F54664">
        <v>18</v>
      </c>
      <c r="G54664" t="s">
        <v>2675</v>
      </c>
      <c r="H54664" s="1">
        <v>1.2037037037035958E-3</v>
      </c>
      <c r="I54664">
        <v>104</v>
      </c>
      <c r="J54664" t="s">
        <v>16</v>
      </c>
      <c r="K54664" t="s">
        <v>17</v>
      </c>
      <c r="L54664" t="s">
        <v>18</v>
      </c>
      <c r="M54664" s="1">
        <v>2.083333333333659E-4</v>
      </c>
    </row>
    <row r="54665" spans="1:13" x14ac:dyDescent="0.3">
      <c r="C54665" t="s">
        <v>4532</v>
      </c>
      <c r="D54665">
        <v>8</v>
      </c>
      <c r="E54665" s="1">
        <v>44573.787222222221</v>
      </c>
      <c r="F54665">
        <v>18</v>
      </c>
      <c r="G54665" t="s">
        <v>2675</v>
      </c>
      <c r="H54665" s="1">
        <v>0</v>
      </c>
      <c r="I54665">
        <v>0</v>
      </c>
      <c r="J54665" t="s">
        <v>29</v>
      </c>
      <c r="L54665" t="s">
        <v>18</v>
      </c>
      <c r="M54665" s="1">
        <v>2.1990740740740478E-4</v>
      </c>
    </row>
    <row r="54666" spans="1:13" x14ac:dyDescent="0.3">
      <c r="A54666" t="s">
        <v>801</v>
      </c>
      <c r="B54666">
        <v>1000037</v>
      </c>
      <c r="C54666" t="s">
        <v>308</v>
      </c>
      <c r="D54666">
        <v>23</v>
      </c>
      <c r="E54666" s="1">
        <v>44573.787256944444</v>
      </c>
      <c r="F54666">
        <v>18</v>
      </c>
      <c r="G54666" t="s">
        <v>2675</v>
      </c>
      <c r="H54666" s="1">
        <v>6.2500000000000888E-3</v>
      </c>
      <c r="I54666">
        <v>540</v>
      </c>
      <c r="J54666" t="s">
        <v>16</v>
      </c>
      <c r="K54666" t="s">
        <v>17</v>
      </c>
      <c r="L54666" t="s">
        <v>18</v>
      </c>
      <c r="M54666" s="1">
        <v>2.4305555555548253E-4</v>
      </c>
    </row>
    <row r="54667" spans="1:13" x14ac:dyDescent="0.3">
      <c r="A54667" t="s">
        <v>692</v>
      </c>
      <c r="B54667">
        <v>1000046</v>
      </c>
      <c r="C54667" t="s">
        <v>1272</v>
      </c>
      <c r="D54667">
        <v>52</v>
      </c>
      <c r="E54667" s="1">
        <v>44573.787754629629</v>
      </c>
      <c r="F54667">
        <v>18</v>
      </c>
      <c r="G54667" t="s">
        <v>2675</v>
      </c>
      <c r="H54667" s="1">
        <v>2.9513888888887951E-3</v>
      </c>
      <c r="I54667">
        <v>255</v>
      </c>
      <c r="J54667" t="s">
        <v>16</v>
      </c>
      <c r="L54667" t="s">
        <v>18</v>
      </c>
      <c r="M54667" s="1">
        <v>1.9675925925932702E-4</v>
      </c>
    </row>
    <row r="54668" spans="1:13" x14ac:dyDescent="0.3">
      <c r="A54668" t="s">
        <v>41</v>
      </c>
      <c r="B54668">
        <v>1000049</v>
      </c>
      <c r="C54668" t="s">
        <v>1830</v>
      </c>
      <c r="D54668">
        <v>73</v>
      </c>
      <c r="E54668" s="1">
        <v>44573.787789351853</v>
      </c>
      <c r="F54668">
        <v>18</v>
      </c>
      <c r="G54668" t="s">
        <v>2675</v>
      </c>
      <c r="H54668" s="1">
        <v>2.2916666666665808E-3</v>
      </c>
      <c r="I54668">
        <v>198</v>
      </c>
      <c r="J54668" t="s">
        <v>16</v>
      </c>
      <c r="K54668" t="s">
        <v>17</v>
      </c>
      <c r="L54668" t="s">
        <v>18</v>
      </c>
      <c r="M54668" s="1">
        <v>2.546296296295214E-4</v>
      </c>
    </row>
    <row r="54669" spans="1:13" x14ac:dyDescent="0.3">
      <c r="A54669" t="s">
        <v>4902</v>
      </c>
      <c r="B54669">
        <v>1000052</v>
      </c>
      <c r="C54669" t="s">
        <v>709</v>
      </c>
      <c r="D54669">
        <v>68</v>
      </c>
      <c r="E54669" s="1">
        <v>44573.788055555553</v>
      </c>
      <c r="F54669">
        <v>18</v>
      </c>
      <c r="G54669" t="s">
        <v>2675</v>
      </c>
      <c r="H54669" s="1">
        <v>1.3425925925925064E-3</v>
      </c>
      <c r="I54669">
        <v>116</v>
      </c>
      <c r="J54669" t="s">
        <v>16</v>
      </c>
      <c r="L54669" t="s">
        <v>18</v>
      </c>
      <c r="M54669" s="1">
        <v>4.629629629628873E-4</v>
      </c>
    </row>
    <row r="54670" spans="1:13" x14ac:dyDescent="0.3">
      <c r="A54670" t="s">
        <v>50</v>
      </c>
      <c r="B54670">
        <v>1000059</v>
      </c>
      <c r="C54670" t="s">
        <v>6363</v>
      </c>
      <c r="D54670">
        <v>26</v>
      </c>
      <c r="E54670" s="1">
        <v>44573.788078703707</v>
      </c>
      <c r="F54670">
        <v>18</v>
      </c>
      <c r="G54670" t="s">
        <v>2675</v>
      </c>
      <c r="H54670" s="1">
        <v>6.7129629629629761E-3</v>
      </c>
      <c r="I54670">
        <v>580</v>
      </c>
      <c r="J54670" t="s">
        <v>16</v>
      </c>
      <c r="K54670" t="s">
        <v>17</v>
      </c>
      <c r="L54670" t="s">
        <v>18</v>
      </c>
      <c r="M54670" s="1">
        <v>2.8935185185186008E-4</v>
      </c>
    </row>
    <row r="54671" spans="1:13" x14ac:dyDescent="0.3">
      <c r="A54671" t="s">
        <v>4874</v>
      </c>
      <c r="B54671">
        <v>1000028</v>
      </c>
      <c r="C54671" t="s">
        <v>9477</v>
      </c>
      <c r="D54671">
        <v>7</v>
      </c>
      <c r="E54671" s="1">
        <v>44573.788321759261</v>
      </c>
      <c r="F54671">
        <v>18</v>
      </c>
      <c r="G54671" t="s">
        <v>2675</v>
      </c>
      <c r="H54671" s="1">
        <v>2.476851851851869E-3</v>
      </c>
      <c r="I54671">
        <v>214</v>
      </c>
      <c r="J54671" t="s">
        <v>16</v>
      </c>
      <c r="K54671" t="s">
        <v>17</v>
      </c>
      <c r="L54671" t="s">
        <v>18</v>
      </c>
      <c r="M54671" s="1">
        <v>1.7361111111102723E-4</v>
      </c>
    </row>
    <row r="54672" spans="1:13" x14ac:dyDescent="0.3">
      <c r="A54672" t="s">
        <v>19</v>
      </c>
      <c r="B54672">
        <v>1000004</v>
      </c>
      <c r="C54672" t="s">
        <v>5673</v>
      </c>
      <c r="D54672">
        <v>6</v>
      </c>
      <c r="E54672" s="1">
        <v>44573.788391203707</v>
      </c>
      <c r="F54672">
        <v>18</v>
      </c>
      <c r="G54672" t="s">
        <v>2675</v>
      </c>
      <c r="H54672" s="1">
        <v>2.870370370370301E-3</v>
      </c>
      <c r="I54672">
        <v>248</v>
      </c>
      <c r="J54672" t="s">
        <v>16</v>
      </c>
      <c r="L54672" t="s">
        <v>18</v>
      </c>
      <c r="M54672" s="1">
        <v>1.8518518518528815E-4</v>
      </c>
    </row>
    <row r="54673" spans="1:13" x14ac:dyDescent="0.3">
      <c r="A54673" t="s">
        <v>1221</v>
      </c>
      <c r="B54673">
        <v>1000007</v>
      </c>
      <c r="C54673" t="s">
        <v>1633</v>
      </c>
      <c r="D54673">
        <v>11</v>
      </c>
      <c r="E54673" s="1">
        <v>44573.789178240739</v>
      </c>
      <c r="F54673">
        <v>18</v>
      </c>
      <c r="G54673" t="s">
        <v>2675</v>
      </c>
      <c r="H54673" s="1">
        <v>1.9560185185185652E-3</v>
      </c>
      <c r="I54673">
        <v>169</v>
      </c>
      <c r="J54673" t="s">
        <v>16</v>
      </c>
      <c r="K54673" t="s">
        <v>17</v>
      </c>
      <c r="L54673" t="s">
        <v>18</v>
      </c>
      <c r="M54673" s="1">
        <v>1.8518518518528815E-4</v>
      </c>
    </row>
    <row r="54674" spans="1:13" x14ac:dyDescent="0.3">
      <c r="A54674" t="s">
        <v>7615</v>
      </c>
      <c r="B54674">
        <v>1000017</v>
      </c>
      <c r="C54674" t="s">
        <v>1082</v>
      </c>
      <c r="D54674">
        <v>9</v>
      </c>
      <c r="E54674" s="1">
        <v>44573.789247685185</v>
      </c>
      <c r="F54674">
        <v>18</v>
      </c>
      <c r="G54674" t="s">
        <v>2675</v>
      </c>
      <c r="H54674" s="1">
        <v>7.5925925925925952E-3</v>
      </c>
      <c r="I54674">
        <v>656</v>
      </c>
      <c r="J54674" t="s">
        <v>16</v>
      </c>
      <c r="K54674" t="s">
        <v>17</v>
      </c>
      <c r="L54674" t="s">
        <v>18</v>
      </c>
      <c r="M54674" s="1">
        <v>1.6203703703698835E-4</v>
      </c>
    </row>
    <row r="54675" spans="1:13" x14ac:dyDescent="0.3">
      <c r="A54675" t="s">
        <v>3698</v>
      </c>
      <c r="B54675">
        <v>1000027</v>
      </c>
      <c r="C54675" t="s">
        <v>9235</v>
      </c>
      <c r="D54675">
        <v>6</v>
      </c>
      <c r="E54675" s="1">
        <v>44573.789317129631</v>
      </c>
      <c r="F54675">
        <v>18</v>
      </c>
      <c r="G54675" t="s">
        <v>2675</v>
      </c>
      <c r="H54675" s="1">
        <v>2.0370370370370594E-3</v>
      </c>
      <c r="I54675">
        <v>176</v>
      </c>
      <c r="J54675" t="s">
        <v>16</v>
      </c>
      <c r="K54675" t="s">
        <v>23</v>
      </c>
      <c r="L54675" t="s">
        <v>18</v>
      </c>
      <c r="M54675" s="1">
        <v>4.7453703703692618E-4</v>
      </c>
    </row>
    <row r="54676" spans="1:13" x14ac:dyDescent="0.3">
      <c r="A54676" t="s">
        <v>721</v>
      </c>
      <c r="B54676">
        <v>1000026</v>
      </c>
      <c r="C54676" t="s">
        <v>5515</v>
      </c>
      <c r="D54676">
        <v>63</v>
      </c>
      <c r="E54676" s="1">
        <v>44573.789502314816</v>
      </c>
      <c r="F54676">
        <v>18</v>
      </c>
      <c r="G54676" t="s">
        <v>2675</v>
      </c>
      <c r="H54676" s="1">
        <v>1.5624999999999112E-3</v>
      </c>
      <c r="I54676">
        <v>135</v>
      </c>
      <c r="J54676" t="s">
        <v>16</v>
      </c>
      <c r="K54676" t="s">
        <v>17</v>
      </c>
      <c r="L54676" t="s">
        <v>18</v>
      </c>
      <c r="M54676" s="1">
        <v>2.083333333333659E-4</v>
      </c>
    </row>
    <row r="54677" spans="1:13" x14ac:dyDescent="0.3">
      <c r="A54677" t="s">
        <v>761</v>
      </c>
      <c r="B54677">
        <v>1000047</v>
      </c>
      <c r="C54677" t="s">
        <v>5716</v>
      </c>
      <c r="D54677">
        <v>9</v>
      </c>
      <c r="E54677" s="1">
        <v>44573.789594907408</v>
      </c>
      <c r="F54677">
        <v>18</v>
      </c>
      <c r="G54677" t="s">
        <v>2675</v>
      </c>
      <c r="H54677" s="1">
        <v>9.293981481481417E-3</v>
      </c>
      <c r="I54677">
        <v>803</v>
      </c>
      <c r="J54677" t="s">
        <v>16</v>
      </c>
      <c r="K54677" t="s">
        <v>17</v>
      </c>
      <c r="L54677" t="s">
        <v>18</v>
      </c>
      <c r="M54677" s="1">
        <v>5.0925925925926485E-4</v>
      </c>
    </row>
    <row r="54678" spans="1:13" x14ac:dyDescent="0.3">
      <c r="A54678" t="s">
        <v>1116</v>
      </c>
      <c r="B54678">
        <v>1000048</v>
      </c>
      <c r="C54678" t="s">
        <v>4333</v>
      </c>
      <c r="D54678">
        <v>15</v>
      </c>
      <c r="E54678" s="1">
        <v>44573.789687500001</v>
      </c>
      <c r="F54678">
        <v>18</v>
      </c>
      <c r="G54678" t="s">
        <v>2675</v>
      </c>
      <c r="H54678" s="1">
        <v>2.870370370370301E-3</v>
      </c>
      <c r="I54678">
        <v>248</v>
      </c>
      <c r="J54678" t="s">
        <v>16</v>
      </c>
      <c r="K54678" t="s">
        <v>17</v>
      </c>
      <c r="L54678" t="s">
        <v>18</v>
      </c>
      <c r="M54678" s="1">
        <v>1.9675925925932702E-4</v>
      </c>
    </row>
    <row r="54679" spans="1:13" x14ac:dyDescent="0.3">
      <c r="A54679" t="s">
        <v>7609</v>
      </c>
      <c r="B54679">
        <v>1000005</v>
      </c>
      <c r="C54679" t="s">
        <v>9620</v>
      </c>
      <c r="D54679">
        <v>14</v>
      </c>
      <c r="E54679" s="1">
        <v>44573.789837962962</v>
      </c>
      <c r="F54679">
        <v>18</v>
      </c>
      <c r="G54679" t="s">
        <v>2675</v>
      </c>
      <c r="H54679" s="1">
        <v>7.0949074074073692E-3</v>
      </c>
      <c r="I54679">
        <v>613</v>
      </c>
      <c r="J54679" t="s">
        <v>16</v>
      </c>
      <c r="K54679" t="s">
        <v>17</v>
      </c>
      <c r="L54679" t="s">
        <v>18</v>
      </c>
      <c r="M54679" s="1">
        <v>4.9768518518522598E-4</v>
      </c>
    </row>
    <row r="54680" spans="1:13" x14ac:dyDescent="0.3">
      <c r="A54680" t="s">
        <v>5240</v>
      </c>
      <c r="B54680">
        <v>1000036</v>
      </c>
      <c r="C54680" t="s">
        <v>2851</v>
      </c>
      <c r="D54680">
        <v>12</v>
      </c>
      <c r="E54680" s="1">
        <v>44573.789884259262</v>
      </c>
      <c r="F54680">
        <v>18</v>
      </c>
      <c r="G54680" t="s">
        <v>2675</v>
      </c>
      <c r="H54680" s="1">
        <v>1.2731481481480511E-3</v>
      </c>
      <c r="I54680">
        <v>110</v>
      </c>
      <c r="J54680" t="s">
        <v>16</v>
      </c>
      <c r="K54680" t="s">
        <v>17</v>
      </c>
      <c r="L54680" t="s">
        <v>18</v>
      </c>
      <c r="M54680" s="1">
        <v>2.4305555555548253E-4</v>
      </c>
    </row>
    <row r="54681" spans="1:13" x14ac:dyDescent="0.3">
      <c r="A54681" t="s">
        <v>349</v>
      </c>
      <c r="B54681">
        <v>1000015</v>
      </c>
      <c r="C54681" t="s">
        <v>166</v>
      </c>
      <c r="D54681">
        <v>10</v>
      </c>
      <c r="E54681" s="1">
        <v>44573.789976851855</v>
      </c>
      <c r="F54681">
        <v>18</v>
      </c>
      <c r="G54681" t="s">
        <v>2675</v>
      </c>
      <c r="H54681" s="1">
        <v>3.5995370370369706E-3</v>
      </c>
      <c r="I54681">
        <v>311</v>
      </c>
      <c r="J54681" t="s">
        <v>16</v>
      </c>
      <c r="K54681" t="s">
        <v>17</v>
      </c>
      <c r="L54681" t="s">
        <v>18</v>
      </c>
      <c r="M54681" s="1">
        <v>1.9675925925932702E-4</v>
      </c>
    </row>
    <row r="54682" spans="1:13" x14ac:dyDescent="0.3">
      <c r="A54682" t="s">
        <v>7611</v>
      </c>
      <c r="B54682">
        <v>1000003</v>
      </c>
      <c r="C54682" t="s">
        <v>8371</v>
      </c>
      <c r="D54682">
        <v>17</v>
      </c>
      <c r="E54682" s="1">
        <v>44573.790011574078</v>
      </c>
      <c r="F54682">
        <v>18</v>
      </c>
      <c r="G54682" t="s">
        <v>2675</v>
      </c>
      <c r="H54682" s="1">
        <v>5.5902777777778745E-3</v>
      </c>
      <c r="I54682">
        <v>483</v>
      </c>
      <c r="J54682" t="s">
        <v>16</v>
      </c>
      <c r="K54682" t="s">
        <v>17</v>
      </c>
      <c r="L54682" t="s">
        <v>18</v>
      </c>
      <c r="M54682" s="1">
        <v>4.9768518518522598E-4</v>
      </c>
    </row>
    <row r="54683" spans="1:13" x14ac:dyDescent="0.3">
      <c r="A54683" t="s">
        <v>692</v>
      </c>
      <c r="B54683">
        <v>1000046</v>
      </c>
      <c r="C54683" t="s">
        <v>6892</v>
      </c>
      <c r="D54683">
        <v>75</v>
      </c>
      <c r="E54683" s="1">
        <v>44573.790810185186</v>
      </c>
      <c r="F54683">
        <v>18</v>
      </c>
      <c r="G54683" t="s">
        <v>2675</v>
      </c>
      <c r="H54683" s="1">
        <v>2.3495370370369972E-3</v>
      </c>
      <c r="I54683">
        <v>203</v>
      </c>
      <c r="J54683" t="s">
        <v>16</v>
      </c>
      <c r="K54683" t="s">
        <v>17</v>
      </c>
      <c r="L54683" t="s">
        <v>18</v>
      </c>
      <c r="M54683" s="1">
        <v>2.083333333333659E-4</v>
      </c>
    </row>
    <row r="54684" spans="1:13" x14ac:dyDescent="0.3">
      <c r="A54684" t="s">
        <v>4874</v>
      </c>
      <c r="B54684">
        <v>1000028</v>
      </c>
      <c r="C54684" t="s">
        <v>5058</v>
      </c>
      <c r="D54684">
        <v>65</v>
      </c>
      <c r="E54684" s="1">
        <v>44573.791018518517</v>
      </c>
      <c r="F54684">
        <v>18</v>
      </c>
      <c r="G54684" t="s">
        <v>2675</v>
      </c>
      <c r="H54684" s="1">
        <v>2.1527777777776702E-3</v>
      </c>
      <c r="I54684">
        <v>186</v>
      </c>
      <c r="J54684" t="s">
        <v>16</v>
      </c>
      <c r="K54684" t="s">
        <v>17</v>
      </c>
      <c r="L54684" t="s">
        <v>18</v>
      </c>
      <c r="M54684" s="1">
        <v>1.6203703703698835E-4</v>
      </c>
    </row>
    <row r="54685" spans="1:13" x14ac:dyDescent="0.3">
      <c r="A54685" t="s">
        <v>1221</v>
      </c>
      <c r="B54685">
        <v>1000007</v>
      </c>
      <c r="C54685" t="s">
        <v>9581</v>
      </c>
      <c r="D54685">
        <v>108</v>
      </c>
      <c r="E54685" s="1">
        <v>44573.791203703702</v>
      </c>
      <c r="F54685">
        <v>18</v>
      </c>
      <c r="G54685" t="s">
        <v>2675</v>
      </c>
      <c r="H54685" s="1">
        <v>6.2615740740741277E-3</v>
      </c>
      <c r="I54685">
        <v>541</v>
      </c>
      <c r="J54685" t="s">
        <v>16</v>
      </c>
      <c r="L54685" t="s">
        <v>18</v>
      </c>
      <c r="M54685" s="1">
        <v>2.4305555555548253E-4</v>
      </c>
    </row>
    <row r="54686" spans="1:13" x14ac:dyDescent="0.3">
      <c r="C54686" t="s">
        <v>13680</v>
      </c>
      <c r="D54686">
        <v>120</v>
      </c>
      <c r="E54686" s="1">
        <v>44573.791250000002</v>
      </c>
      <c r="F54686">
        <v>18</v>
      </c>
      <c r="G54686" t="s">
        <v>2675</v>
      </c>
      <c r="H54686" s="1">
        <v>0</v>
      </c>
      <c r="I54686">
        <v>0</v>
      </c>
      <c r="J54686" t="s">
        <v>29</v>
      </c>
      <c r="L54686" t="s">
        <v>18</v>
      </c>
      <c r="M54686" s="1">
        <v>4.861111111111871E-4</v>
      </c>
    </row>
    <row r="54687" spans="1:13" x14ac:dyDescent="0.3">
      <c r="C54687" t="s">
        <v>3861</v>
      </c>
      <c r="D54687">
        <v>45</v>
      </c>
      <c r="E54687" s="1">
        <v>44573.791273148148</v>
      </c>
      <c r="F54687">
        <v>18</v>
      </c>
      <c r="G54687" t="s">
        <v>2675</v>
      </c>
      <c r="H54687" s="1">
        <v>0</v>
      </c>
      <c r="I54687">
        <v>0</v>
      </c>
      <c r="J54687" t="s">
        <v>29</v>
      </c>
      <c r="L54687" t="s">
        <v>18</v>
      </c>
      <c r="M54687" s="1">
        <v>2.546296296295214E-4</v>
      </c>
    </row>
    <row r="54688" spans="1:13" x14ac:dyDescent="0.3">
      <c r="C54688" t="s">
        <v>6799</v>
      </c>
      <c r="D54688">
        <v>63</v>
      </c>
      <c r="E54688" s="1">
        <v>44573.791493055556</v>
      </c>
      <c r="F54688">
        <v>18</v>
      </c>
      <c r="G54688" t="s">
        <v>2675</v>
      </c>
      <c r="H54688" s="1">
        <v>0</v>
      </c>
      <c r="I54688">
        <v>0</v>
      </c>
      <c r="J54688" t="s">
        <v>29</v>
      </c>
      <c r="L54688" t="s">
        <v>18</v>
      </c>
      <c r="M54688" s="1">
        <v>1.6203703703698835E-4</v>
      </c>
    </row>
    <row r="54689" spans="1:13" x14ac:dyDescent="0.3">
      <c r="C54689" t="s">
        <v>12135</v>
      </c>
      <c r="D54689">
        <v>74</v>
      </c>
      <c r="E54689" s="1">
        <v>44573.791608796295</v>
      </c>
      <c r="F54689">
        <v>18</v>
      </c>
      <c r="G54689" t="s">
        <v>2675</v>
      </c>
      <c r="H54689" s="1">
        <v>0</v>
      </c>
      <c r="I54689">
        <v>0</v>
      </c>
      <c r="J54689" t="s">
        <v>29</v>
      </c>
      <c r="L54689" t="s">
        <v>18</v>
      </c>
      <c r="M54689" s="1">
        <v>2.8935185185186008E-4</v>
      </c>
    </row>
    <row r="54690" spans="1:13" x14ac:dyDescent="0.3">
      <c r="A54690" t="s">
        <v>721</v>
      </c>
      <c r="B54690">
        <v>1000026</v>
      </c>
      <c r="C54690" t="s">
        <v>7357</v>
      </c>
      <c r="D54690">
        <v>15</v>
      </c>
      <c r="E54690" s="1">
        <v>44573.791689814818</v>
      </c>
      <c r="F54690">
        <v>19</v>
      </c>
      <c r="G54690" t="s">
        <v>2881</v>
      </c>
      <c r="H54690" s="1">
        <v>1.6087962962962887E-3</v>
      </c>
      <c r="I54690">
        <v>139</v>
      </c>
      <c r="J54690" t="s">
        <v>16</v>
      </c>
      <c r="K54690" t="s">
        <v>17</v>
      </c>
      <c r="L54690" t="s">
        <v>18</v>
      </c>
      <c r="M54690" s="1">
        <v>1.5046296296294948E-4</v>
      </c>
    </row>
    <row r="54691" spans="1:13" x14ac:dyDescent="0.3">
      <c r="A54691" t="s">
        <v>3698</v>
      </c>
      <c r="B54691">
        <v>1000027</v>
      </c>
      <c r="C54691" t="s">
        <v>4044</v>
      </c>
      <c r="D54691">
        <v>6</v>
      </c>
      <c r="E54691" s="1">
        <v>44573.791886574072</v>
      </c>
      <c r="F54691">
        <v>19</v>
      </c>
      <c r="G54691" t="s">
        <v>2881</v>
      </c>
      <c r="H54691" s="1">
        <v>1.8171296296296546E-3</v>
      </c>
      <c r="I54691">
        <v>157</v>
      </c>
      <c r="J54691" t="s">
        <v>16</v>
      </c>
      <c r="L54691" t="s">
        <v>18</v>
      </c>
      <c r="M54691" s="1">
        <v>2.083333333333659E-4</v>
      </c>
    </row>
    <row r="54692" spans="1:13" x14ac:dyDescent="0.3">
      <c r="C54692" t="s">
        <v>5733</v>
      </c>
      <c r="D54692">
        <v>82</v>
      </c>
      <c r="E54692" s="1">
        <v>44573.791956018518</v>
      </c>
      <c r="F54692">
        <v>19</v>
      </c>
      <c r="G54692" t="s">
        <v>2881</v>
      </c>
      <c r="H54692" s="1">
        <v>0</v>
      </c>
      <c r="I54692">
        <v>0</v>
      </c>
      <c r="J54692" t="s">
        <v>29</v>
      </c>
      <c r="L54692" t="s">
        <v>18</v>
      </c>
      <c r="M54692" s="1">
        <v>2.8935185185186008E-4</v>
      </c>
    </row>
    <row r="54693" spans="1:13" x14ac:dyDescent="0.3">
      <c r="A54693" t="s">
        <v>1462</v>
      </c>
      <c r="B54693">
        <v>1000039</v>
      </c>
      <c r="C54693" t="s">
        <v>10802</v>
      </c>
      <c r="D54693">
        <v>73</v>
      </c>
      <c r="E54693" s="1">
        <v>44573.792395833334</v>
      </c>
      <c r="F54693">
        <v>19</v>
      </c>
      <c r="G54693" t="s">
        <v>2881</v>
      </c>
      <c r="H54693" s="1">
        <v>3.2407407407406552E-3</v>
      </c>
      <c r="I54693">
        <v>280</v>
      </c>
      <c r="J54693" t="s">
        <v>16</v>
      </c>
      <c r="K54693" t="s">
        <v>23</v>
      </c>
      <c r="L54693" t="s">
        <v>18</v>
      </c>
      <c r="M54693" s="1">
        <v>3.0092592592589895E-4</v>
      </c>
    </row>
    <row r="54694" spans="1:13" x14ac:dyDescent="0.3">
      <c r="A54694" t="s">
        <v>3487</v>
      </c>
      <c r="B54694">
        <v>1000033</v>
      </c>
      <c r="C54694" t="s">
        <v>2886</v>
      </c>
      <c r="D54694">
        <v>58</v>
      </c>
      <c r="E54694" s="1">
        <v>44573.792766203704</v>
      </c>
      <c r="F54694">
        <v>19</v>
      </c>
      <c r="G54694" t="s">
        <v>2881</v>
      </c>
      <c r="H54694" s="1">
        <v>2.1990740740740478E-3</v>
      </c>
      <c r="I54694">
        <v>190</v>
      </c>
      <c r="J54694" t="s">
        <v>16</v>
      </c>
      <c r="K54694" t="s">
        <v>17</v>
      </c>
      <c r="L54694" t="s">
        <v>18</v>
      </c>
      <c r="M54694" s="1">
        <v>1.6203703703698835E-4</v>
      </c>
    </row>
    <row r="54695" spans="1:13" x14ac:dyDescent="0.3">
      <c r="C54695" t="s">
        <v>13680</v>
      </c>
      <c r="D54695">
        <v>120</v>
      </c>
      <c r="E54695" s="1">
        <v>44573.793020833335</v>
      </c>
      <c r="F54695">
        <v>19</v>
      </c>
      <c r="G54695" t="s">
        <v>2881</v>
      </c>
      <c r="H54695" s="1">
        <v>0</v>
      </c>
      <c r="I54695">
        <v>0</v>
      </c>
      <c r="J54695" t="s">
        <v>29</v>
      </c>
      <c r="L54695" t="s">
        <v>18</v>
      </c>
      <c r="M54695" s="1">
        <v>1.6203703703698835E-4</v>
      </c>
    </row>
    <row r="54696" spans="1:13" x14ac:dyDescent="0.3">
      <c r="A54696" t="s">
        <v>1116</v>
      </c>
      <c r="B54696">
        <v>1000048</v>
      </c>
      <c r="C54696" t="s">
        <v>335</v>
      </c>
      <c r="D54696">
        <v>54</v>
      </c>
      <c r="E54696" s="1">
        <v>44573.793368055558</v>
      </c>
      <c r="F54696">
        <v>19</v>
      </c>
      <c r="G54696" t="s">
        <v>2881</v>
      </c>
      <c r="H54696" s="1">
        <v>2.4537037037037912E-3</v>
      </c>
      <c r="I54696">
        <v>212</v>
      </c>
      <c r="J54696" t="s">
        <v>16</v>
      </c>
      <c r="K54696" t="s">
        <v>17</v>
      </c>
      <c r="L54696" t="s">
        <v>18</v>
      </c>
      <c r="M54696" s="1">
        <v>1.2731481481487172E-4</v>
      </c>
    </row>
    <row r="54697" spans="1:13" x14ac:dyDescent="0.3">
      <c r="C54697" t="s">
        <v>3354</v>
      </c>
      <c r="D54697">
        <v>36</v>
      </c>
      <c r="E54697" s="1">
        <v>44573.793506944443</v>
      </c>
      <c r="F54697">
        <v>19</v>
      </c>
      <c r="G54697" t="s">
        <v>2881</v>
      </c>
      <c r="H54697" s="1">
        <v>0</v>
      </c>
      <c r="I54697">
        <v>0</v>
      </c>
      <c r="J54697" t="s">
        <v>29</v>
      </c>
      <c r="L54697" t="s">
        <v>18</v>
      </c>
      <c r="M54697" s="1">
        <v>1.8518518518528815E-4</v>
      </c>
    </row>
    <row r="54698" spans="1:13" x14ac:dyDescent="0.3">
      <c r="A54698" t="s">
        <v>801</v>
      </c>
      <c r="B54698">
        <v>1000037</v>
      </c>
      <c r="C54698" t="s">
        <v>13680</v>
      </c>
      <c r="D54698">
        <v>30</v>
      </c>
      <c r="E54698" s="1">
        <v>44573.793726851851</v>
      </c>
      <c r="F54698">
        <v>19</v>
      </c>
      <c r="G54698" t="s">
        <v>2881</v>
      </c>
      <c r="H54698" s="1">
        <v>3.8078703703703365E-3</v>
      </c>
      <c r="I54698">
        <v>329</v>
      </c>
      <c r="J54698" t="s">
        <v>16</v>
      </c>
      <c r="K54698" t="s">
        <v>17</v>
      </c>
      <c r="L54698" t="s">
        <v>18</v>
      </c>
      <c r="M54698" s="1">
        <v>2.6620370370378232E-4</v>
      </c>
    </row>
    <row r="54699" spans="1:13" x14ac:dyDescent="0.3">
      <c r="C54699" t="s">
        <v>3250</v>
      </c>
      <c r="D54699">
        <v>38</v>
      </c>
      <c r="E54699" s="1">
        <v>44573.79378472222</v>
      </c>
      <c r="F54699">
        <v>19</v>
      </c>
      <c r="G54699" t="s">
        <v>2881</v>
      </c>
      <c r="H54699" s="1">
        <v>0</v>
      </c>
      <c r="I54699">
        <v>0</v>
      </c>
      <c r="J54699" t="s">
        <v>29</v>
      </c>
      <c r="L54699" t="s">
        <v>18</v>
      </c>
      <c r="M54699" s="1">
        <v>5.6712962962968128E-4</v>
      </c>
    </row>
    <row r="54700" spans="1:13" x14ac:dyDescent="0.3">
      <c r="A54700" t="s">
        <v>3698</v>
      </c>
      <c r="B54700">
        <v>1000027</v>
      </c>
      <c r="C54700" t="s">
        <v>3354</v>
      </c>
      <c r="D54700">
        <v>17</v>
      </c>
      <c r="E54700" s="1">
        <v>44573.793888888889</v>
      </c>
      <c r="F54700">
        <v>19</v>
      </c>
      <c r="G54700" t="s">
        <v>2881</v>
      </c>
      <c r="H54700" s="1">
        <v>2.071759259259176E-3</v>
      </c>
      <c r="I54700">
        <v>179</v>
      </c>
      <c r="J54700" t="s">
        <v>16</v>
      </c>
      <c r="K54700" t="s">
        <v>17</v>
      </c>
      <c r="L54700" t="s">
        <v>18</v>
      </c>
      <c r="M54700" s="1">
        <v>1.5046296296294948E-4</v>
      </c>
    </row>
    <row r="54701" spans="1:13" x14ac:dyDescent="0.3">
      <c r="A54701" t="s">
        <v>3484</v>
      </c>
      <c r="B54701">
        <v>1000034</v>
      </c>
      <c r="C54701" t="s">
        <v>4541</v>
      </c>
      <c r="D54701">
        <v>113</v>
      </c>
      <c r="E54701" s="1">
        <v>44573.793981481482</v>
      </c>
      <c r="F54701">
        <v>19</v>
      </c>
      <c r="G54701" t="s">
        <v>2881</v>
      </c>
      <c r="H54701" s="1">
        <v>2.4074074074074137E-3</v>
      </c>
      <c r="I54701">
        <v>208</v>
      </c>
      <c r="J54701" t="s">
        <v>16</v>
      </c>
      <c r="K54701" t="s">
        <v>17</v>
      </c>
      <c r="L54701" t="s">
        <v>18</v>
      </c>
      <c r="M54701" s="1">
        <v>1.6203703703698835E-4</v>
      </c>
    </row>
    <row r="54702" spans="1:13" x14ac:dyDescent="0.3">
      <c r="A54702" t="s">
        <v>349</v>
      </c>
      <c r="B54702">
        <v>1000015</v>
      </c>
      <c r="C54702" t="s">
        <v>4843</v>
      </c>
      <c r="D54702">
        <v>64</v>
      </c>
      <c r="E54702" s="1">
        <v>44573.794166666667</v>
      </c>
      <c r="F54702">
        <v>19</v>
      </c>
      <c r="G54702" t="s">
        <v>2881</v>
      </c>
      <c r="H54702" s="1">
        <v>4.6874999999999556E-3</v>
      </c>
      <c r="I54702">
        <v>405</v>
      </c>
      <c r="J54702" t="s">
        <v>16</v>
      </c>
      <c r="K54702" t="s">
        <v>17</v>
      </c>
      <c r="L54702" t="s">
        <v>18</v>
      </c>
      <c r="M54702" s="1">
        <v>5.0925925925926485E-4</v>
      </c>
    </row>
    <row r="54703" spans="1:13" x14ac:dyDescent="0.3">
      <c r="C54703" t="s">
        <v>10586</v>
      </c>
      <c r="D54703">
        <v>120</v>
      </c>
      <c r="E54703" s="1">
        <v>44573.794224537036</v>
      </c>
      <c r="F54703">
        <v>19</v>
      </c>
      <c r="G54703" t="s">
        <v>2881</v>
      </c>
      <c r="H54703" s="1">
        <v>0</v>
      </c>
      <c r="I54703">
        <v>0</v>
      </c>
      <c r="J54703" t="s">
        <v>29</v>
      </c>
      <c r="L54703" t="s">
        <v>18</v>
      </c>
      <c r="M54703" s="1">
        <v>1.6203703703698835E-4</v>
      </c>
    </row>
    <row r="54704" spans="1:13" x14ac:dyDescent="0.3">
      <c r="A54704" t="s">
        <v>5240</v>
      </c>
      <c r="B54704">
        <v>1000036</v>
      </c>
      <c r="C54704" t="s">
        <v>12086</v>
      </c>
      <c r="D54704">
        <v>60</v>
      </c>
      <c r="E54704" s="1">
        <v>44573.794490740744</v>
      </c>
      <c r="F54704">
        <v>19</v>
      </c>
      <c r="G54704" t="s">
        <v>2881</v>
      </c>
      <c r="H54704" s="1">
        <v>1.1805555555555181E-3</v>
      </c>
      <c r="I54704">
        <v>102</v>
      </c>
      <c r="J54704" t="s">
        <v>16</v>
      </c>
      <c r="L54704" t="s">
        <v>18</v>
      </c>
      <c r="M54704" s="1">
        <v>2.1990740740740478E-4</v>
      </c>
    </row>
    <row r="54705" spans="1:13" x14ac:dyDescent="0.3">
      <c r="A54705" t="s">
        <v>1070</v>
      </c>
      <c r="B54705">
        <v>1000024</v>
      </c>
      <c r="C54705" t="s">
        <v>11207</v>
      </c>
      <c r="D54705">
        <v>61</v>
      </c>
      <c r="E54705" s="1">
        <v>44573.794618055559</v>
      </c>
      <c r="F54705">
        <v>19</v>
      </c>
      <c r="G54705" t="s">
        <v>2881</v>
      </c>
      <c r="H54705" s="1">
        <v>5.0810185185186096E-3</v>
      </c>
      <c r="I54705">
        <v>439</v>
      </c>
      <c r="J54705" t="s">
        <v>16</v>
      </c>
      <c r="K54705" t="s">
        <v>17</v>
      </c>
      <c r="L54705" t="s">
        <v>18</v>
      </c>
      <c r="M54705" s="1">
        <v>2.4305555555548253E-4</v>
      </c>
    </row>
    <row r="54706" spans="1:13" x14ac:dyDescent="0.3">
      <c r="A54706" t="s">
        <v>746</v>
      </c>
      <c r="B54706">
        <v>1000053</v>
      </c>
      <c r="C54706" t="s">
        <v>13329</v>
      </c>
      <c r="D54706">
        <v>18</v>
      </c>
      <c r="E54706" s="1">
        <v>44573.794687499998</v>
      </c>
      <c r="F54706">
        <v>19</v>
      </c>
      <c r="G54706" t="s">
        <v>2881</v>
      </c>
      <c r="H54706" s="1">
        <v>1.0532407407406463E-3</v>
      </c>
      <c r="I54706">
        <v>91</v>
      </c>
      <c r="J54706" t="s">
        <v>16</v>
      </c>
      <c r="K54706" t="s">
        <v>17</v>
      </c>
      <c r="L54706" t="s">
        <v>18</v>
      </c>
      <c r="M54706" s="1">
        <v>1.7361111111102723E-4</v>
      </c>
    </row>
    <row r="54707" spans="1:13" x14ac:dyDescent="0.3">
      <c r="C54707" t="s">
        <v>166</v>
      </c>
      <c r="D54707">
        <v>120</v>
      </c>
      <c r="E54707" s="1">
        <v>44573.795347222222</v>
      </c>
      <c r="F54707">
        <v>19</v>
      </c>
      <c r="G54707" t="s">
        <v>2881</v>
      </c>
      <c r="H54707" s="1">
        <v>0</v>
      </c>
      <c r="I54707">
        <v>0</v>
      </c>
      <c r="J54707" t="s">
        <v>29</v>
      </c>
      <c r="L54707" t="s">
        <v>18</v>
      </c>
      <c r="M54707" s="1">
        <v>1.9675925925932702E-4</v>
      </c>
    </row>
    <row r="54708" spans="1:13" x14ac:dyDescent="0.3">
      <c r="C54708" t="s">
        <v>180</v>
      </c>
      <c r="D54708">
        <v>50</v>
      </c>
      <c r="E54708" s="1">
        <v>44573.795393518521</v>
      </c>
      <c r="F54708">
        <v>19</v>
      </c>
      <c r="G54708" t="s">
        <v>2881</v>
      </c>
      <c r="H54708" s="1">
        <v>0</v>
      </c>
      <c r="I54708">
        <v>0</v>
      </c>
      <c r="J54708" t="s">
        <v>29</v>
      </c>
      <c r="L54708" t="s">
        <v>18</v>
      </c>
      <c r="M54708" s="1">
        <v>2.6620370370378232E-4</v>
      </c>
    </row>
    <row r="54709" spans="1:13" x14ac:dyDescent="0.3">
      <c r="A54709" t="s">
        <v>3487</v>
      </c>
      <c r="B54709">
        <v>1000033</v>
      </c>
      <c r="C54709" t="s">
        <v>13863</v>
      </c>
      <c r="D54709">
        <v>76</v>
      </c>
      <c r="E54709" s="1">
        <v>44573.79550925926</v>
      </c>
      <c r="F54709">
        <v>19</v>
      </c>
      <c r="G54709" t="s">
        <v>2881</v>
      </c>
      <c r="H54709" s="1">
        <v>2.1064814814815147E-3</v>
      </c>
      <c r="I54709">
        <v>182</v>
      </c>
      <c r="J54709" t="s">
        <v>16</v>
      </c>
      <c r="K54709" t="s">
        <v>23</v>
      </c>
      <c r="L54709" t="s">
        <v>18</v>
      </c>
      <c r="M54709" s="1">
        <v>1.9675925925932702E-4</v>
      </c>
    </row>
    <row r="54710" spans="1:13" x14ac:dyDescent="0.3">
      <c r="C54710" t="s">
        <v>7153</v>
      </c>
      <c r="D54710">
        <v>30</v>
      </c>
      <c r="E54710" s="1">
        <v>44573.795717592591</v>
      </c>
      <c r="F54710">
        <v>19</v>
      </c>
      <c r="G54710" t="s">
        <v>2881</v>
      </c>
      <c r="H54710" s="1">
        <v>0</v>
      </c>
      <c r="I54710">
        <v>0</v>
      </c>
      <c r="J54710" t="s">
        <v>29</v>
      </c>
      <c r="L54710" t="s">
        <v>18</v>
      </c>
      <c r="M54710" s="1">
        <v>2.083333333333659E-4</v>
      </c>
    </row>
    <row r="54711" spans="1:13" x14ac:dyDescent="0.3">
      <c r="A54711" t="s">
        <v>5240</v>
      </c>
      <c r="B54711">
        <v>1000036</v>
      </c>
      <c r="C54711" t="s">
        <v>8490</v>
      </c>
      <c r="D54711">
        <v>90</v>
      </c>
      <c r="E54711" s="1">
        <v>44573.795729166668</v>
      </c>
      <c r="F54711">
        <v>19</v>
      </c>
      <c r="G54711" t="s">
        <v>2881</v>
      </c>
      <c r="H54711" s="1">
        <v>2.4074074074074137E-3</v>
      </c>
      <c r="I54711">
        <v>208</v>
      </c>
      <c r="J54711" t="s">
        <v>16</v>
      </c>
      <c r="K54711" t="s">
        <v>23</v>
      </c>
      <c r="L54711" t="s">
        <v>18</v>
      </c>
      <c r="M54711" s="1">
        <v>1.8518518518528815E-4</v>
      </c>
    </row>
    <row r="54712" spans="1:13" x14ac:dyDescent="0.3">
      <c r="C54712" t="s">
        <v>8465</v>
      </c>
      <c r="D54712">
        <v>44</v>
      </c>
      <c r="E54712" s="1">
        <v>44573.795740740738</v>
      </c>
      <c r="F54712">
        <v>19</v>
      </c>
      <c r="G54712" t="s">
        <v>2881</v>
      </c>
      <c r="H54712" s="1">
        <v>0</v>
      </c>
      <c r="I54712">
        <v>0</v>
      </c>
      <c r="J54712" t="s">
        <v>29</v>
      </c>
      <c r="L54712" t="s">
        <v>18</v>
      </c>
      <c r="M54712" s="1">
        <v>5.7870370370372015E-4</v>
      </c>
    </row>
    <row r="54713" spans="1:13" x14ac:dyDescent="0.3">
      <c r="C54713" t="s">
        <v>3011</v>
      </c>
      <c r="D54713">
        <v>21</v>
      </c>
      <c r="E54713" s="1">
        <v>44573.795810185184</v>
      </c>
      <c r="F54713">
        <v>19</v>
      </c>
      <c r="G54713" t="s">
        <v>2881</v>
      </c>
      <c r="H54713" s="1">
        <v>0</v>
      </c>
      <c r="I54713">
        <v>0</v>
      </c>
      <c r="J54713" t="s">
        <v>29</v>
      </c>
      <c r="L54713" t="s">
        <v>18</v>
      </c>
      <c r="M54713" s="1">
        <v>1.9675925925932702E-4</v>
      </c>
    </row>
    <row r="54714" spans="1:13" x14ac:dyDescent="0.3">
      <c r="C54714" t="s">
        <v>4973</v>
      </c>
      <c r="D54714">
        <v>31</v>
      </c>
      <c r="E54714" s="1">
        <v>44573.79582175926</v>
      </c>
      <c r="F54714">
        <v>19</v>
      </c>
      <c r="G54714" t="s">
        <v>2881</v>
      </c>
      <c r="H54714" s="1">
        <v>0</v>
      </c>
      <c r="I54714">
        <v>0</v>
      </c>
      <c r="J54714" t="s">
        <v>29</v>
      </c>
      <c r="L54714" t="s">
        <v>18</v>
      </c>
      <c r="M54714" s="1">
        <v>2.083333333333659E-4</v>
      </c>
    </row>
    <row r="54715" spans="1:13" x14ac:dyDescent="0.3">
      <c r="C54715" t="s">
        <v>12070</v>
      </c>
      <c r="D54715">
        <v>12</v>
      </c>
      <c r="E54715" s="1">
        <v>44573.796087962961</v>
      </c>
      <c r="F54715">
        <v>19</v>
      </c>
      <c r="G54715" t="s">
        <v>2881</v>
      </c>
      <c r="H54715" s="1">
        <v>0</v>
      </c>
      <c r="I54715">
        <v>0</v>
      </c>
      <c r="J54715" t="s">
        <v>29</v>
      </c>
      <c r="L54715" t="s">
        <v>18</v>
      </c>
      <c r="M54715" s="1">
        <v>2.6620370370378232E-4</v>
      </c>
    </row>
    <row r="54716" spans="1:13" x14ac:dyDescent="0.3">
      <c r="C54716" t="s">
        <v>1840</v>
      </c>
      <c r="D54716">
        <v>120</v>
      </c>
      <c r="E54716" s="1">
        <v>44573.796249999999</v>
      </c>
      <c r="F54716">
        <v>19</v>
      </c>
      <c r="G54716" t="s">
        <v>2881</v>
      </c>
      <c r="H54716" s="1">
        <v>0</v>
      </c>
      <c r="I54716">
        <v>0</v>
      </c>
      <c r="J54716" t="s">
        <v>29</v>
      </c>
      <c r="L54716" t="s">
        <v>18</v>
      </c>
      <c r="M54716" s="1">
        <v>1.8518518518528815E-4</v>
      </c>
    </row>
    <row r="54717" spans="1:13" x14ac:dyDescent="0.3">
      <c r="A54717" t="s">
        <v>1462</v>
      </c>
      <c r="B54717">
        <v>1000039</v>
      </c>
      <c r="C54717" t="s">
        <v>13106</v>
      </c>
      <c r="D54717">
        <v>113</v>
      </c>
      <c r="E54717" s="1">
        <v>44573.796319444446</v>
      </c>
      <c r="F54717">
        <v>19</v>
      </c>
      <c r="G54717" t="s">
        <v>2881</v>
      </c>
      <c r="H54717" s="1">
        <v>2.7083333333333126E-3</v>
      </c>
      <c r="I54717">
        <v>234</v>
      </c>
      <c r="J54717" t="s">
        <v>16</v>
      </c>
      <c r="L54717" t="s">
        <v>18</v>
      </c>
      <c r="M54717" s="1">
        <v>2.6620370370378232E-4</v>
      </c>
    </row>
    <row r="54718" spans="1:13" x14ac:dyDescent="0.3">
      <c r="A54718" t="s">
        <v>746</v>
      </c>
      <c r="B54718">
        <v>1000053</v>
      </c>
      <c r="C54718" t="s">
        <v>358</v>
      </c>
      <c r="D54718">
        <v>91</v>
      </c>
      <c r="E54718" s="1">
        <v>44573.796331018515</v>
      </c>
      <c r="F54718">
        <v>19</v>
      </c>
      <c r="G54718" t="s">
        <v>2881</v>
      </c>
      <c r="H54718" s="1">
        <v>1.8402777777777324E-3</v>
      </c>
      <c r="I54718">
        <v>159</v>
      </c>
      <c r="J54718" t="s">
        <v>16</v>
      </c>
      <c r="K54718" t="s">
        <v>17</v>
      </c>
      <c r="L54718" t="s">
        <v>18</v>
      </c>
      <c r="M54718" s="1">
        <v>2.1990740740740478E-4</v>
      </c>
    </row>
    <row r="54719" spans="1:13" x14ac:dyDescent="0.3">
      <c r="A54719" t="s">
        <v>1116</v>
      </c>
      <c r="B54719">
        <v>1000048</v>
      </c>
      <c r="C54719" t="s">
        <v>12658</v>
      </c>
      <c r="D54719">
        <v>13</v>
      </c>
      <c r="E54719" s="1">
        <v>44573.796354166669</v>
      </c>
      <c r="F54719">
        <v>19</v>
      </c>
      <c r="G54719" t="s">
        <v>2881</v>
      </c>
      <c r="H54719" s="1">
        <v>7.1759259259263075E-4</v>
      </c>
      <c r="I54719">
        <v>62</v>
      </c>
      <c r="J54719" t="s">
        <v>16</v>
      </c>
      <c r="L54719" t="s">
        <v>18</v>
      </c>
      <c r="M54719" s="1">
        <v>0</v>
      </c>
    </row>
    <row r="54720" spans="1:13" x14ac:dyDescent="0.3">
      <c r="C54720" t="s">
        <v>1156</v>
      </c>
      <c r="D54720">
        <v>120</v>
      </c>
      <c r="E54720" s="1">
        <v>44573.796631944446</v>
      </c>
      <c r="F54720">
        <v>19</v>
      </c>
      <c r="G54720" t="s">
        <v>2881</v>
      </c>
      <c r="H54720" s="1">
        <v>0</v>
      </c>
      <c r="I54720">
        <v>0</v>
      </c>
      <c r="J54720" t="s">
        <v>29</v>
      </c>
      <c r="L54720" t="s">
        <v>18</v>
      </c>
      <c r="M54720" s="1">
        <v>1.6203703703698835E-4</v>
      </c>
    </row>
    <row r="54721" spans="1:13" x14ac:dyDescent="0.3">
      <c r="C54721" t="s">
        <v>774</v>
      </c>
      <c r="D54721">
        <v>120</v>
      </c>
      <c r="E54721" s="1">
        <v>44573.796712962961</v>
      </c>
      <c r="F54721">
        <v>19</v>
      </c>
      <c r="G54721" t="s">
        <v>2881</v>
      </c>
      <c r="H54721" s="1">
        <v>0</v>
      </c>
      <c r="I54721">
        <v>0</v>
      </c>
      <c r="J54721" t="s">
        <v>29</v>
      </c>
      <c r="L54721" t="s">
        <v>18</v>
      </c>
      <c r="M54721" s="1">
        <v>1.8518518518528815E-4</v>
      </c>
    </row>
    <row r="54722" spans="1:13" x14ac:dyDescent="0.3">
      <c r="C54722" t="s">
        <v>1949</v>
      </c>
      <c r="D54722">
        <v>120</v>
      </c>
      <c r="E54722" s="1">
        <v>44573.796990740739</v>
      </c>
      <c r="F54722">
        <v>19</v>
      </c>
      <c r="G54722" t="s">
        <v>2881</v>
      </c>
      <c r="H54722" s="1">
        <v>0</v>
      </c>
      <c r="I54722">
        <v>0</v>
      </c>
      <c r="J54722" t="s">
        <v>29</v>
      </c>
      <c r="L54722" t="s">
        <v>18</v>
      </c>
      <c r="M54722" s="1">
        <v>1.6203703703698835E-4</v>
      </c>
    </row>
    <row r="54723" spans="1:13" x14ac:dyDescent="0.3">
      <c r="C54723" t="s">
        <v>1309</v>
      </c>
      <c r="D54723">
        <v>120</v>
      </c>
      <c r="E54723" s="1">
        <v>44573.797060185185</v>
      </c>
      <c r="F54723">
        <v>19</v>
      </c>
      <c r="G54723" t="s">
        <v>2881</v>
      </c>
      <c r="H54723" s="1">
        <v>0</v>
      </c>
      <c r="I54723">
        <v>0</v>
      </c>
      <c r="J54723" t="s">
        <v>29</v>
      </c>
      <c r="L54723" t="s">
        <v>18</v>
      </c>
      <c r="M54723" s="1">
        <v>1.6203703703698835E-4</v>
      </c>
    </row>
    <row r="54724" spans="1:13" x14ac:dyDescent="0.3">
      <c r="C54724" t="s">
        <v>8684</v>
      </c>
      <c r="D54724">
        <v>120</v>
      </c>
      <c r="E54724" s="1">
        <v>44573.797175925924</v>
      </c>
      <c r="F54724">
        <v>19</v>
      </c>
      <c r="G54724" t="s">
        <v>2881</v>
      </c>
      <c r="H54724" s="1">
        <v>0</v>
      </c>
      <c r="I54724">
        <v>0</v>
      </c>
      <c r="J54724" t="s">
        <v>29</v>
      </c>
      <c r="L54724" t="s">
        <v>18</v>
      </c>
      <c r="M54724" s="1">
        <v>1.7361111111102723E-4</v>
      </c>
    </row>
    <row r="54725" spans="1:13" x14ac:dyDescent="0.3">
      <c r="C54725" t="s">
        <v>5562</v>
      </c>
      <c r="D54725">
        <v>120</v>
      </c>
      <c r="E54725" s="1">
        <v>44573.797210648147</v>
      </c>
      <c r="F54725">
        <v>19</v>
      </c>
      <c r="G54725" t="s">
        <v>2881</v>
      </c>
      <c r="H54725" s="1">
        <v>0</v>
      </c>
      <c r="I54725">
        <v>0</v>
      </c>
      <c r="J54725" t="s">
        <v>29</v>
      </c>
      <c r="L54725" t="s">
        <v>18</v>
      </c>
      <c r="M54725" s="1">
        <v>4.2824074074077068E-4</v>
      </c>
    </row>
    <row r="54726" spans="1:13" x14ac:dyDescent="0.3">
      <c r="C54726" t="s">
        <v>2583</v>
      </c>
      <c r="D54726">
        <v>120</v>
      </c>
      <c r="E54726" s="1">
        <v>44573.797256944446</v>
      </c>
      <c r="F54726">
        <v>19</v>
      </c>
      <c r="G54726" t="s">
        <v>2881</v>
      </c>
      <c r="H54726" s="1">
        <v>0</v>
      </c>
      <c r="I54726">
        <v>0</v>
      </c>
      <c r="J54726" t="s">
        <v>29</v>
      </c>
      <c r="L54726" t="s">
        <v>18</v>
      </c>
      <c r="M54726" s="1">
        <v>3.0092592592589895E-4</v>
      </c>
    </row>
    <row r="54727" spans="1:13" x14ac:dyDescent="0.3">
      <c r="C54727" t="s">
        <v>13864</v>
      </c>
      <c r="D54727">
        <v>3</v>
      </c>
      <c r="E54727" s="1">
        <v>44573.797268518516</v>
      </c>
      <c r="F54727">
        <v>19</v>
      </c>
      <c r="G54727" t="s">
        <v>2881</v>
      </c>
      <c r="H54727" s="1">
        <v>0</v>
      </c>
      <c r="I54727">
        <v>0</v>
      </c>
      <c r="J54727" t="s">
        <v>29</v>
      </c>
      <c r="L54727" t="s">
        <v>18</v>
      </c>
      <c r="M54727" s="1">
        <v>5.9027777777775903E-4</v>
      </c>
    </row>
    <row r="54728" spans="1:13" x14ac:dyDescent="0.3">
      <c r="C54728" t="s">
        <v>3382</v>
      </c>
      <c r="D54728">
        <v>120</v>
      </c>
      <c r="E54728" s="1">
        <v>44573.797314814816</v>
      </c>
      <c r="F54728">
        <v>19</v>
      </c>
      <c r="G54728" t="s">
        <v>2881</v>
      </c>
      <c r="H54728" s="1">
        <v>0</v>
      </c>
      <c r="I54728">
        <v>0</v>
      </c>
      <c r="J54728" t="s">
        <v>29</v>
      </c>
      <c r="L54728" t="s">
        <v>18</v>
      </c>
      <c r="M54728" s="1">
        <v>1.9675925925932702E-4</v>
      </c>
    </row>
    <row r="54729" spans="1:13" x14ac:dyDescent="0.3">
      <c r="C54729" t="s">
        <v>6353</v>
      </c>
      <c r="D54729">
        <v>120</v>
      </c>
      <c r="E54729" s="1">
        <v>44573.797361111108</v>
      </c>
      <c r="F54729">
        <v>19</v>
      </c>
      <c r="G54729" t="s">
        <v>2881</v>
      </c>
      <c r="H54729" s="1">
        <v>0</v>
      </c>
      <c r="I54729">
        <v>0</v>
      </c>
      <c r="J54729" t="s">
        <v>29</v>
      </c>
      <c r="L54729" t="s">
        <v>18</v>
      </c>
      <c r="M54729" s="1">
        <v>1.7361111111102723E-4</v>
      </c>
    </row>
    <row r="54730" spans="1:13" x14ac:dyDescent="0.3">
      <c r="C54730" t="s">
        <v>5555</v>
      </c>
      <c r="D54730">
        <v>8</v>
      </c>
      <c r="E54730" s="1">
        <v>44573.797465277778</v>
      </c>
      <c r="F54730">
        <v>19</v>
      </c>
      <c r="G54730" t="s">
        <v>2881</v>
      </c>
      <c r="H54730" s="1">
        <v>0</v>
      </c>
      <c r="I54730">
        <v>0</v>
      </c>
      <c r="J54730" t="s">
        <v>29</v>
      </c>
      <c r="L54730" t="s">
        <v>18</v>
      </c>
      <c r="M54730" s="1">
        <v>1.7361111111102723E-4</v>
      </c>
    </row>
    <row r="54731" spans="1:13" x14ac:dyDescent="0.3">
      <c r="A54731" t="s">
        <v>3484</v>
      </c>
      <c r="B54731">
        <v>1000034</v>
      </c>
      <c r="C54731" t="s">
        <v>10377</v>
      </c>
      <c r="D54731">
        <v>79</v>
      </c>
      <c r="E54731" s="1">
        <v>44573.797500000001</v>
      </c>
      <c r="F54731">
        <v>19</v>
      </c>
      <c r="G54731" t="s">
        <v>2881</v>
      </c>
      <c r="H54731" s="1">
        <v>1.678240740740744E-3</v>
      </c>
      <c r="I54731">
        <v>145</v>
      </c>
      <c r="J54731" t="s">
        <v>16</v>
      </c>
      <c r="K54731" t="s">
        <v>17</v>
      </c>
      <c r="L54731" t="s">
        <v>18</v>
      </c>
      <c r="M54731" s="1">
        <v>1.8518518518528815E-4</v>
      </c>
    </row>
    <row r="54732" spans="1:13" x14ac:dyDescent="0.3">
      <c r="C54732" t="s">
        <v>8585</v>
      </c>
      <c r="D54732">
        <v>120</v>
      </c>
      <c r="E54732" s="1">
        <v>44573.797511574077</v>
      </c>
      <c r="F54732">
        <v>19</v>
      </c>
      <c r="G54732" t="s">
        <v>2881</v>
      </c>
      <c r="H54732" s="1">
        <v>0</v>
      </c>
      <c r="I54732">
        <v>0</v>
      </c>
      <c r="J54732" t="s">
        <v>29</v>
      </c>
      <c r="L54732" t="s">
        <v>18</v>
      </c>
      <c r="M54732" s="1">
        <v>2.4305555555548253E-4</v>
      </c>
    </row>
    <row r="54733" spans="1:13" x14ac:dyDescent="0.3">
      <c r="A54733" t="s">
        <v>1221</v>
      </c>
      <c r="B54733">
        <v>1000007</v>
      </c>
      <c r="C54733" t="s">
        <v>10802</v>
      </c>
      <c r="D54733">
        <v>71</v>
      </c>
      <c r="E54733" s="1">
        <v>44573.79755787037</v>
      </c>
      <c r="F54733">
        <v>19</v>
      </c>
      <c r="G54733" t="s">
        <v>2881</v>
      </c>
      <c r="H54733" s="1">
        <v>4.2013888888889905E-3</v>
      </c>
      <c r="I54733">
        <v>363</v>
      </c>
      <c r="J54733" t="s">
        <v>16</v>
      </c>
      <c r="K54733" t="s">
        <v>17</v>
      </c>
      <c r="L54733" t="s">
        <v>18</v>
      </c>
      <c r="M54733" s="1">
        <v>1.8518518518528815E-4</v>
      </c>
    </row>
    <row r="54734" spans="1:13" x14ac:dyDescent="0.3">
      <c r="C54734" t="s">
        <v>6664</v>
      </c>
      <c r="D54734">
        <v>38</v>
      </c>
      <c r="E54734" s="1">
        <v>44573.797685185185</v>
      </c>
      <c r="F54734">
        <v>19</v>
      </c>
      <c r="G54734" t="s">
        <v>2881</v>
      </c>
      <c r="H54734" s="1">
        <v>0</v>
      </c>
      <c r="I54734">
        <v>0</v>
      </c>
      <c r="J54734" t="s">
        <v>29</v>
      </c>
      <c r="L54734" t="s">
        <v>18</v>
      </c>
      <c r="M54734" s="1">
        <v>1.8518518518528815E-4</v>
      </c>
    </row>
    <row r="54735" spans="1:13" x14ac:dyDescent="0.3">
      <c r="C54735" t="s">
        <v>12086</v>
      </c>
      <c r="D54735">
        <v>118</v>
      </c>
      <c r="E54735" s="1">
        <v>44573.797812500001</v>
      </c>
      <c r="F54735">
        <v>19</v>
      </c>
      <c r="G54735" t="s">
        <v>2881</v>
      </c>
      <c r="H54735" s="1">
        <v>0</v>
      </c>
      <c r="I54735">
        <v>0</v>
      </c>
      <c r="J54735" t="s">
        <v>29</v>
      </c>
      <c r="L54735" t="s">
        <v>18</v>
      </c>
      <c r="M54735" s="1">
        <v>4.9768518518522598E-4</v>
      </c>
    </row>
    <row r="54736" spans="1:13" x14ac:dyDescent="0.3">
      <c r="A54736" t="s">
        <v>1116</v>
      </c>
      <c r="B54736">
        <v>1000048</v>
      </c>
      <c r="C54736" t="s">
        <v>2095</v>
      </c>
      <c r="D54736">
        <v>74</v>
      </c>
      <c r="E54736" s="1">
        <v>44573.797881944447</v>
      </c>
      <c r="F54736">
        <v>19</v>
      </c>
      <c r="G54736" t="s">
        <v>2881</v>
      </c>
      <c r="H54736" s="1">
        <v>1.3425925925925064E-3</v>
      </c>
      <c r="I54736">
        <v>116</v>
      </c>
      <c r="J54736" t="s">
        <v>16</v>
      </c>
      <c r="K54736" t="s">
        <v>17</v>
      </c>
      <c r="L54736" t="s">
        <v>18</v>
      </c>
      <c r="M54736" s="1">
        <v>2.1990740740740478E-4</v>
      </c>
    </row>
    <row r="54737" spans="1:13" x14ac:dyDescent="0.3">
      <c r="C54737" t="s">
        <v>774</v>
      </c>
      <c r="D54737">
        <v>74</v>
      </c>
      <c r="E54737" s="1">
        <v>44573.797893518517</v>
      </c>
      <c r="F54737">
        <v>19</v>
      </c>
      <c r="G54737" t="s">
        <v>2881</v>
      </c>
      <c r="H54737" s="1">
        <v>0</v>
      </c>
      <c r="I54737">
        <v>0</v>
      </c>
      <c r="J54737" t="s">
        <v>29</v>
      </c>
      <c r="L54737" t="s">
        <v>18</v>
      </c>
      <c r="M54737" s="1">
        <v>1.7361111111102723E-4</v>
      </c>
    </row>
    <row r="54738" spans="1:13" x14ac:dyDescent="0.3">
      <c r="C54738" t="s">
        <v>5562</v>
      </c>
      <c r="D54738">
        <v>47</v>
      </c>
      <c r="E54738" s="1">
        <v>44573.798136574071</v>
      </c>
      <c r="F54738">
        <v>19</v>
      </c>
      <c r="G54738" t="s">
        <v>2881</v>
      </c>
      <c r="H54738" s="1">
        <v>0</v>
      </c>
      <c r="I54738">
        <v>0</v>
      </c>
      <c r="J54738" t="s">
        <v>29</v>
      </c>
      <c r="L54738" t="s">
        <v>18</v>
      </c>
      <c r="M54738" s="1">
        <v>1.6203703703698835E-4</v>
      </c>
    </row>
    <row r="54739" spans="1:13" x14ac:dyDescent="0.3">
      <c r="C54739" t="s">
        <v>4007</v>
      </c>
      <c r="D54739">
        <v>120</v>
      </c>
      <c r="E54739" s="1">
        <v>44573.798136574071</v>
      </c>
      <c r="F54739">
        <v>19</v>
      </c>
      <c r="G54739" t="s">
        <v>2881</v>
      </c>
      <c r="H54739" s="1">
        <v>0</v>
      </c>
      <c r="I54739">
        <v>0</v>
      </c>
      <c r="J54739" t="s">
        <v>29</v>
      </c>
      <c r="L54739" t="s">
        <v>18</v>
      </c>
      <c r="M54739" s="1">
        <v>4.861111111111871E-4</v>
      </c>
    </row>
    <row r="54740" spans="1:13" x14ac:dyDescent="0.3">
      <c r="A54740" t="s">
        <v>3487</v>
      </c>
      <c r="B54740">
        <v>1000033</v>
      </c>
      <c r="C54740" t="s">
        <v>3525</v>
      </c>
      <c r="D54740">
        <v>75</v>
      </c>
      <c r="E54740" s="1">
        <v>44573.798229166663</v>
      </c>
      <c r="F54740">
        <v>19</v>
      </c>
      <c r="G54740" t="s">
        <v>2881</v>
      </c>
      <c r="H54740" s="1">
        <v>2.2800925925925419E-3</v>
      </c>
      <c r="I54740">
        <v>197</v>
      </c>
      <c r="J54740" t="s">
        <v>16</v>
      </c>
      <c r="L54740" t="s">
        <v>18</v>
      </c>
      <c r="M54740" s="1">
        <v>1.9675925925932702E-4</v>
      </c>
    </row>
    <row r="54741" spans="1:13" x14ac:dyDescent="0.3">
      <c r="C54741" t="s">
        <v>1309</v>
      </c>
      <c r="D54741">
        <v>72</v>
      </c>
      <c r="E54741" s="1">
        <v>44573.798263888886</v>
      </c>
      <c r="F54741">
        <v>19</v>
      </c>
      <c r="G54741" t="s">
        <v>2881</v>
      </c>
      <c r="H54741" s="1">
        <v>0</v>
      </c>
      <c r="I54741">
        <v>0</v>
      </c>
      <c r="J54741" t="s">
        <v>29</v>
      </c>
      <c r="L54741" t="s">
        <v>18</v>
      </c>
      <c r="M54741" s="1">
        <v>1.6203703703698835E-4</v>
      </c>
    </row>
    <row r="54742" spans="1:13" x14ac:dyDescent="0.3">
      <c r="A54742" t="s">
        <v>3698</v>
      </c>
      <c r="B54742">
        <v>1000027</v>
      </c>
      <c r="C54742" t="s">
        <v>1949</v>
      </c>
      <c r="D54742">
        <v>99</v>
      </c>
      <c r="E54742" s="1">
        <v>44573.798587962963</v>
      </c>
      <c r="F54742">
        <v>19</v>
      </c>
      <c r="G54742" t="s">
        <v>2881</v>
      </c>
      <c r="H54742" s="1">
        <v>1.9560185185185652E-3</v>
      </c>
      <c r="I54742">
        <v>169</v>
      </c>
      <c r="J54742" t="s">
        <v>16</v>
      </c>
      <c r="K54742" t="s">
        <v>17</v>
      </c>
      <c r="L54742" t="s">
        <v>18</v>
      </c>
      <c r="M54742" s="1">
        <v>1.5046296296294948E-4</v>
      </c>
    </row>
    <row r="54743" spans="1:13" x14ac:dyDescent="0.3">
      <c r="C54743" t="s">
        <v>6089</v>
      </c>
      <c r="D54743">
        <v>120</v>
      </c>
      <c r="E54743" s="1">
        <v>44573.798784722225</v>
      </c>
      <c r="F54743">
        <v>19</v>
      </c>
      <c r="G54743" t="s">
        <v>2881</v>
      </c>
      <c r="H54743" s="1">
        <v>0</v>
      </c>
      <c r="I54743">
        <v>0</v>
      </c>
      <c r="J54743" t="s">
        <v>29</v>
      </c>
      <c r="L54743" t="s">
        <v>18</v>
      </c>
      <c r="M54743" s="1">
        <v>1.9675925925932702E-4</v>
      </c>
    </row>
    <row r="54744" spans="1:13" x14ac:dyDescent="0.3">
      <c r="C54744" t="s">
        <v>7674</v>
      </c>
      <c r="D54744">
        <v>59</v>
      </c>
      <c r="E54744" s="1">
        <v>44573.798807870371</v>
      </c>
      <c r="F54744">
        <v>19</v>
      </c>
      <c r="G54744" t="s">
        <v>2881</v>
      </c>
      <c r="H54744" s="1">
        <v>0</v>
      </c>
      <c r="I54744">
        <v>0</v>
      </c>
      <c r="J54744" t="s">
        <v>29</v>
      </c>
      <c r="L54744" t="s">
        <v>18</v>
      </c>
      <c r="M54744" s="1">
        <v>1.9675925925932702E-4</v>
      </c>
    </row>
    <row r="54745" spans="1:13" x14ac:dyDescent="0.3">
      <c r="A54745" t="s">
        <v>746</v>
      </c>
      <c r="B54745">
        <v>1000053</v>
      </c>
      <c r="C54745" t="s">
        <v>3382</v>
      </c>
      <c r="D54745">
        <v>101</v>
      </c>
      <c r="E54745" s="1">
        <v>44573.798819444448</v>
      </c>
      <c r="F54745">
        <v>19</v>
      </c>
      <c r="G54745" t="s">
        <v>2881</v>
      </c>
      <c r="H54745" s="1">
        <v>2.083333333333659E-4</v>
      </c>
      <c r="I54745">
        <v>18</v>
      </c>
      <c r="J54745" t="s">
        <v>16</v>
      </c>
      <c r="K54745" t="s">
        <v>23</v>
      </c>
      <c r="L54745" t="s">
        <v>18</v>
      </c>
      <c r="M54745" s="1">
        <v>1.9675925925932702E-4</v>
      </c>
    </row>
    <row r="54746" spans="1:13" x14ac:dyDescent="0.3">
      <c r="A54746" t="s">
        <v>5240</v>
      </c>
      <c r="B54746">
        <v>1000036</v>
      </c>
      <c r="C54746" t="s">
        <v>13865</v>
      </c>
      <c r="D54746">
        <v>90</v>
      </c>
      <c r="E54746" s="1">
        <v>44573.798877314817</v>
      </c>
      <c r="F54746">
        <v>19</v>
      </c>
      <c r="G54746" t="s">
        <v>2881</v>
      </c>
      <c r="H54746" s="1">
        <v>7.407407407407085E-4</v>
      </c>
      <c r="I54746">
        <v>64</v>
      </c>
      <c r="J54746" t="s">
        <v>16</v>
      </c>
      <c r="L54746" t="s">
        <v>18</v>
      </c>
      <c r="M54746" s="1">
        <v>1.6203703703698835E-4</v>
      </c>
    </row>
    <row r="54747" spans="1:13" x14ac:dyDescent="0.3">
      <c r="C54747" t="s">
        <v>8684</v>
      </c>
      <c r="D54747">
        <v>120</v>
      </c>
      <c r="E54747" s="1">
        <v>44573.798877314817</v>
      </c>
      <c r="F54747">
        <v>19</v>
      </c>
      <c r="G54747" t="s">
        <v>2881</v>
      </c>
      <c r="H54747" s="1">
        <v>0</v>
      </c>
      <c r="I54747">
        <v>0</v>
      </c>
      <c r="J54747" t="s">
        <v>29</v>
      </c>
      <c r="L54747" t="s">
        <v>18</v>
      </c>
      <c r="M54747" s="1">
        <v>2.083333333333659E-4</v>
      </c>
    </row>
    <row r="54748" spans="1:13" x14ac:dyDescent="0.3">
      <c r="C54748" t="s">
        <v>5989</v>
      </c>
      <c r="D54748">
        <v>14</v>
      </c>
      <c r="E54748" s="1">
        <v>44573.799166666664</v>
      </c>
      <c r="F54748">
        <v>19</v>
      </c>
      <c r="G54748" t="s">
        <v>2881</v>
      </c>
      <c r="H54748" s="1">
        <v>0</v>
      </c>
      <c r="I54748">
        <v>0</v>
      </c>
      <c r="J54748" t="s">
        <v>29</v>
      </c>
      <c r="L54748" t="s">
        <v>18</v>
      </c>
      <c r="M54748" s="1">
        <v>1.6203703703698835E-4</v>
      </c>
    </row>
    <row r="54749" spans="1:13" x14ac:dyDescent="0.3">
      <c r="C54749" t="s">
        <v>13866</v>
      </c>
      <c r="D54749">
        <v>3</v>
      </c>
      <c r="E54749" s="1">
        <v>44573.799189814818</v>
      </c>
      <c r="F54749">
        <v>19</v>
      </c>
      <c r="G54749" t="s">
        <v>2881</v>
      </c>
      <c r="H54749" s="1">
        <v>0</v>
      </c>
      <c r="I54749">
        <v>0</v>
      </c>
      <c r="J54749" t="s">
        <v>29</v>
      </c>
      <c r="L54749" t="s">
        <v>18</v>
      </c>
      <c r="M54749" s="1">
        <v>2.3148148148144365E-4</v>
      </c>
    </row>
    <row r="54750" spans="1:13" x14ac:dyDescent="0.3">
      <c r="A54750" t="s">
        <v>1462</v>
      </c>
      <c r="B54750">
        <v>1000039</v>
      </c>
      <c r="C54750" t="s">
        <v>6363</v>
      </c>
      <c r="D54750">
        <v>94</v>
      </c>
      <c r="E54750" s="1">
        <v>44573.799212962964</v>
      </c>
      <c r="F54750">
        <v>19</v>
      </c>
      <c r="G54750" t="s">
        <v>2881</v>
      </c>
      <c r="H54750" s="1">
        <v>1.2152777777778567E-3</v>
      </c>
      <c r="I54750">
        <v>105</v>
      </c>
      <c r="J54750" t="s">
        <v>16</v>
      </c>
      <c r="K54750" t="s">
        <v>23</v>
      </c>
      <c r="L54750" t="s">
        <v>18</v>
      </c>
      <c r="M54750" s="1">
        <v>1.7361111111102723E-4</v>
      </c>
    </row>
    <row r="54751" spans="1:13" x14ac:dyDescent="0.3">
      <c r="A54751" t="s">
        <v>3693</v>
      </c>
      <c r="B54751">
        <v>1000001</v>
      </c>
      <c r="C54751" t="s">
        <v>8585</v>
      </c>
      <c r="D54751">
        <v>103</v>
      </c>
      <c r="E54751" s="1">
        <v>44573.799363425926</v>
      </c>
      <c r="F54751">
        <v>19</v>
      </c>
      <c r="G54751" t="s">
        <v>2881</v>
      </c>
      <c r="H54751" s="1">
        <v>9.1435185185195778E-4</v>
      </c>
      <c r="I54751">
        <v>79</v>
      </c>
      <c r="J54751" t="s">
        <v>16</v>
      </c>
      <c r="L54751" t="s">
        <v>18</v>
      </c>
      <c r="M54751" s="1">
        <v>4.9768518518522598E-4</v>
      </c>
    </row>
    <row r="54752" spans="1:13" x14ac:dyDescent="0.3">
      <c r="C54752" t="s">
        <v>6664</v>
      </c>
      <c r="D54752">
        <v>120</v>
      </c>
      <c r="E54752" s="1">
        <v>44573.799375000002</v>
      </c>
      <c r="F54752">
        <v>19</v>
      </c>
      <c r="G54752" t="s">
        <v>2881</v>
      </c>
      <c r="H54752" s="1">
        <v>0</v>
      </c>
      <c r="I54752">
        <v>0</v>
      </c>
      <c r="J54752" t="s">
        <v>29</v>
      </c>
      <c r="L54752" t="s">
        <v>18</v>
      </c>
      <c r="M54752" s="1">
        <v>1.8518518518528815E-4</v>
      </c>
    </row>
    <row r="54753" spans="1:13" x14ac:dyDescent="0.3">
      <c r="C54753" t="s">
        <v>6079</v>
      </c>
      <c r="D54753">
        <v>51</v>
      </c>
      <c r="E54753" s="1">
        <v>44573.799444444441</v>
      </c>
      <c r="F54753">
        <v>19</v>
      </c>
      <c r="G54753" t="s">
        <v>2881</v>
      </c>
      <c r="H54753" s="1">
        <v>0</v>
      </c>
      <c r="I54753">
        <v>0</v>
      </c>
      <c r="J54753" t="s">
        <v>29</v>
      </c>
      <c r="L54753" t="s">
        <v>18</v>
      </c>
      <c r="M54753" s="1">
        <v>1.9675925925932702E-4</v>
      </c>
    </row>
    <row r="54754" spans="1:13" x14ac:dyDescent="0.3">
      <c r="C54754" t="s">
        <v>1902</v>
      </c>
      <c r="D54754">
        <v>120</v>
      </c>
      <c r="E54754" s="1">
        <v>44573.799513888887</v>
      </c>
      <c r="F54754">
        <v>19</v>
      </c>
      <c r="G54754" t="s">
        <v>2881</v>
      </c>
      <c r="H54754" s="1">
        <v>0</v>
      </c>
      <c r="I54754">
        <v>0</v>
      </c>
      <c r="J54754" t="s">
        <v>29</v>
      </c>
      <c r="L54754" t="s">
        <v>18</v>
      </c>
      <c r="M54754" s="1">
        <v>1.5046296296294948E-4</v>
      </c>
    </row>
    <row r="54755" spans="1:13" x14ac:dyDescent="0.3">
      <c r="A54755" t="s">
        <v>746</v>
      </c>
      <c r="B54755">
        <v>1000053</v>
      </c>
      <c r="C54755" t="s">
        <v>4007</v>
      </c>
      <c r="D54755">
        <v>98</v>
      </c>
      <c r="E54755" s="1">
        <v>44573.799583333333</v>
      </c>
      <c r="F54755">
        <v>19</v>
      </c>
      <c r="G54755" t="s">
        <v>2881</v>
      </c>
      <c r="H54755" s="1">
        <v>1.2615740740740122E-3</v>
      </c>
      <c r="I54755">
        <v>109</v>
      </c>
      <c r="J54755" t="s">
        <v>16</v>
      </c>
      <c r="L54755" t="s">
        <v>18</v>
      </c>
      <c r="M54755" s="1">
        <v>1.7361111111102723E-4</v>
      </c>
    </row>
    <row r="54756" spans="1:13" x14ac:dyDescent="0.3">
      <c r="A54756" t="s">
        <v>3484</v>
      </c>
      <c r="B54756">
        <v>1000034</v>
      </c>
      <c r="C54756" t="s">
        <v>11519</v>
      </c>
      <c r="D54756">
        <v>30</v>
      </c>
      <c r="E54756" s="1">
        <v>44573.799710648149</v>
      </c>
      <c r="F54756">
        <v>19</v>
      </c>
      <c r="G54756" t="s">
        <v>2881</v>
      </c>
      <c r="H54756" s="1">
        <v>2.6620370370369351E-3</v>
      </c>
      <c r="I54756">
        <v>230</v>
      </c>
      <c r="J54756" t="s">
        <v>16</v>
      </c>
      <c r="K54756" t="s">
        <v>17</v>
      </c>
      <c r="L54756" t="s">
        <v>18</v>
      </c>
      <c r="M54756" s="1">
        <v>1.5046296296294948E-4</v>
      </c>
    </row>
    <row r="54757" spans="1:13" x14ac:dyDescent="0.3">
      <c r="A54757" t="s">
        <v>5240</v>
      </c>
      <c r="B54757">
        <v>1000036</v>
      </c>
      <c r="C54757" t="s">
        <v>13867</v>
      </c>
      <c r="D54757">
        <v>63</v>
      </c>
      <c r="E54757" s="1">
        <v>44573.799768518518</v>
      </c>
      <c r="F54757">
        <v>19</v>
      </c>
      <c r="G54757" t="s">
        <v>2881</v>
      </c>
      <c r="H54757" s="1">
        <v>7.8703703703708605E-4</v>
      </c>
      <c r="I54757">
        <v>68</v>
      </c>
      <c r="J54757" t="s">
        <v>16</v>
      </c>
      <c r="K54757" t="s">
        <v>17</v>
      </c>
      <c r="L54757" t="s">
        <v>18</v>
      </c>
      <c r="M54757" s="1">
        <v>1.6203703703698835E-4</v>
      </c>
    </row>
    <row r="54758" spans="1:13" x14ac:dyDescent="0.3">
      <c r="A54758" t="s">
        <v>1116</v>
      </c>
      <c r="B54758">
        <v>1000048</v>
      </c>
      <c r="C54758" t="s">
        <v>6664</v>
      </c>
      <c r="D54758">
        <v>5</v>
      </c>
      <c r="E54758" s="1">
        <v>44573.799849537034</v>
      </c>
      <c r="F54758">
        <v>19</v>
      </c>
      <c r="G54758" t="s">
        <v>2881</v>
      </c>
      <c r="H54758" s="1">
        <v>7.8125E-3</v>
      </c>
      <c r="I54758">
        <v>675</v>
      </c>
      <c r="J54758" t="s">
        <v>16</v>
      </c>
      <c r="K54758" t="s">
        <v>17</v>
      </c>
      <c r="L54758" t="s">
        <v>18</v>
      </c>
      <c r="M54758" s="1">
        <v>1.7361111111102723E-4</v>
      </c>
    </row>
    <row r="54759" spans="1:13" x14ac:dyDescent="0.3">
      <c r="A54759" t="s">
        <v>1070</v>
      </c>
      <c r="B54759">
        <v>1000024</v>
      </c>
      <c r="C54759" t="s">
        <v>6079</v>
      </c>
      <c r="D54759">
        <v>9</v>
      </c>
      <c r="E54759" s="1">
        <v>44573.799861111111</v>
      </c>
      <c r="F54759">
        <v>19</v>
      </c>
      <c r="G54759" t="s">
        <v>2881</v>
      </c>
      <c r="H54759" s="1">
        <v>1.0532407407406463E-3</v>
      </c>
      <c r="I54759">
        <v>91</v>
      </c>
      <c r="J54759" t="s">
        <v>16</v>
      </c>
      <c r="K54759" t="s">
        <v>23</v>
      </c>
      <c r="L54759" t="s">
        <v>18</v>
      </c>
      <c r="M54759" s="1">
        <v>2.1990740740740478E-4</v>
      </c>
    </row>
    <row r="54760" spans="1:13" x14ac:dyDescent="0.3">
      <c r="C54760" t="s">
        <v>5135</v>
      </c>
      <c r="D54760">
        <v>120</v>
      </c>
      <c r="E54760" s="1">
        <v>44573.800173611111</v>
      </c>
      <c r="F54760">
        <v>19</v>
      </c>
      <c r="G54760" t="s">
        <v>2881</v>
      </c>
      <c r="H54760" s="1">
        <v>0</v>
      </c>
      <c r="I54760">
        <v>0</v>
      </c>
      <c r="J54760" t="s">
        <v>29</v>
      </c>
      <c r="L54760" t="s">
        <v>18</v>
      </c>
      <c r="M54760" s="1">
        <v>3.0092592592589895E-4</v>
      </c>
    </row>
    <row r="54761" spans="1:13" x14ac:dyDescent="0.3">
      <c r="A54761" t="s">
        <v>3693</v>
      </c>
      <c r="B54761">
        <v>1000001</v>
      </c>
      <c r="C54761" t="s">
        <v>5766</v>
      </c>
      <c r="D54761">
        <v>35</v>
      </c>
      <c r="E54761" s="1">
        <v>44573.800405092596</v>
      </c>
      <c r="F54761">
        <v>19</v>
      </c>
      <c r="G54761" t="s">
        <v>2881</v>
      </c>
      <c r="H54761" s="1">
        <v>9.9537037037045195E-4</v>
      </c>
      <c r="I54761">
        <v>86</v>
      </c>
      <c r="J54761" t="s">
        <v>16</v>
      </c>
      <c r="K54761" t="s">
        <v>23</v>
      </c>
      <c r="L54761" t="s">
        <v>18</v>
      </c>
      <c r="M54761" s="1">
        <v>1.5046296296294948E-4</v>
      </c>
    </row>
    <row r="54762" spans="1:13" x14ac:dyDescent="0.3">
      <c r="C54762" t="s">
        <v>12572</v>
      </c>
      <c r="D54762">
        <v>8</v>
      </c>
      <c r="E54762" s="1">
        <v>44573.80060185185</v>
      </c>
      <c r="F54762">
        <v>19</v>
      </c>
      <c r="G54762" t="s">
        <v>2881</v>
      </c>
      <c r="H54762" s="1">
        <v>0</v>
      </c>
      <c r="I54762">
        <v>0</v>
      </c>
      <c r="J54762" t="s">
        <v>29</v>
      </c>
      <c r="L54762" t="s">
        <v>18</v>
      </c>
      <c r="M54762" s="1">
        <v>4.629629629628873E-4</v>
      </c>
    </row>
    <row r="54763" spans="1:13" x14ac:dyDescent="0.3">
      <c r="A54763" t="s">
        <v>746</v>
      </c>
      <c r="B54763">
        <v>1000053</v>
      </c>
      <c r="C54763" t="s">
        <v>125</v>
      </c>
      <c r="D54763">
        <v>46</v>
      </c>
      <c r="E54763" s="1">
        <v>44573.80096064815</v>
      </c>
      <c r="F54763">
        <v>19</v>
      </c>
      <c r="G54763" t="s">
        <v>2881</v>
      </c>
      <c r="H54763" s="1">
        <v>1.388888888888884E-3</v>
      </c>
      <c r="I54763">
        <v>120</v>
      </c>
      <c r="J54763" t="s">
        <v>16</v>
      </c>
      <c r="K54763" t="s">
        <v>23</v>
      </c>
      <c r="L54763" t="s">
        <v>18</v>
      </c>
      <c r="M54763" s="1">
        <v>1.9675925925932702E-4</v>
      </c>
    </row>
    <row r="54764" spans="1:13" x14ac:dyDescent="0.3">
      <c r="A54764" t="s">
        <v>3698</v>
      </c>
      <c r="B54764">
        <v>1000027</v>
      </c>
      <c r="C54764" t="s">
        <v>12952</v>
      </c>
      <c r="D54764">
        <v>5</v>
      </c>
      <c r="E54764" s="1">
        <v>44573.801076388889</v>
      </c>
      <c r="F54764">
        <v>19</v>
      </c>
      <c r="G54764" t="s">
        <v>2881</v>
      </c>
      <c r="H54764" s="1">
        <v>4.0625000000000799E-3</v>
      </c>
      <c r="I54764">
        <v>351</v>
      </c>
      <c r="J54764" t="s">
        <v>16</v>
      </c>
      <c r="K54764" t="s">
        <v>23</v>
      </c>
      <c r="L54764" t="s">
        <v>18</v>
      </c>
      <c r="M54764" s="1">
        <v>2.083333333333659E-4</v>
      </c>
    </row>
    <row r="54765" spans="1:13" x14ac:dyDescent="0.3">
      <c r="A54765" t="s">
        <v>3487</v>
      </c>
      <c r="B54765">
        <v>1000033</v>
      </c>
      <c r="C54765" t="s">
        <v>12125</v>
      </c>
      <c r="D54765">
        <v>97</v>
      </c>
      <c r="E54765" s="1">
        <v>44573.801145833335</v>
      </c>
      <c r="F54765">
        <v>19</v>
      </c>
      <c r="G54765" t="s">
        <v>2881</v>
      </c>
      <c r="H54765" s="1">
        <v>3.4027777777778656E-3</v>
      </c>
      <c r="I54765">
        <v>294</v>
      </c>
      <c r="J54765" t="s">
        <v>16</v>
      </c>
      <c r="K54765" t="s">
        <v>17</v>
      </c>
      <c r="L54765" t="s">
        <v>18</v>
      </c>
      <c r="M54765" s="1">
        <v>2.4305555555548253E-4</v>
      </c>
    </row>
    <row r="54766" spans="1:13" x14ac:dyDescent="0.3">
      <c r="A54766" t="s">
        <v>5240</v>
      </c>
      <c r="B54766">
        <v>1000036</v>
      </c>
      <c r="C54766" t="s">
        <v>6779</v>
      </c>
      <c r="D54766">
        <v>108</v>
      </c>
      <c r="E54766" s="1">
        <v>44573.801145833335</v>
      </c>
      <c r="F54766">
        <v>19</v>
      </c>
      <c r="G54766" t="s">
        <v>2881</v>
      </c>
      <c r="H54766" s="1">
        <v>1.9907407407406819E-3</v>
      </c>
      <c r="I54766">
        <v>172</v>
      </c>
      <c r="J54766" t="s">
        <v>16</v>
      </c>
      <c r="K54766" t="s">
        <v>23</v>
      </c>
      <c r="L54766" t="s">
        <v>18</v>
      </c>
      <c r="M54766" s="1">
        <v>1.8518518518528815E-4</v>
      </c>
    </row>
    <row r="54767" spans="1:13" x14ac:dyDescent="0.3">
      <c r="A54767" t="s">
        <v>1462</v>
      </c>
      <c r="B54767">
        <v>1000039</v>
      </c>
      <c r="C54767" t="s">
        <v>3884</v>
      </c>
      <c r="D54767">
        <v>34</v>
      </c>
      <c r="E54767" s="1">
        <v>44573.801168981481</v>
      </c>
      <c r="F54767">
        <v>19</v>
      </c>
      <c r="G54767" t="s">
        <v>2881</v>
      </c>
      <c r="H54767" s="1">
        <v>3.3564814814814881E-3</v>
      </c>
      <c r="I54767">
        <v>290</v>
      </c>
      <c r="J54767" t="s">
        <v>16</v>
      </c>
      <c r="L54767" t="s">
        <v>18</v>
      </c>
      <c r="M54767" s="1">
        <v>2.3148148148144365E-4</v>
      </c>
    </row>
    <row r="54768" spans="1:13" x14ac:dyDescent="0.3">
      <c r="A54768" t="s">
        <v>1070</v>
      </c>
      <c r="B54768">
        <v>1000024</v>
      </c>
      <c r="C54768" t="s">
        <v>3977</v>
      </c>
      <c r="D54768">
        <v>31</v>
      </c>
      <c r="E54768" s="1">
        <v>44573.801481481481</v>
      </c>
      <c r="F54768">
        <v>19</v>
      </c>
      <c r="G54768" t="s">
        <v>2881</v>
      </c>
      <c r="H54768" s="1">
        <v>3.4837962962963598E-3</v>
      </c>
      <c r="I54768">
        <v>301</v>
      </c>
      <c r="J54768" t="s">
        <v>16</v>
      </c>
      <c r="L54768" t="s">
        <v>18</v>
      </c>
      <c r="M54768" s="1">
        <v>4.0509259259269292E-4</v>
      </c>
    </row>
    <row r="54769" spans="1:13" x14ac:dyDescent="0.3">
      <c r="A54769" t="s">
        <v>3693</v>
      </c>
      <c r="B54769">
        <v>1000001</v>
      </c>
      <c r="C54769" t="s">
        <v>10202</v>
      </c>
      <c r="D54769">
        <v>57</v>
      </c>
      <c r="E54769" s="1">
        <v>44573.80201388889</v>
      </c>
      <c r="F54769">
        <v>19</v>
      </c>
      <c r="G54769" t="s">
        <v>2881</v>
      </c>
      <c r="H54769" s="1">
        <v>1.2615740740740122E-3</v>
      </c>
      <c r="I54769">
        <v>109</v>
      </c>
      <c r="J54769" t="s">
        <v>16</v>
      </c>
      <c r="L54769" t="s">
        <v>18</v>
      </c>
      <c r="M54769" s="1">
        <v>1.8518518518528815E-4</v>
      </c>
    </row>
    <row r="54770" spans="1:13" x14ac:dyDescent="0.3">
      <c r="A54770" t="s">
        <v>1221</v>
      </c>
      <c r="B54770">
        <v>1000007</v>
      </c>
      <c r="C54770" t="s">
        <v>1618</v>
      </c>
      <c r="D54770">
        <v>45</v>
      </c>
      <c r="E54770" s="1">
        <v>44573.802442129629</v>
      </c>
      <c r="F54770">
        <v>19</v>
      </c>
      <c r="G54770" t="s">
        <v>2881</v>
      </c>
      <c r="H54770" s="1">
        <v>1.4120370370369617E-3</v>
      </c>
      <c r="I54770">
        <v>122</v>
      </c>
      <c r="J54770" t="s">
        <v>16</v>
      </c>
      <c r="L54770" t="s">
        <v>18</v>
      </c>
      <c r="M54770" s="1">
        <v>1.6203703703698835E-4</v>
      </c>
    </row>
    <row r="54771" spans="1:13" x14ac:dyDescent="0.3">
      <c r="A54771" t="s">
        <v>3484</v>
      </c>
      <c r="B54771">
        <v>1000034</v>
      </c>
      <c r="C54771" t="s">
        <v>424</v>
      </c>
      <c r="D54771">
        <v>38</v>
      </c>
      <c r="E54771" s="1">
        <v>44573.802476851852</v>
      </c>
      <c r="F54771">
        <v>19</v>
      </c>
      <c r="G54771" t="s">
        <v>2881</v>
      </c>
      <c r="H54771" s="1">
        <v>2.476851851851869E-3</v>
      </c>
      <c r="I54771">
        <v>214</v>
      </c>
      <c r="J54771" t="s">
        <v>16</v>
      </c>
      <c r="L54771" t="s">
        <v>18</v>
      </c>
      <c r="M54771" s="1">
        <v>1.6203703703698835E-4</v>
      </c>
    </row>
    <row r="54772" spans="1:13" x14ac:dyDescent="0.3">
      <c r="C54772" t="s">
        <v>2583</v>
      </c>
      <c r="D54772">
        <v>120</v>
      </c>
      <c r="E54772" s="1">
        <v>44573.802488425928</v>
      </c>
      <c r="F54772">
        <v>19</v>
      </c>
      <c r="G54772" t="s">
        <v>2881</v>
      </c>
      <c r="H54772" s="1">
        <v>0</v>
      </c>
      <c r="I54772">
        <v>0</v>
      </c>
      <c r="J54772" t="s">
        <v>29</v>
      </c>
      <c r="L54772" t="s">
        <v>18</v>
      </c>
      <c r="M54772" s="1">
        <v>1.7361111111102723E-4</v>
      </c>
    </row>
    <row r="54773" spans="1:13" x14ac:dyDescent="0.3">
      <c r="C54773" t="s">
        <v>1708</v>
      </c>
      <c r="D54773">
        <v>24</v>
      </c>
      <c r="E54773" s="1">
        <v>44573.80269675926</v>
      </c>
      <c r="F54773">
        <v>19</v>
      </c>
      <c r="G54773" t="s">
        <v>2881</v>
      </c>
      <c r="H54773" s="1">
        <v>0</v>
      </c>
      <c r="I54773">
        <v>0</v>
      </c>
      <c r="J54773" t="s">
        <v>29</v>
      </c>
      <c r="L54773" t="s">
        <v>18</v>
      </c>
      <c r="M54773" s="1">
        <v>4.629629629628873E-4</v>
      </c>
    </row>
    <row r="54774" spans="1:13" x14ac:dyDescent="0.3">
      <c r="A54774" t="s">
        <v>746</v>
      </c>
      <c r="B54774">
        <v>1000053</v>
      </c>
      <c r="C54774" t="s">
        <v>7890</v>
      </c>
      <c r="D54774">
        <v>40</v>
      </c>
      <c r="E54774" s="1">
        <v>44573.802881944444</v>
      </c>
      <c r="F54774">
        <v>19</v>
      </c>
      <c r="G54774" t="s">
        <v>2881</v>
      </c>
      <c r="H54774" s="1">
        <v>1.8402777777777324E-3</v>
      </c>
      <c r="I54774">
        <v>159</v>
      </c>
      <c r="J54774" t="s">
        <v>16</v>
      </c>
      <c r="L54774" t="s">
        <v>18</v>
      </c>
      <c r="M54774" s="1">
        <v>2.083333333333659E-4</v>
      </c>
    </row>
    <row r="54775" spans="1:13" x14ac:dyDescent="0.3">
      <c r="A54775" t="s">
        <v>692</v>
      </c>
      <c r="B54775">
        <v>1000046</v>
      </c>
      <c r="C54775" t="s">
        <v>13868</v>
      </c>
      <c r="D54775">
        <v>49</v>
      </c>
      <c r="E54775" s="1">
        <v>44573.802986111114</v>
      </c>
      <c r="F54775">
        <v>19</v>
      </c>
      <c r="G54775" t="s">
        <v>2881</v>
      </c>
      <c r="H54775" s="1">
        <v>1.3310185185184675E-3</v>
      </c>
      <c r="I54775">
        <v>115</v>
      </c>
      <c r="J54775" t="s">
        <v>16</v>
      </c>
      <c r="K54775" t="s">
        <v>17</v>
      </c>
      <c r="L54775" t="s">
        <v>18</v>
      </c>
      <c r="M54775" s="1">
        <v>1.5046296296294948E-4</v>
      </c>
    </row>
    <row r="54776" spans="1:13" x14ac:dyDescent="0.3">
      <c r="C54776" t="s">
        <v>1292</v>
      </c>
      <c r="D54776">
        <v>36</v>
      </c>
      <c r="E54776" s="1">
        <v>44573.803101851852</v>
      </c>
      <c r="F54776">
        <v>19</v>
      </c>
      <c r="G54776" t="s">
        <v>2881</v>
      </c>
      <c r="H54776" s="1">
        <v>0</v>
      </c>
      <c r="I54776">
        <v>0</v>
      </c>
      <c r="J54776" t="s">
        <v>29</v>
      </c>
      <c r="L54776" t="s">
        <v>18</v>
      </c>
      <c r="M54776" s="1">
        <v>1.7361111111102723E-4</v>
      </c>
    </row>
    <row r="54777" spans="1:13" x14ac:dyDescent="0.3">
      <c r="A54777" t="s">
        <v>3693</v>
      </c>
      <c r="B54777">
        <v>1000001</v>
      </c>
      <c r="C54777" t="s">
        <v>7168</v>
      </c>
      <c r="D54777">
        <v>79</v>
      </c>
      <c r="E54777" s="1">
        <v>44573.803391203706</v>
      </c>
      <c r="F54777">
        <v>19</v>
      </c>
      <c r="G54777" t="s">
        <v>2881</v>
      </c>
      <c r="H54777" s="1">
        <v>5.6018518518519134E-3</v>
      </c>
      <c r="I54777">
        <v>484</v>
      </c>
      <c r="J54777" t="s">
        <v>16</v>
      </c>
      <c r="K54777" t="s">
        <v>17</v>
      </c>
      <c r="L54777" t="s">
        <v>18</v>
      </c>
      <c r="M54777" s="1">
        <v>1.7361111111102723E-4</v>
      </c>
    </row>
    <row r="54778" spans="1:13" x14ac:dyDescent="0.3">
      <c r="C54778" t="s">
        <v>3192</v>
      </c>
      <c r="D54778">
        <v>92</v>
      </c>
      <c r="E54778" s="1">
        <v>44573.803402777776</v>
      </c>
      <c r="F54778">
        <v>19</v>
      </c>
      <c r="G54778" t="s">
        <v>2881</v>
      </c>
      <c r="H54778" s="1">
        <v>0</v>
      </c>
      <c r="I54778">
        <v>0</v>
      </c>
      <c r="J54778" t="s">
        <v>29</v>
      </c>
      <c r="L54778" t="s">
        <v>18</v>
      </c>
      <c r="M54778" s="1">
        <v>2.4305555555548253E-4</v>
      </c>
    </row>
    <row r="54779" spans="1:13" x14ac:dyDescent="0.3">
      <c r="A54779" t="s">
        <v>721</v>
      </c>
      <c r="B54779">
        <v>1000026</v>
      </c>
      <c r="C54779" t="s">
        <v>8680</v>
      </c>
      <c r="D54779">
        <v>93</v>
      </c>
      <c r="E54779" s="1">
        <v>44573.803622685184</v>
      </c>
      <c r="F54779">
        <v>19</v>
      </c>
      <c r="G54779" t="s">
        <v>2881</v>
      </c>
      <c r="H54779" s="1">
        <v>2.3148148148148806E-3</v>
      </c>
      <c r="I54779">
        <v>200</v>
      </c>
      <c r="J54779" t="s">
        <v>16</v>
      </c>
      <c r="K54779" t="s">
        <v>17</v>
      </c>
      <c r="L54779" t="s">
        <v>18</v>
      </c>
      <c r="M54779" s="1">
        <v>3.0092592592589895E-4</v>
      </c>
    </row>
    <row r="54780" spans="1:13" x14ac:dyDescent="0.3">
      <c r="A54780" t="s">
        <v>5240</v>
      </c>
      <c r="B54780">
        <v>1000036</v>
      </c>
      <c r="C54780" t="s">
        <v>8767</v>
      </c>
      <c r="D54780">
        <v>104</v>
      </c>
      <c r="E54780" s="1">
        <v>44573.803773148145</v>
      </c>
      <c r="F54780">
        <v>19</v>
      </c>
      <c r="G54780" t="s">
        <v>2881</v>
      </c>
      <c r="H54780" s="1">
        <v>1.0069444444444908E-3</v>
      </c>
      <c r="I54780">
        <v>87</v>
      </c>
      <c r="J54780" t="s">
        <v>16</v>
      </c>
      <c r="L54780" t="s">
        <v>18</v>
      </c>
      <c r="M54780" s="1">
        <v>2.1990740740740478E-4</v>
      </c>
    </row>
    <row r="54781" spans="1:13" x14ac:dyDescent="0.3">
      <c r="C54781" t="s">
        <v>12522</v>
      </c>
      <c r="D54781">
        <v>120</v>
      </c>
      <c r="E54781" s="1">
        <v>44573.803877314815</v>
      </c>
      <c r="F54781">
        <v>19</v>
      </c>
      <c r="G54781" t="s">
        <v>2881</v>
      </c>
      <c r="H54781" s="1">
        <v>0</v>
      </c>
      <c r="I54781">
        <v>0</v>
      </c>
      <c r="J54781" t="s">
        <v>29</v>
      </c>
      <c r="L54781" t="s">
        <v>18</v>
      </c>
      <c r="M54781" s="1">
        <v>2.1990740740740478E-4</v>
      </c>
    </row>
    <row r="54782" spans="1:13" x14ac:dyDescent="0.3">
      <c r="A54782" t="s">
        <v>1221</v>
      </c>
      <c r="B54782">
        <v>1000007</v>
      </c>
      <c r="C54782" t="s">
        <v>2097</v>
      </c>
      <c r="D54782">
        <v>118</v>
      </c>
      <c r="E54782" s="1">
        <v>44573.803981481484</v>
      </c>
      <c r="F54782">
        <v>19</v>
      </c>
      <c r="G54782" t="s">
        <v>2881</v>
      </c>
      <c r="H54782" s="1">
        <v>3.5995370370369706E-3</v>
      </c>
      <c r="I54782">
        <v>311</v>
      </c>
      <c r="J54782" t="s">
        <v>16</v>
      </c>
      <c r="K54782" t="s">
        <v>17</v>
      </c>
      <c r="L54782" t="s">
        <v>18</v>
      </c>
      <c r="M54782" s="1">
        <v>1.9675925925932702E-4</v>
      </c>
    </row>
    <row r="54783" spans="1:13" x14ac:dyDescent="0.3">
      <c r="C54783" t="s">
        <v>1525</v>
      </c>
      <c r="D54783">
        <v>120</v>
      </c>
      <c r="E54783" s="1">
        <v>44573.804178240738</v>
      </c>
      <c r="F54783">
        <v>19</v>
      </c>
      <c r="G54783" t="s">
        <v>2881</v>
      </c>
      <c r="H54783" s="1">
        <v>0</v>
      </c>
      <c r="I54783">
        <v>0</v>
      </c>
      <c r="J54783" t="s">
        <v>29</v>
      </c>
      <c r="L54783" t="s">
        <v>18</v>
      </c>
      <c r="M54783" s="1">
        <v>3.93518518518432E-4</v>
      </c>
    </row>
    <row r="54784" spans="1:13" x14ac:dyDescent="0.3">
      <c r="C54784" t="s">
        <v>11356</v>
      </c>
      <c r="D54784">
        <v>120</v>
      </c>
      <c r="E54784" s="1">
        <v>44573.804212962961</v>
      </c>
      <c r="F54784">
        <v>19</v>
      </c>
      <c r="G54784" t="s">
        <v>2881</v>
      </c>
      <c r="H54784" s="1">
        <v>0</v>
      </c>
      <c r="I54784">
        <v>0</v>
      </c>
      <c r="J54784" t="s">
        <v>29</v>
      </c>
      <c r="L54784" t="s">
        <v>18</v>
      </c>
      <c r="M54784" s="1">
        <v>4.7453703703692618E-4</v>
      </c>
    </row>
    <row r="54785" spans="1:13" x14ac:dyDescent="0.3">
      <c r="C54785" t="s">
        <v>7559</v>
      </c>
      <c r="D54785">
        <v>120</v>
      </c>
      <c r="E54785" s="1">
        <v>44573.804270833331</v>
      </c>
      <c r="F54785">
        <v>19</v>
      </c>
      <c r="G54785" t="s">
        <v>2881</v>
      </c>
      <c r="H54785" s="1">
        <v>0</v>
      </c>
      <c r="I54785">
        <v>0</v>
      </c>
      <c r="J54785" t="s">
        <v>29</v>
      </c>
      <c r="L54785" t="s">
        <v>18</v>
      </c>
      <c r="M54785" s="1">
        <v>1.7361111111102723E-4</v>
      </c>
    </row>
    <row r="54786" spans="1:13" x14ac:dyDescent="0.3">
      <c r="C54786" t="s">
        <v>2648</v>
      </c>
      <c r="D54786">
        <v>120</v>
      </c>
      <c r="E54786" s="1">
        <v>44573.804525462961</v>
      </c>
      <c r="F54786">
        <v>19</v>
      </c>
      <c r="G54786" t="s">
        <v>2881</v>
      </c>
      <c r="H54786" s="1">
        <v>0</v>
      </c>
      <c r="I54786">
        <v>0</v>
      </c>
      <c r="J54786" t="s">
        <v>29</v>
      </c>
      <c r="L54786" t="s">
        <v>18</v>
      </c>
      <c r="M54786" s="1">
        <v>2.777777777778212E-4</v>
      </c>
    </row>
    <row r="54787" spans="1:13" x14ac:dyDescent="0.3">
      <c r="C54787" t="s">
        <v>13869</v>
      </c>
      <c r="D54787">
        <v>60</v>
      </c>
      <c r="E54787" s="1">
        <v>44573.804571759261</v>
      </c>
      <c r="F54787">
        <v>19</v>
      </c>
      <c r="G54787" t="s">
        <v>2881</v>
      </c>
      <c r="H54787" s="1">
        <v>0</v>
      </c>
      <c r="I54787">
        <v>0</v>
      </c>
      <c r="J54787" t="s">
        <v>29</v>
      </c>
      <c r="L54787" t="s">
        <v>18</v>
      </c>
      <c r="M54787" s="1">
        <v>7.2916666666666963E-4</v>
      </c>
    </row>
    <row r="54788" spans="1:13" x14ac:dyDescent="0.3">
      <c r="A54788" t="s">
        <v>1462</v>
      </c>
      <c r="B54788">
        <v>1000039</v>
      </c>
      <c r="C54788" t="s">
        <v>1708</v>
      </c>
      <c r="D54788">
        <v>102</v>
      </c>
      <c r="E54788" s="1">
        <v>44573.804594907408</v>
      </c>
      <c r="F54788">
        <v>19</v>
      </c>
      <c r="G54788" t="s">
        <v>2881</v>
      </c>
      <c r="H54788" s="1">
        <v>5.1967592592592204E-3</v>
      </c>
      <c r="I54788">
        <v>449</v>
      </c>
      <c r="J54788" t="s">
        <v>16</v>
      </c>
      <c r="K54788" t="s">
        <v>17</v>
      </c>
      <c r="L54788" t="s">
        <v>18</v>
      </c>
      <c r="M54788" s="1">
        <v>4.9768518518522598E-4</v>
      </c>
    </row>
    <row r="54789" spans="1:13" x14ac:dyDescent="0.3">
      <c r="A54789" t="s">
        <v>3487</v>
      </c>
      <c r="B54789">
        <v>1000033</v>
      </c>
      <c r="C54789" t="s">
        <v>3192</v>
      </c>
      <c r="D54789">
        <v>88</v>
      </c>
      <c r="E54789" s="1">
        <v>44573.8046412037</v>
      </c>
      <c r="F54789">
        <v>19</v>
      </c>
      <c r="G54789" t="s">
        <v>2881</v>
      </c>
      <c r="H54789" s="1">
        <v>1.8981481481481488E-3</v>
      </c>
      <c r="I54789">
        <v>164</v>
      </c>
      <c r="J54789" t="s">
        <v>16</v>
      </c>
      <c r="K54789" t="s">
        <v>17</v>
      </c>
      <c r="L54789" t="s">
        <v>18</v>
      </c>
      <c r="M54789" s="1">
        <v>1.6203703703698835E-4</v>
      </c>
    </row>
    <row r="54790" spans="1:13" x14ac:dyDescent="0.3">
      <c r="C54790" t="s">
        <v>3174</v>
      </c>
      <c r="D54790">
        <v>76</v>
      </c>
      <c r="E54790" s="1">
        <v>44573.8046875</v>
      </c>
      <c r="F54790">
        <v>19</v>
      </c>
      <c r="G54790" t="s">
        <v>2881</v>
      </c>
      <c r="H54790" s="1">
        <v>0</v>
      </c>
      <c r="I54790">
        <v>0</v>
      </c>
      <c r="J54790" t="s">
        <v>29</v>
      </c>
      <c r="L54790" t="s">
        <v>18</v>
      </c>
      <c r="M54790" s="1">
        <v>1.7361111111102723E-4</v>
      </c>
    </row>
    <row r="54791" spans="1:13" x14ac:dyDescent="0.3">
      <c r="A54791" t="s">
        <v>746</v>
      </c>
      <c r="B54791">
        <v>1000053</v>
      </c>
      <c r="C54791" t="s">
        <v>9895</v>
      </c>
      <c r="D54791">
        <v>99</v>
      </c>
      <c r="E54791" s="1">
        <v>44573.804803240739</v>
      </c>
      <c r="F54791">
        <v>19</v>
      </c>
      <c r="G54791" t="s">
        <v>2881</v>
      </c>
      <c r="H54791" s="1">
        <v>5.7870370370416424E-5</v>
      </c>
      <c r="I54791">
        <v>5</v>
      </c>
      <c r="J54791" t="s">
        <v>16</v>
      </c>
      <c r="K54791" t="s">
        <v>17</v>
      </c>
      <c r="L54791" t="s">
        <v>18</v>
      </c>
      <c r="M54791" s="1">
        <v>2.777777777778212E-4</v>
      </c>
    </row>
    <row r="54792" spans="1:13" x14ac:dyDescent="0.3">
      <c r="A54792" t="s">
        <v>692</v>
      </c>
      <c r="B54792">
        <v>1000046</v>
      </c>
      <c r="C54792" t="s">
        <v>2768</v>
      </c>
      <c r="D54792">
        <v>87</v>
      </c>
      <c r="E54792" s="1">
        <v>44573.804826388892</v>
      </c>
      <c r="F54792">
        <v>19</v>
      </c>
      <c r="G54792" t="s">
        <v>2881</v>
      </c>
      <c r="H54792" s="1">
        <v>8.3912037037037202E-3</v>
      </c>
      <c r="I54792">
        <v>725</v>
      </c>
      <c r="J54792" t="s">
        <v>16</v>
      </c>
      <c r="K54792" t="s">
        <v>17</v>
      </c>
      <c r="L54792" t="s">
        <v>18</v>
      </c>
      <c r="M54792" s="1">
        <v>1.6203703703698835E-4</v>
      </c>
    </row>
    <row r="54793" spans="1:13" x14ac:dyDescent="0.3">
      <c r="A54793" t="s">
        <v>5240</v>
      </c>
      <c r="B54793">
        <v>1000036</v>
      </c>
      <c r="C54793" t="s">
        <v>1527</v>
      </c>
      <c r="D54793">
        <v>107</v>
      </c>
      <c r="E54793" s="1">
        <v>44573.804930555554</v>
      </c>
      <c r="F54793">
        <v>19</v>
      </c>
      <c r="G54793" t="s">
        <v>2881</v>
      </c>
      <c r="H54793" s="1">
        <v>1.2731481481480511E-3</v>
      </c>
      <c r="I54793">
        <v>110</v>
      </c>
      <c r="J54793" t="s">
        <v>16</v>
      </c>
      <c r="K54793" t="s">
        <v>23</v>
      </c>
      <c r="L54793" t="s">
        <v>18</v>
      </c>
      <c r="M54793" s="1">
        <v>3.0092592592589895E-4</v>
      </c>
    </row>
    <row r="54794" spans="1:13" x14ac:dyDescent="0.3">
      <c r="C54794" t="s">
        <v>6701</v>
      </c>
      <c r="D54794">
        <v>120</v>
      </c>
      <c r="E54794" s="1">
        <v>44573.8049537037</v>
      </c>
      <c r="F54794">
        <v>19</v>
      </c>
      <c r="G54794" t="s">
        <v>2881</v>
      </c>
      <c r="H54794" s="1">
        <v>0</v>
      </c>
      <c r="I54794">
        <v>0</v>
      </c>
      <c r="J54794" t="s">
        <v>29</v>
      </c>
      <c r="L54794" t="s">
        <v>18</v>
      </c>
      <c r="M54794" s="1">
        <v>2.1990740740740478E-4</v>
      </c>
    </row>
    <row r="54795" spans="1:13" x14ac:dyDescent="0.3">
      <c r="A54795" t="s">
        <v>1070</v>
      </c>
      <c r="B54795">
        <v>1000024</v>
      </c>
      <c r="C54795" t="s">
        <v>6618</v>
      </c>
      <c r="D54795">
        <v>89</v>
      </c>
      <c r="E54795" s="1">
        <v>44573.80505787037</v>
      </c>
      <c r="F54795">
        <v>19</v>
      </c>
      <c r="G54795" t="s">
        <v>2881</v>
      </c>
      <c r="H54795" s="1">
        <v>2.7777777777777679E-3</v>
      </c>
      <c r="I54795">
        <v>240</v>
      </c>
      <c r="J54795" t="s">
        <v>16</v>
      </c>
      <c r="K54795" t="s">
        <v>17</v>
      </c>
      <c r="L54795" t="s">
        <v>18</v>
      </c>
      <c r="M54795" s="1">
        <v>2.4305555555548253E-4</v>
      </c>
    </row>
    <row r="54796" spans="1:13" x14ac:dyDescent="0.3">
      <c r="A54796" t="s">
        <v>3484</v>
      </c>
      <c r="B54796">
        <v>1000034</v>
      </c>
      <c r="C54796" t="s">
        <v>4714</v>
      </c>
      <c r="D54796">
        <v>51</v>
      </c>
      <c r="E54796" s="1">
        <v>44573.805081018516</v>
      </c>
      <c r="F54796">
        <v>19</v>
      </c>
      <c r="G54796" t="s">
        <v>2881</v>
      </c>
      <c r="H54796" s="1">
        <v>2.1064814814815147E-3</v>
      </c>
      <c r="I54796">
        <v>182</v>
      </c>
      <c r="J54796" t="s">
        <v>16</v>
      </c>
      <c r="K54796" t="s">
        <v>17</v>
      </c>
      <c r="L54796" t="s">
        <v>18</v>
      </c>
      <c r="M54796" s="1">
        <v>1.8518518518528815E-4</v>
      </c>
    </row>
    <row r="54797" spans="1:13" x14ac:dyDescent="0.3">
      <c r="A54797" t="s">
        <v>761</v>
      </c>
      <c r="B54797">
        <v>1000047</v>
      </c>
      <c r="C54797" t="s">
        <v>6022</v>
      </c>
      <c r="D54797">
        <v>21</v>
      </c>
      <c r="E54797" s="1">
        <v>44573.805162037039</v>
      </c>
      <c r="F54797">
        <v>19</v>
      </c>
      <c r="G54797" t="s">
        <v>2881</v>
      </c>
      <c r="H54797" s="1">
        <v>2.8587962962962621E-3</v>
      </c>
      <c r="I54797">
        <v>247</v>
      </c>
      <c r="J54797" t="s">
        <v>16</v>
      </c>
      <c r="K54797" t="s">
        <v>23</v>
      </c>
      <c r="L54797" t="s">
        <v>18</v>
      </c>
      <c r="M54797" s="1">
        <v>1.0995370370370239E-3</v>
      </c>
    </row>
    <row r="54798" spans="1:13" x14ac:dyDescent="0.3">
      <c r="A54798" t="s">
        <v>746</v>
      </c>
      <c r="B54798">
        <v>1000053</v>
      </c>
      <c r="C54798" t="s">
        <v>2648</v>
      </c>
      <c r="D54798">
        <v>55</v>
      </c>
      <c r="E54798" s="1">
        <v>44573.805555555555</v>
      </c>
      <c r="F54798">
        <v>19</v>
      </c>
      <c r="G54798" t="s">
        <v>2881</v>
      </c>
      <c r="H54798" s="1">
        <v>2.6504629629628962E-3</v>
      </c>
      <c r="I54798">
        <v>229</v>
      </c>
      <c r="J54798" t="s">
        <v>16</v>
      </c>
      <c r="K54798" t="s">
        <v>17</v>
      </c>
      <c r="L54798" t="s">
        <v>18</v>
      </c>
      <c r="M54798" s="1">
        <v>1.6203703703698835E-4</v>
      </c>
    </row>
    <row r="54799" spans="1:13" x14ac:dyDescent="0.3">
      <c r="A54799" t="s">
        <v>3698</v>
      </c>
      <c r="B54799">
        <v>1000027</v>
      </c>
      <c r="C54799" t="s">
        <v>1888</v>
      </c>
      <c r="D54799">
        <v>38</v>
      </c>
      <c r="E54799" s="1">
        <v>44573.805648148147</v>
      </c>
      <c r="F54799">
        <v>19</v>
      </c>
      <c r="G54799" t="s">
        <v>2881</v>
      </c>
      <c r="H54799" s="1">
        <v>2.3842592592593359E-3</v>
      </c>
      <c r="I54799">
        <v>206</v>
      </c>
      <c r="J54799" t="s">
        <v>16</v>
      </c>
      <c r="L54799" t="s">
        <v>18</v>
      </c>
      <c r="M54799" s="1">
        <v>4.629629629628873E-4</v>
      </c>
    </row>
    <row r="54800" spans="1:13" x14ac:dyDescent="0.3">
      <c r="A54800" t="s">
        <v>721</v>
      </c>
      <c r="B54800">
        <v>1000026</v>
      </c>
      <c r="C54800" t="s">
        <v>6701</v>
      </c>
      <c r="D54800">
        <v>72</v>
      </c>
      <c r="E54800" s="1">
        <v>44573.806111111109</v>
      </c>
      <c r="F54800">
        <v>19</v>
      </c>
      <c r="G54800" t="s">
        <v>2881</v>
      </c>
      <c r="H54800" s="1">
        <v>4.3981481481480955E-4</v>
      </c>
      <c r="I54800">
        <v>38</v>
      </c>
      <c r="J54800" t="s">
        <v>16</v>
      </c>
      <c r="K54800" t="s">
        <v>17</v>
      </c>
      <c r="L54800" t="s">
        <v>18</v>
      </c>
      <c r="M54800" s="1">
        <v>1.6203703703698835E-4</v>
      </c>
    </row>
    <row r="54801" spans="1:13" x14ac:dyDescent="0.3">
      <c r="C54801" t="s">
        <v>8196</v>
      </c>
      <c r="D54801">
        <v>120</v>
      </c>
      <c r="E54801" s="1">
        <v>44573.806423611109</v>
      </c>
      <c r="F54801">
        <v>19</v>
      </c>
      <c r="G54801" t="s">
        <v>2881</v>
      </c>
      <c r="H54801" s="1">
        <v>0</v>
      </c>
      <c r="I54801">
        <v>0</v>
      </c>
      <c r="J54801" t="s">
        <v>29</v>
      </c>
      <c r="L54801" t="s">
        <v>18</v>
      </c>
      <c r="M54801" s="1">
        <v>1.9675925925932702E-4</v>
      </c>
    </row>
    <row r="54802" spans="1:13" x14ac:dyDescent="0.3">
      <c r="A54802" t="s">
        <v>3487</v>
      </c>
      <c r="B54802">
        <v>1000033</v>
      </c>
      <c r="C54802" t="s">
        <v>1389</v>
      </c>
      <c r="D54802">
        <v>72</v>
      </c>
      <c r="E54802" s="1">
        <v>44573.806620370371</v>
      </c>
      <c r="F54802">
        <v>19</v>
      </c>
      <c r="G54802" t="s">
        <v>2881</v>
      </c>
      <c r="H54802" s="1">
        <v>8.5648148148154135E-4</v>
      </c>
      <c r="I54802">
        <v>74</v>
      </c>
      <c r="J54802" t="s">
        <v>16</v>
      </c>
      <c r="K54802" t="s">
        <v>17</v>
      </c>
      <c r="L54802" t="s">
        <v>18</v>
      </c>
      <c r="M54802" s="1">
        <v>5.2083333333330373E-4</v>
      </c>
    </row>
    <row r="54803" spans="1:13" x14ac:dyDescent="0.3">
      <c r="A54803" t="s">
        <v>721</v>
      </c>
      <c r="B54803">
        <v>1000026</v>
      </c>
      <c r="C54803" t="s">
        <v>2254</v>
      </c>
      <c r="D54803">
        <v>72</v>
      </c>
      <c r="E54803" s="1">
        <v>44573.806701388887</v>
      </c>
      <c r="F54803">
        <v>19</v>
      </c>
      <c r="G54803" t="s">
        <v>2881</v>
      </c>
      <c r="H54803" s="1">
        <v>4.1666666666666519E-3</v>
      </c>
      <c r="I54803">
        <v>360</v>
      </c>
      <c r="J54803" t="s">
        <v>16</v>
      </c>
      <c r="K54803" t="s">
        <v>23</v>
      </c>
      <c r="L54803" t="s">
        <v>18</v>
      </c>
      <c r="M54803" s="1">
        <v>4.861111111111871E-4</v>
      </c>
    </row>
    <row r="54804" spans="1:13" x14ac:dyDescent="0.3">
      <c r="C54804" t="s">
        <v>10648</v>
      </c>
      <c r="D54804">
        <v>45</v>
      </c>
      <c r="E54804" s="1">
        <v>44573.806712962964</v>
      </c>
      <c r="F54804">
        <v>19</v>
      </c>
      <c r="G54804" t="s">
        <v>2881</v>
      </c>
      <c r="H54804" s="1">
        <v>0</v>
      </c>
      <c r="I54804">
        <v>0</v>
      </c>
      <c r="J54804" t="s">
        <v>29</v>
      </c>
      <c r="L54804" t="s">
        <v>18</v>
      </c>
      <c r="M54804" s="1">
        <v>2.777777777778212E-4</v>
      </c>
    </row>
    <row r="54805" spans="1:13" x14ac:dyDescent="0.3">
      <c r="C54805" t="s">
        <v>9895</v>
      </c>
      <c r="D54805">
        <v>120</v>
      </c>
      <c r="E54805" s="1">
        <v>44573.806875000002</v>
      </c>
      <c r="F54805">
        <v>19</v>
      </c>
      <c r="G54805" t="s">
        <v>2881</v>
      </c>
      <c r="H54805" s="1">
        <v>0</v>
      </c>
      <c r="I54805">
        <v>0</v>
      </c>
      <c r="J54805" t="s">
        <v>29</v>
      </c>
      <c r="L54805" t="s">
        <v>18</v>
      </c>
      <c r="M54805" s="1">
        <v>2.083333333333659E-4</v>
      </c>
    </row>
    <row r="54806" spans="1:13" x14ac:dyDescent="0.3">
      <c r="C54806" t="s">
        <v>5135</v>
      </c>
      <c r="D54806">
        <v>97</v>
      </c>
      <c r="E54806" s="1">
        <v>44573.807199074072</v>
      </c>
      <c r="F54806">
        <v>19</v>
      </c>
      <c r="G54806" t="s">
        <v>2881</v>
      </c>
      <c r="H54806" s="1">
        <v>0</v>
      </c>
      <c r="I54806">
        <v>0</v>
      </c>
      <c r="J54806" t="s">
        <v>29</v>
      </c>
      <c r="L54806" t="s">
        <v>18</v>
      </c>
      <c r="M54806" s="1">
        <v>2.3148148148144365E-4</v>
      </c>
    </row>
    <row r="54807" spans="1:13" x14ac:dyDescent="0.3">
      <c r="A54807" t="s">
        <v>5240</v>
      </c>
      <c r="B54807">
        <v>1000036</v>
      </c>
      <c r="C54807" t="s">
        <v>5581</v>
      </c>
      <c r="D54807">
        <v>55</v>
      </c>
      <c r="E54807" s="1">
        <v>44573.807245370372</v>
      </c>
      <c r="F54807">
        <v>19</v>
      </c>
      <c r="G54807" t="s">
        <v>2881</v>
      </c>
      <c r="H54807" s="1">
        <v>1.2731481481480511E-3</v>
      </c>
      <c r="I54807">
        <v>110</v>
      </c>
      <c r="J54807" t="s">
        <v>16</v>
      </c>
      <c r="L54807" t="s">
        <v>18</v>
      </c>
      <c r="M54807" s="1">
        <v>2.083333333333659E-4</v>
      </c>
    </row>
    <row r="54808" spans="1:13" x14ac:dyDescent="0.3">
      <c r="C54808" t="s">
        <v>10767</v>
      </c>
      <c r="D54808">
        <v>120</v>
      </c>
      <c r="E54808" s="1">
        <v>44573.807488425926</v>
      </c>
      <c r="F54808">
        <v>19</v>
      </c>
      <c r="G54808" t="s">
        <v>2881</v>
      </c>
      <c r="H54808" s="1">
        <v>0</v>
      </c>
      <c r="I54808">
        <v>0</v>
      </c>
      <c r="J54808" t="s">
        <v>29</v>
      </c>
      <c r="L54808" t="s">
        <v>18</v>
      </c>
      <c r="M54808" s="1">
        <v>5.0925925925926485E-4</v>
      </c>
    </row>
    <row r="54809" spans="1:13" x14ac:dyDescent="0.3">
      <c r="A54809" t="s">
        <v>3487</v>
      </c>
      <c r="B54809">
        <v>1000033</v>
      </c>
      <c r="C54809" t="s">
        <v>1525</v>
      </c>
      <c r="D54809">
        <v>77</v>
      </c>
      <c r="E54809" s="1">
        <v>44573.807604166665</v>
      </c>
      <c r="F54809">
        <v>19</v>
      </c>
      <c r="G54809" t="s">
        <v>2881</v>
      </c>
      <c r="H54809" s="1">
        <v>1.0185185185185297E-3</v>
      </c>
      <c r="I54809">
        <v>88</v>
      </c>
      <c r="J54809" t="s">
        <v>16</v>
      </c>
      <c r="K54809" t="s">
        <v>17</v>
      </c>
      <c r="L54809" t="s">
        <v>18</v>
      </c>
      <c r="M54809" s="1">
        <v>1.5046296296294948E-4</v>
      </c>
    </row>
    <row r="54810" spans="1:13" x14ac:dyDescent="0.3">
      <c r="A54810" t="s">
        <v>3484</v>
      </c>
      <c r="B54810">
        <v>1000034</v>
      </c>
      <c r="C54810" t="s">
        <v>12796</v>
      </c>
      <c r="D54810">
        <v>56</v>
      </c>
      <c r="E54810" s="1">
        <v>44573.807708333334</v>
      </c>
      <c r="F54810">
        <v>19</v>
      </c>
      <c r="G54810" t="s">
        <v>2881</v>
      </c>
      <c r="H54810" s="1">
        <v>5.9837962962963065E-3</v>
      </c>
      <c r="I54810">
        <v>517</v>
      </c>
      <c r="J54810" t="s">
        <v>16</v>
      </c>
      <c r="K54810" t="s">
        <v>17</v>
      </c>
      <c r="L54810" t="s">
        <v>18</v>
      </c>
      <c r="M54810" s="1">
        <v>2.083333333333659E-4</v>
      </c>
    </row>
    <row r="54811" spans="1:13" x14ac:dyDescent="0.3">
      <c r="A54811" t="s">
        <v>1221</v>
      </c>
      <c r="B54811">
        <v>1000007</v>
      </c>
      <c r="C54811" t="s">
        <v>4464</v>
      </c>
      <c r="D54811">
        <v>69</v>
      </c>
      <c r="E54811" s="1">
        <v>44573.807743055557</v>
      </c>
      <c r="F54811">
        <v>19</v>
      </c>
      <c r="G54811" t="s">
        <v>2881</v>
      </c>
      <c r="H54811" s="1">
        <v>1.4699074074073781E-3</v>
      </c>
      <c r="I54811">
        <v>127</v>
      </c>
      <c r="J54811" t="s">
        <v>16</v>
      </c>
      <c r="K54811" t="s">
        <v>17</v>
      </c>
      <c r="L54811" t="s">
        <v>18</v>
      </c>
      <c r="M54811" s="1">
        <v>2.083333333333659E-4</v>
      </c>
    </row>
    <row r="54812" spans="1:13" x14ac:dyDescent="0.3">
      <c r="A54812" t="s">
        <v>1070</v>
      </c>
      <c r="B54812">
        <v>1000024</v>
      </c>
      <c r="C54812" t="s">
        <v>13870</v>
      </c>
      <c r="D54812">
        <v>93</v>
      </c>
      <c r="E54812" s="1">
        <v>44573.807951388888</v>
      </c>
      <c r="F54812">
        <v>19</v>
      </c>
      <c r="G54812" t="s">
        <v>2881</v>
      </c>
      <c r="H54812" s="1">
        <v>3.067129629629628E-3</v>
      </c>
      <c r="I54812">
        <v>265</v>
      </c>
      <c r="J54812" t="s">
        <v>16</v>
      </c>
      <c r="K54812" t="s">
        <v>17</v>
      </c>
      <c r="L54812" t="s">
        <v>18</v>
      </c>
      <c r="M54812" s="1">
        <v>2.3148148148144365E-4</v>
      </c>
    </row>
    <row r="54813" spans="1:13" x14ac:dyDescent="0.3">
      <c r="C54813" t="s">
        <v>13871</v>
      </c>
      <c r="D54813">
        <v>88</v>
      </c>
      <c r="E54813" s="1">
        <v>44573.808182870373</v>
      </c>
      <c r="F54813">
        <v>19</v>
      </c>
      <c r="G54813" t="s">
        <v>2881</v>
      </c>
      <c r="H54813" s="1">
        <v>0</v>
      </c>
      <c r="I54813">
        <v>0</v>
      </c>
      <c r="J54813" t="s">
        <v>29</v>
      </c>
      <c r="L54813" t="s">
        <v>18</v>
      </c>
      <c r="M54813" s="1">
        <v>2.6620370370378232E-4</v>
      </c>
    </row>
    <row r="54814" spans="1:13" x14ac:dyDescent="0.3">
      <c r="A54814" t="s">
        <v>1116</v>
      </c>
      <c r="B54814">
        <v>1000048</v>
      </c>
      <c r="C54814" t="s">
        <v>12572</v>
      </c>
      <c r="D54814">
        <v>73</v>
      </c>
      <c r="E54814" s="1">
        <v>44573.808252314811</v>
      </c>
      <c r="F54814">
        <v>19</v>
      </c>
      <c r="G54814" t="s">
        <v>2881</v>
      </c>
      <c r="H54814" s="1">
        <v>8.9120370370365798E-4</v>
      </c>
      <c r="I54814">
        <v>77</v>
      </c>
      <c r="J54814" t="s">
        <v>16</v>
      </c>
      <c r="L54814" t="s">
        <v>18</v>
      </c>
      <c r="M54814" s="1">
        <v>1.6203703703698835E-4</v>
      </c>
    </row>
    <row r="54815" spans="1:13" x14ac:dyDescent="0.3">
      <c r="A54815" t="s">
        <v>3698</v>
      </c>
      <c r="B54815">
        <v>1000027</v>
      </c>
      <c r="C54815" t="s">
        <v>2520</v>
      </c>
      <c r="D54815">
        <v>65</v>
      </c>
      <c r="E54815" s="1">
        <v>44573.808263888888</v>
      </c>
      <c r="F54815">
        <v>19</v>
      </c>
      <c r="G54815" t="s">
        <v>2881</v>
      </c>
      <c r="H54815" s="1">
        <v>2.2916666666665808E-3</v>
      </c>
      <c r="I54815">
        <v>198</v>
      </c>
      <c r="J54815" t="s">
        <v>16</v>
      </c>
      <c r="K54815" t="s">
        <v>23</v>
      </c>
      <c r="L54815" t="s">
        <v>18</v>
      </c>
      <c r="M54815" s="1">
        <v>2.1990740740740478E-4</v>
      </c>
    </row>
    <row r="54816" spans="1:13" x14ac:dyDescent="0.3">
      <c r="A54816" t="s">
        <v>761</v>
      </c>
      <c r="B54816">
        <v>1000047</v>
      </c>
      <c r="C54816" t="s">
        <v>6923</v>
      </c>
      <c r="D54816">
        <v>90</v>
      </c>
      <c r="E54816" s="1">
        <v>44573.808576388888</v>
      </c>
      <c r="F54816">
        <v>19</v>
      </c>
      <c r="G54816" t="s">
        <v>2881</v>
      </c>
      <c r="H54816" s="1">
        <v>6.030092592592684E-3</v>
      </c>
      <c r="I54816">
        <v>521</v>
      </c>
      <c r="J54816" t="s">
        <v>16</v>
      </c>
      <c r="L54816" t="s">
        <v>18</v>
      </c>
      <c r="M54816" s="1">
        <v>2.083333333333659E-4</v>
      </c>
    </row>
    <row r="54817" spans="1:13" x14ac:dyDescent="0.3">
      <c r="A54817" t="s">
        <v>746</v>
      </c>
      <c r="B54817">
        <v>1000053</v>
      </c>
      <c r="C54817" t="s">
        <v>4532</v>
      </c>
      <c r="D54817">
        <v>59</v>
      </c>
      <c r="E54817" s="1">
        <v>44573.808796296296</v>
      </c>
      <c r="F54817">
        <v>19</v>
      </c>
      <c r="G54817" t="s">
        <v>2881</v>
      </c>
      <c r="H54817" s="1">
        <v>6.94444444444553E-4</v>
      </c>
      <c r="I54817">
        <v>60</v>
      </c>
      <c r="J54817" t="s">
        <v>16</v>
      </c>
      <c r="K54817" t="s">
        <v>17</v>
      </c>
      <c r="L54817" t="s">
        <v>18</v>
      </c>
      <c r="M54817" s="1">
        <v>1.7361111111102723E-4</v>
      </c>
    </row>
    <row r="54818" spans="1:13" x14ac:dyDescent="0.3">
      <c r="A54818" t="s">
        <v>5240</v>
      </c>
      <c r="B54818">
        <v>1000036</v>
      </c>
      <c r="C54818" t="s">
        <v>3043</v>
      </c>
      <c r="D54818">
        <v>77</v>
      </c>
      <c r="E54818" s="1">
        <v>44573.808842592596</v>
      </c>
      <c r="F54818">
        <v>19</v>
      </c>
      <c r="G54818" t="s">
        <v>2881</v>
      </c>
      <c r="H54818" s="1">
        <v>1.6203703703703276E-3</v>
      </c>
      <c r="I54818">
        <v>140</v>
      </c>
      <c r="J54818" t="s">
        <v>16</v>
      </c>
      <c r="K54818" t="s">
        <v>23</v>
      </c>
      <c r="L54818" t="s">
        <v>18</v>
      </c>
      <c r="M54818" s="1">
        <v>3.0092592592589895E-4</v>
      </c>
    </row>
    <row r="54819" spans="1:13" x14ac:dyDescent="0.3">
      <c r="A54819" t="s">
        <v>801</v>
      </c>
      <c r="B54819">
        <v>1000037</v>
      </c>
      <c r="C54819" t="s">
        <v>2583</v>
      </c>
      <c r="D54819">
        <v>55</v>
      </c>
      <c r="E54819" s="1">
        <v>44573.809108796297</v>
      </c>
      <c r="F54819">
        <v>19</v>
      </c>
      <c r="G54819" t="s">
        <v>2881</v>
      </c>
      <c r="H54819" s="1">
        <v>1.1805555555555181E-3</v>
      </c>
      <c r="I54819">
        <v>102</v>
      </c>
      <c r="J54819" t="s">
        <v>16</v>
      </c>
      <c r="L54819" t="s">
        <v>18</v>
      </c>
      <c r="M54819" s="1">
        <v>8.101851851851638E-4</v>
      </c>
    </row>
    <row r="54820" spans="1:13" x14ac:dyDescent="0.3">
      <c r="A54820" t="s">
        <v>3693</v>
      </c>
      <c r="B54820">
        <v>1000001</v>
      </c>
      <c r="C54820" t="s">
        <v>5079</v>
      </c>
      <c r="D54820">
        <v>66</v>
      </c>
      <c r="E54820" s="1">
        <v>44573.809120370373</v>
      </c>
      <c r="F54820">
        <v>19</v>
      </c>
      <c r="G54820" t="s">
        <v>2881</v>
      </c>
      <c r="H54820" s="1">
        <v>3.5879629629631538E-4</v>
      </c>
      <c r="I54820">
        <v>31</v>
      </c>
      <c r="J54820" t="s">
        <v>16</v>
      </c>
      <c r="K54820" t="s">
        <v>17</v>
      </c>
      <c r="L54820" t="s">
        <v>18</v>
      </c>
      <c r="M54820" s="1">
        <v>2.083333333333659E-4</v>
      </c>
    </row>
    <row r="54821" spans="1:13" x14ac:dyDescent="0.3">
      <c r="A54821" t="s">
        <v>3487</v>
      </c>
      <c r="B54821">
        <v>1000033</v>
      </c>
      <c r="C54821" t="s">
        <v>13872</v>
      </c>
      <c r="D54821">
        <v>54</v>
      </c>
      <c r="E54821" s="1">
        <v>44573.809178240743</v>
      </c>
      <c r="F54821">
        <v>19</v>
      </c>
      <c r="G54821" t="s">
        <v>2881</v>
      </c>
      <c r="H54821" s="1">
        <v>3.1365740740740833E-3</v>
      </c>
      <c r="I54821">
        <v>271</v>
      </c>
      <c r="J54821" t="s">
        <v>16</v>
      </c>
      <c r="K54821" t="s">
        <v>23</v>
      </c>
      <c r="L54821" t="s">
        <v>18</v>
      </c>
      <c r="M54821" s="1">
        <v>3.0092592592589895E-4</v>
      </c>
    </row>
    <row r="54822" spans="1:13" x14ac:dyDescent="0.3">
      <c r="C54822" t="s">
        <v>5047</v>
      </c>
      <c r="D54822">
        <v>53</v>
      </c>
      <c r="E54822" s="1">
        <v>44573.809178240743</v>
      </c>
      <c r="F54822">
        <v>19</v>
      </c>
      <c r="G54822" t="s">
        <v>2881</v>
      </c>
      <c r="H54822" s="1">
        <v>0</v>
      </c>
      <c r="I54822">
        <v>0</v>
      </c>
      <c r="J54822" t="s">
        <v>29</v>
      </c>
      <c r="L54822" t="s">
        <v>18</v>
      </c>
      <c r="M54822" s="1">
        <v>4.7453703703692618E-4</v>
      </c>
    </row>
    <row r="54823" spans="1:13" x14ac:dyDescent="0.3">
      <c r="A54823" t="s">
        <v>1221</v>
      </c>
      <c r="B54823">
        <v>1000007</v>
      </c>
      <c r="C54823" t="s">
        <v>6714</v>
      </c>
      <c r="D54823">
        <v>64</v>
      </c>
      <c r="E54823" s="1">
        <v>44573.809340277781</v>
      </c>
      <c r="F54823">
        <v>19</v>
      </c>
      <c r="G54823" t="s">
        <v>2881</v>
      </c>
      <c r="H54823" s="1">
        <v>1.388888888888884E-3</v>
      </c>
      <c r="I54823">
        <v>120</v>
      </c>
      <c r="J54823" t="s">
        <v>16</v>
      </c>
      <c r="K54823" t="s">
        <v>17</v>
      </c>
      <c r="L54823" t="s">
        <v>18</v>
      </c>
      <c r="M54823" s="1">
        <v>1.8518518518528815E-4</v>
      </c>
    </row>
    <row r="54824" spans="1:13" x14ac:dyDescent="0.3">
      <c r="A54824" t="s">
        <v>1116</v>
      </c>
      <c r="B54824">
        <v>1000048</v>
      </c>
      <c r="C54824" t="s">
        <v>13873</v>
      </c>
      <c r="D54824">
        <v>81</v>
      </c>
      <c r="E54824" s="1">
        <v>44573.80940972222</v>
      </c>
      <c r="F54824">
        <v>19</v>
      </c>
      <c r="G54824" t="s">
        <v>2881</v>
      </c>
      <c r="H54824" s="1">
        <v>7.8240740740740389E-3</v>
      </c>
      <c r="I54824">
        <v>676</v>
      </c>
      <c r="J54824" t="s">
        <v>16</v>
      </c>
      <c r="K54824" t="s">
        <v>17</v>
      </c>
      <c r="L54824" t="s">
        <v>18</v>
      </c>
      <c r="M54824" s="1">
        <v>1.8518518518528815E-4</v>
      </c>
    </row>
    <row r="54825" spans="1:13" x14ac:dyDescent="0.3">
      <c r="C54825" t="s">
        <v>9673</v>
      </c>
      <c r="D54825">
        <v>72</v>
      </c>
      <c r="E54825" s="1">
        <v>44573.809861111113</v>
      </c>
      <c r="F54825">
        <v>19</v>
      </c>
      <c r="G54825" t="s">
        <v>2881</v>
      </c>
      <c r="H54825" s="1">
        <v>0</v>
      </c>
      <c r="I54825">
        <v>0</v>
      </c>
      <c r="J54825" t="s">
        <v>29</v>
      </c>
      <c r="L54825" t="s">
        <v>18</v>
      </c>
      <c r="M54825" s="1">
        <v>5.0925925925926485E-4</v>
      </c>
    </row>
    <row r="54826" spans="1:13" x14ac:dyDescent="0.3">
      <c r="A54826" t="s">
        <v>1462</v>
      </c>
      <c r="B54826">
        <v>1000039</v>
      </c>
      <c r="C54826" t="s">
        <v>4389</v>
      </c>
      <c r="D54826">
        <v>102</v>
      </c>
      <c r="E54826" s="1">
        <v>44573.809872685182</v>
      </c>
      <c r="F54826">
        <v>19</v>
      </c>
      <c r="G54826" t="s">
        <v>2881</v>
      </c>
      <c r="H54826" s="1">
        <v>1.5972222222222499E-3</v>
      </c>
      <c r="I54826">
        <v>138</v>
      </c>
      <c r="J54826" t="s">
        <v>16</v>
      </c>
      <c r="K54826" t="s">
        <v>23</v>
      </c>
      <c r="L54826" t="s">
        <v>18</v>
      </c>
      <c r="M54826" s="1">
        <v>2.3148148148144365E-4</v>
      </c>
    </row>
    <row r="54827" spans="1:13" x14ac:dyDescent="0.3">
      <c r="A54827" t="s">
        <v>746</v>
      </c>
      <c r="B54827">
        <v>1000053</v>
      </c>
      <c r="C54827" t="s">
        <v>10767</v>
      </c>
      <c r="D54827">
        <v>74</v>
      </c>
      <c r="E54827" s="1">
        <v>44573.810057870367</v>
      </c>
      <c r="F54827">
        <v>19</v>
      </c>
      <c r="G54827" t="s">
        <v>2881</v>
      </c>
      <c r="H54827" s="1">
        <v>4.35185185185194E-3</v>
      </c>
      <c r="I54827">
        <v>376</v>
      </c>
      <c r="J54827" t="s">
        <v>16</v>
      </c>
      <c r="K54827" t="s">
        <v>17</v>
      </c>
      <c r="L54827" t="s">
        <v>18</v>
      </c>
      <c r="M54827" s="1">
        <v>5.2083333333330373E-4</v>
      </c>
    </row>
    <row r="54828" spans="1:13" x14ac:dyDescent="0.3">
      <c r="C54828" t="s">
        <v>10086</v>
      </c>
      <c r="D54828">
        <v>120</v>
      </c>
      <c r="E54828" s="1">
        <v>44573.810277777775</v>
      </c>
      <c r="F54828">
        <v>19</v>
      </c>
      <c r="G54828" t="s">
        <v>2881</v>
      </c>
      <c r="H54828" s="1">
        <v>0</v>
      </c>
      <c r="I54828">
        <v>0</v>
      </c>
      <c r="J54828" t="s">
        <v>29</v>
      </c>
      <c r="L54828" t="s">
        <v>18</v>
      </c>
      <c r="M54828" s="1">
        <v>4.629629629628873E-4</v>
      </c>
    </row>
    <row r="54829" spans="1:13" x14ac:dyDescent="0.3">
      <c r="A54829" t="s">
        <v>801</v>
      </c>
      <c r="B54829">
        <v>1000037</v>
      </c>
      <c r="C54829" t="s">
        <v>13874</v>
      </c>
      <c r="D54829">
        <v>104</v>
      </c>
      <c r="E54829" s="1">
        <v>44573.81046296296</v>
      </c>
      <c r="F54829">
        <v>19</v>
      </c>
      <c r="G54829" t="s">
        <v>2881</v>
      </c>
      <c r="H54829" s="1">
        <v>4.3981481481480955E-3</v>
      </c>
      <c r="I54829">
        <v>380</v>
      </c>
      <c r="J54829" t="s">
        <v>16</v>
      </c>
      <c r="K54829" t="s">
        <v>23</v>
      </c>
      <c r="L54829" t="s">
        <v>18</v>
      </c>
      <c r="M54829" s="1">
        <v>1.7361111111102723E-4</v>
      </c>
    </row>
    <row r="54830" spans="1:13" x14ac:dyDescent="0.3">
      <c r="C54830" t="s">
        <v>2192</v>
      </c>
      <c r="D54830">
        <v>106</v>
      </c>
      <c r="E54830" s="1">
        <v>44573.810578703706</v>
      </c>
      <c r="F54830">
        <v>19</v>
      </c>
      <c r="G54830" t="s">
        <v>2881</v>
      </c>
      <c r="H54830" s="1">
        <v>0</v>
      </c>
      <c r="I54830">
        <v>0</v>
      </c>
      <c r="J54830" t="s">
        <v>29</v>
      </c>
      <c r="L54830" t="s">
        <v>18</v>
      </c>
      <c r="M54830" s="1">
        <v>1.8518518518528815E-4</v>
      </c>
    </row>
    <row r="54831" spans="1:13" x14ac:dyDescent="0.3">
      <c r="A54831" t="s">
        <v>1221</v>
      </c>
      <c r="B54831">
        <v>1000007</v>
      </c>
      <c r="C54831" t="s">
        <v>13875</v>
      </c>
      <c r="D54831">
        <v>64</v>
      </c>
      <c r="E54831" s="1">
        <v>44573.810798611114</v>
      </c>
      <c r="F54831">
        <v>19</v>
      </c>
      <c r="G54831" t="s">
        <v>2881</v>
      </c>
      <c r="H54831" s="1">
        <v>9.1435185185195778E-4</v>
      </c>
      <c r="I54831">
        <v>79</v>
      </c>
      <c r="J54831" t="s">
        <v>16</v>
      </c>
      <c r="K54831" t="s">
        <v>17</v>
      </c>
      <c r="L54831" t="s">
        <v>18</v>
      </c>
      <c r="M54831" s="1">
        <v>4.7453703703692618E-4</v>
      </c>
    </row>
    <row r="54832" spans="1:13" x14ac:dyDescent="0.3">
      <c r="A54832" t="s">
        <v>3698</v>
      </c>
      <c r="B54832">
        <v>1000027</v>
      </c>
      <c r="C54832" t="s">
        <v>11499</v>
      </c>
      <c r="D54832">
        <v>64</v>
      </c>
      <c r="E54832" s="1">
        <v>44573.811064814814</v>
      </c>
      <c r="F54832">
        <v>19</v>
      </c>
      <c r="G54832" t="s">
        <v>2881</v>
      </c>
      <c r="H54832" s="1">
        <v>3.7847222222222587E-3</v>
      </c>
      <c r="I54832">
        <v>327</v>
      </c>
      <c r="J54832" t="s">
        <v>16</v>
      </c>
      <c r="L54832" t="s">
        <v>18</v>
      </c>
      <c r="M54832" s="1">
        <v>1.9675925925932702E-4</v>
      </c>
    </row>
    <row r="54833" spans="1:13" x14ac:dyDescent="0.3">
      <c r="A54833" t="s">
        <v>5240</v>
      </c>
      <c r="B54833">
        <v>1000036</v>
      </c>
      <c r="C54833" t="s">
        <v>3192</v>
      </c>
      <c r="D54833">
        <v>75</v>
      </c>
      <c r="E54833" s="1">
        <v>44573.811122685183</v>
      </c>
      <c r="F54833">
        <v>19</v>
      </c>
      <c r="G54833" t="s">
        <v>2881</v>
      </c>
      <c r="H54833" s="1">
        <v>3.4143518518519045E-3</v>
      </c>
      <c r="I54833">
        <v>295</v>
      </c>
      <c r="J54833" t="s">
        <v>16</v>
      </c>
      <c r="L54833" t="s">
        <v>18</v>
      </c>
      <c r="M54833" s="1">
        <v>1.5046296296294948E-4</v>
      </c>
    </row>
    <row r="54834" spans="1:13" x14ac:dyDescent="0.3">
      <c r="A54834" t="s">
        <v>1070</v>
      </c>
      <c r="B54834">
        <v>1000024</v>
      </c>
      <c r="C54834" t="s">
        <v>4977</v>
      </c>
      <c r="D54834">
        <v>58</v>
      </c>
      <c r="E54834" s="1">
        <v>44573.81113425926</v>
      </c>
      <c r="F54834">
        <v>19</v>
      </c>
      <c r="G54834" t="s">
        <v>2881</v>
      </c>
      <c r="H54834" s="1">
        <v>8.4375000000000977E-3</v>
      </c>
      <c r="I54834">
        <v>729</v>
      </c>
      <c r="J54834" t="s">
        <v>16</v>
      </c>
      <c r="K54834" t="s">
        <v>17</v>
      </c>
      <c r="L54834" t="s">
        <v>18</v>
      </c>
      <c r="M54834" s="1">
        <v>1.9675925925932702E-4</v>
      </c>
    </row>
    <row r="54835" spans="1:13" x14ac:dyDescent="0.3">
      <c r="C54835" t="s">
        <v>6968</v>
      </c>
      <c r="D54835">
        <v>120</v>
      </c>
      <c r="E54835" s="1">
        <v>44573.81113425926</v>
      </c>
      <c r="F54835">
        <v>19</v>
      </c>
      <c r="G54835" t="s">
        <v>2881</v>
      </c>
      <c r="H54835" s="1">
        <v>0</v>
      </c>
      <c r="I54835">
        <v>0</v>
      </c>
      <c r="J54835" t="s">
        <v>29</v>
      </c>
      <c r="L54835" t="s">
        <v>18</v>
      </c>
      <c r="M54835" s="1">
        <v>1.388888888889106E-4</v>
      </c>
    </row>
    <row r="54836" spans="1:13" x14ac:dyDescent="0.3">
      <c r="A54836" t="s">
        <v>721</v>
      </c>
      <c r="B54836">
        <v>1000026</v>
      </c>
      <c r="C54836" t="s">
        <v>7975</v>
      </c>
      <c r="D54836">
        <v>82</v>
      </c>
      <c r="E54836" s="1">
        <v>44573.811562499999</v>
      </c>
      <c r="F54836">
        <v>19</v>
      </c>
      <c r="G54836" t="s">
        <v>2881</v>
      </c>
      <c r="H54836" s="1">
        <v>1.6087962962962887E-3</v>
      </c>
      <c r="I54836">
        <v>139</v>
      </c>
      <c r="J54836" t="s">
        <v>16</v>
      </c>
      <c r="L54836" t="s">
        <v>18</v>
      </c>
      <c r="M54836" s="1">
        <v>3.0092592592589895E-4</v>
      </c>
    </row>
    <row r="54837" spans="1:13" x14ac:dyDescent="0.3">
      <c r="C54837" t="s">
        <v>7168</v>
      </c>
      <c r="D54837">
        <v>120</v>
      </c>
      <c r="E54837" s="1">
        <v>44573.811967592592</v>
      </c>
      <c r="F54837">
        <v>19</v>
      </c>
      <c r="G54837" t="s">
        <v>2881</v>
      </c>
      <c r="H54837" s="1">
        <v>0</v>
      </c>
      <c r="I54837">
        <v>0</v>
      </c>
      <c r="J54837" t="s">
        <v>29</v>
      </c>
      <c r="L54837" t="s">
        <v>18</v>
      </c>
      <c r="M54837" s="1">
        <v>1.7361111111102723E-4</v>
      </c>
    </row>
    <row r="54838" spans="1:13" x14ac:dyDescent="0.3">
      <c r="A54838" t="s">
        <v>1462</v>
      </c>
      <c r="B54838">
        <v>1000039</v>
      </c>
      <c r="C54838" t="s">
        <v>3482</v>
      </c>
      <c r="D54838">
        <v>106</v>
      </c>
      <c r="E54838" s="1">
        <v>44573.81212962963</v>
      </c>
      <c r="F54838">
        <v>19</v>
      </c>
      <c r="G54838" t="s">
        <v>2881</v>
      </c>
      <c r="H54838" s="1">
        <v>3.8078703703703365E-3</v>
      </c>
      <c r="I54838">
        <v>329</v>
      </c>
      <c r="J54838" t="s">
        <v>16</v>
      </c>
      <c r="L54838" t="s">
        <v>18</v>
      </c>
      <c r="M54838" s="1">
        <v>2.083333333333659E-4</v>
      </c>
    </row>
    <row r="54839" spans="1:13" x14ac:dyDescent="0.3">
      <c r="C54839" t="s">
        <v>3409</v>
      </c>
      <c r="D54839">
        <v>120</v>
      </c>
      <c r="E54839" s="1">
        <v>44573.812349537038</v>
      </c>
      <c r="F54839">
        <v>19</v>
      </c>
      <c r="G54839" t="s">
        <v>2881</v>
      </c>
      <c r="H54839" s="1">
        <v>0</v>
      </c>
      <c r="I54839">
        <v>0</v>
      </c>
      <c r="J54839" t="s">
        <v>29</v>
      </c>
      <c r="L54839" t="s">
        <v>18</v>
      </c>
      <c r="M54839" s="1">
        <v>2.083333333333659E-4</v>
      </c>
    </row>
    <row r="54840" spans="1:13" x14ac:dyDescent="0.3">
      <c r="A54840" t="s">
        <v>1221</v>
      </c>
      <c r="B54840">
        <v>1000007</v>
      </c>
      <c r="C54840" t="s">
        <v>873</v>
      </c>
      <c r="D54840">
        <v>75</v>
      </c>
      <c r="E54840" s="1">
        <v>44573.812349537038</v>
      </c>
      <c r="F54840">
        <v>19</v>
      </c>
      <c r="G54840" t="s">
        <v>2881</v>
      </c>
      <c r="H54840" s="1">
        <v>2.8587962962962621E-3</v>
      </c>
      <c r="I54840">
        <v>247</v>
      </c>
      <c r="J54840" t="s">
        <v>16</v>
      </c>
      <c r="K54840" t="s">
        <v>23</v>
      </c>
      <c r="L54840" t="s">
        <v>18</v>
      </c>
      <c r="M54840" s="1">
        <v>4.7453703703692618E-4</v>
      </c>
    </row>
    <row r="54841" spans="1:13" x14ac:dyDescent="0.3">
      <c r="A54841" t="s">
        <v>3693</v>
      </c>
      <c r="B54841">
        <v>1000001</v>
      </c>
      <c r="C54841" t="s">
        <v>4970</v>
      </c>
      <c r="D54841">
        <v>38</v>
      </c>
      <c r="E54841" s="1">
        <v>44573.812488425923</v>
      </c>
      <c r="F54841">
        <v>19</v>
      </c>
      <c r="G54841" t="s">
        <v>2881</v>
      </c>
      <c r="H54841" s="1">
        <v>1.373842592592589E-2</v>
      </c>
      <c r="I54841">
        <v>1187</v>
      </c>
      <c r="J54841" t="s">
        <v>16</v>
      </c>
      <c r="L54841" t="s">
        <v>18</v>
      </c>
      <c r="M54841" s="1">
        <v>1.5046296296294948E-4</v>
      </c>
    </row>
    <row r="54842" spans="1:13" x14ac:dyDescent="0.3">
      <c r="A54842" t="s">
        <v>3487</v>
      </c>
      <c r="B54842">
        <v>1000033</v>
      </c>
      <c r="C54842" t="s">
        <v>2756</v>
      </c>
      <c r="D54842">
        <v>47</v>
      </c>
      <c r="E54842" s="1">
        <v>44573.812824074077</v>
      </c>
      <c r="F54842">
        <v>19</v>
      </c>
      <c r="G54842" t="s">
        <v>2881</v>
      </c>
      <c r="H54842" s="1">
        <v>2.5925925925927018E-3</v>
      </c>
      <c r="I54842">
        <v>224</v>
      </c>
      <c r="J54842" t="s">
        <v>16</v>
      </c>
      <c r="L54842" t="s">
        <v>18</v>
      </c>
      <c r="M54842" s="1">
        <v>2.1990740740740478E-4</v>
      </c>
    </row>
    <row r="54843" spans="1:13" x14ac:dyDescent="0.3">
      <c r="C54843" t="s">
        <v>2691</v>
      </c>
      <c r="D54843">
        <v>48</v>
      </c>
      <c r="E54843" s="1">
        <v>44573.812928240739</v>
      </c>
      <c r="F54843">
        <v>19</v>
      </c>
      <c r="G54843" t="s">
        <v>2881</v>
      </c>
      <c r="H54843" s="1">
        <v>0</v>
      </c>
      <c r="I54843">
        <v>0</v>
      </c>
      <c r="J54843" t="s">
        <v>29</v>
      </c>
      <c r="L54843" t="s">
        <v>18</v>
      </c>
      <c r="M54843" s="1">
        <v>1.8518518518528815E-4</v>
      </c>
    </row>
    <row r="54844" spans="1:13" x14ac:dyDescent="0.3">
      <c r="C54844" t="s">
        <v>5923</v>
      </c>
      <c r="D54844">
        <v>67</v>
      </c>
      <c r="E54844" s="1">
        <v>44573.813159722224</v>
      </c>
      <c r="F54844">
        <v>19</v>
      </c>
      <c r="G54844" t="s">
        <v>2881</v>
      </c>
      <c r="H54844" s="1">
        <v>0</v>
      </c>
      <c r="I54844">
        <v>0</v>
      </c>
      <c r="J54844" t="s">
        <v>29</v>
      </c>
      <c r="L54844" t="s">
        <v>18</v>
      </c>
      <c r="M54844" s="1">
        <v>1.8518518518528815E-4</v>
      </c>
    </row>
    <row r="54845" spans="1:13" x14ac:dyDescent="0.3">
      <c r="A54845" t="s">
        <v>721</v>
      </c>
      <c r="B54845">
        <v>1000026</v>
      </c>
      <c r="C54845" t="s">
        <v>7168</v>
      </c>
      <c r="D54845">
        <v>80</v>
      </c>
      <c r="E54845" s="1">
        <v>44573.813275462962</v>
      </c>
      <c r="F54845">
        <v>19</v>
      </c>
      <c r="G54845" t="s">
        <v>2881</v>
      </c>
      <c r="H54845" s="1">
        <v>3.3564814814823762E-4</v>
      </c>
      <c r="I54845">
        <v>29</v>
      </c>
      <c r="J54845" t="s">
        <v>16</v>
      </c>
      <c r="K54845" t="s">
        <v>17</v>
      </c>
      <c r="L54845" t="s">
        <v>18</v>
      </c>
      <c r="M54845" s="1">
        <v>1.7361111111102723E-4</v>
      </c>
    </row>
    <row r="54846" spans="1:13" x14ac:dyDescent="0.3">
      <c r="A54846" t="s">
        <v>692</v>
      </c>
      <c r="B54846">
        <v>1000046</v>
      </c>
      <c r="C54846" t="s">
        <v>8809</v>
      </c>
      <c r="D54846">
        <v>82</v>
      </c>
      <c r="E54846" s="1">
        <v>44573.813275462962</v>
      </c>
      <c r="F54846">
        <v>19</v>
      </c>
      <c r="G54846" t="s">
        <v>2881</v>
      </c>
      <c r="H54846" s="1">
        <v>2.3148148148148806E-3</v>
      </c>
      <c r="I54846">
        <v>200</v>
      </c>
      <c r="J54846" t="s">
        <v>16</v>
      </c>
      <c r="K54846" t="s">
        <v>17</v>
      </c>
      <c r="L54846" t="s">
        <v>18</v>
      </c>
      <c r="M54846" s="1">
        <v>2.546296296295214E-4</v>
      </c>
    </row>
    <row r="54847" spans="1:13" x14ac:dyDescent="0.3">
      <c r="C54847" t="s">
        <v>3563</v>
      </c>
      <c r="D54847">
        <v>66</v>
      </c>
      <c r="E54847" s="1">
        <v>44573.813379629632</v>
      </c>
      <c r="F54847">
        <v>19</v>
      </c>
      <c r="G54847" t="s">
        <v>2881</v>
      </c>
      <c r="H54847" s="1">
        <v>0</v>
      </c>
      <c r="I54847">
        <v>0</v>
      </c>
      <c r="J54847" t="s">
        <v>29</v>
      </c>
      <c r="L54847" t="s">
        <v>18</v>
      </c>
      <c r="M54847" s="1">
        <v>1.9675925925932702E-4</v>
      </c>
    </row>
    <row r="54848" spans="1:13" x14ac:dyDescent="0.3">
      <c r="A54848" t="s">
        <v>721</v>
      </c>
      <c r="B54848">
        <v>1000026</v>
      </c>
      <c r="C54848" t="s">
        <v>2956</v>
      </c>
      <c r="D54848">
        <v>100</v>
      </c>
      <c r="E54848" s="1">
        <v>44573.813738425924</v>
      </c>
      <c r="F54848">
        <v>19</v>
      </c>
      <c r="G54848" t="s">
        <v>2881</v>
      </c>
      <c r="H54848" s="1">
        <v>1.8865740740741099E-3</v>
      </c>
      <c r="I54848">
        <v>163</v>
      </c>
      <c r="J54848" t="s">
        <v>16</v>
      </c>
      <c r="K54848" t="s">
        <v>17</v>
      </c>
      <c r="L54848" t="s">
        <v>18</v>
      </c>
      <c r="M54848" s="1">
        <v>2.8935185185186008E-4</v>
      </c>
    </row>
    <row r="54849" spans="1:13" x14ac:dyDescent="0.3">
      <c r="A54849" t="s">
        <v>3484</v>
      </c>
      <c r="B54849">
        <v>1000034</v>
      </c>
      <c r="C54849" t="s">
        <v>10086</v>
      </c>
      <c r="D54849">
        <v>96</v>
      </c>
      <c r="E54849" s="1">
        <v>44573.813831018517</v>
      </c>
      <c r="F54849">
        <v>19</v>
      </c>
      <c r="G54849" t="s">
        <v>2881</v>
      </c>
      <c r="H54849" s="1">
        <v>4.0625000000000799E-3</v>
      </c>
      <c r="I54849">
        <v>351</v>
      </c>
      <c r="J54849" t="s">
        <v>16</v>
      </c>
      <c r="K54849" t="s">
        <v>17</v>
      </c>
      <c r="L54849" t="s">
        <v>18</v>
      </c>
      <c r="M54849" s="1">
        <v>4.629629629628873E-4</v>
      </c>
    </row>
    <row r="54850" spans="1:13" x14ac:dyDescent="0.3">
      <c r="C54850" t="s">
        <v>4869</v>
      </c>
      <c r="D54850">
        <v>6</v>
      </c>
      <c r="E54850" s="1">
        <v>44573.814131944448</v>
      </c>
      <c r="F54850">
        <v>19</v>
      </c>
      <c r="G54850" t="s">
        <v>2881</v>
      </c>
      <c r="H54850" s="1">
        <v>0</v>
      </c>
      <c r="I54850">
        <v>0</v>
      </c>
      <c r="J54850" t="s">
        <v>29</v>
      </c>
      <c r="L54850" t="s">
        <v>18</v>
      </c>
      <c r="M54850" s="1">
        <v>2.546296296295214E-4</v>
      </c>
    </row>
    <row r="54851" spans="1:13" x14ac:dyDescent="0.3">
      <c r="C54851" t="s">
        <v>2583</v>
      </c>
      <c r="D54851">
        <v>120</v>
      </c>
      <c r="E54851" s="1">
        <v>44573.814270833333</v>
      </c>
      <c r="F54851">
        <v>19</v>
      </c>
      <c r="G54851" t="s">
        <v>2881</v>
      </c>
      <c r="H54851" s="1">
        <v>0</v>
      </c>
      <c r="I54851">
        <v>0</v>
      </c>
      <c r="J54851" t="s">
        <v>29</v>
      </c>
      <c r="L54851" t="s">
        <v>18</v>
      </c>
      <c r="M54851" s="1">
        <v>2.083333333333659E-4</v>
      </c>
    </row>
    <row r="54852" spans="1:13" x14ac:dyDescent="0.3">
      <c r="C54852" t="s">
        <v>11419</v>
      </c>
      <c r="D54852">
        <v>41</v>
      </c>
      <c r="E54852" s="1">
        <v>44573.814409722225</v>
      </c>
      <c r="F54852">
        <v>19</v>
      </c>
      <c r="G54852" t="s">
        <v>2881</v>
      </c>
      <c r="H54852" s="1">
        <v>0</v>
      </c>
      <c r="I54852">
        <v>0</v>
      </c>
      <c r="J54852" t="s">
        <v>29</v>
      </c>
      <c r="L54852" t="s">
        <v>18</v>
      </c>
      <c r="M54852" s="1">
        <v>2.1990740740740478E-4</v>
      </c>
    </row>
    <row r="54853" spans="1:13" x14ac:dyDescent="0.3">
      <c r="C54853" t="s">
        <v>251</v>
      </c>
      <c r="D54853">
        <v>120</v>
      </c>
      <c r="E54853" s="1">
        <v>44573.814525462964</v>
      </c>
      <c r="F54853">
        <v>19</v>
      </c>
      <c r="G54853" t="s">
        <v>2881</v>
      </c>
      <c r="H54853" s="1">
        <v>0</v>
      </c>
      <c r="I54853">
        <v>0</v>
      </c>
      <c r="J54853" t="s">
        <v>29</v>
      </c>
      <c r="L54853" t="s">
        <v>18</v>
      </c>
      <c r="M54853" s="1">
        <v>1.6203703703698835E-4</v>
      </c>
    </row>
    <row r="54854" spans="1:13" x14ac:dyDescent="0.3">
      <c r="C54854" t="s">
        <v>2572</v>
      </c>
      <c r="D54854">
        <v>81</v>
      </c>
      <c r="E54854" s="1">
        <v>44573.814675925925</v>
      </c>
      <c r="F54854">
        <v>19</v>
      </c>
      <c r="G54854" t="s">
        <v>2881</v>
      </c>
      <c r="H54854" s="1">
        <v>0</v>
      </c>
      <c r="I54854">
        <v>0</v>
      </c>
      <c r="J54854" t="s">
        <v>29</v>
      </c>
      <c r="L54854" t="s">
        <v>18</v>
      </c>
      <c r="M54854" s="1">
        <v>4.5138888888884843E-4</v>
      </c>
    </row>
    <row r="54855" spans="1:13" x14ac:dyDescent="0.3">
      <c r="A54855" t="s">
        <v>761</v>
      </c>
      <c r="B54855">
        <v>1000047</v>
      </c>
      <c r="C54855" t="s">
        <v>1397</v>
      </c>
      <c r="D54855">
        <v>72</v>
      </c>
      <c r="E54855" s="1">
        <v>44573.814745370371</v>
      </c>
      <c r="F54855">
        <v>19</v>
      </c>
      <c r="G54855" t="s">
        <v>2881</v>
      </c>
      <c r="H54855" s="1">
        <v>4.1087962962962354E-3</v>
      </c>
      <c r="I54855">
        <v>355</v>
      </c>
      <c r="J54855" t="s">
        <v>16</v>
      </c>
      <c r="K54855" t="s">
        <v>23</v>
      </c>
      <c r="L54855" t="s">
        <v>18</v>
      </c>
      <c r="M54855" s="1">
        <v>1.9675925925932702E-4</v>
      </c>
    </row>
    <row r="54856" spans="1:13" x14ac:dyDescent="0.3">
      <c r="A54856" t="s">
        <v>5240</v>
      </c>
      <c r="B54856">
        <v>1000036</v>
      </c>
      <c r="C54856" t="s">
        <v>10202</v>
      </c>
      <c r="D54856">
        <v>63</v>
      </c>
      <c r="E54856" s="1">
        <v>44573.814745370371</v>
      </c>
      <c r="F54856">
        <v>19</v>
      </c>
      <c r="G54856" t="s">
        <v>2881</v>
      </c>
      <c r="H54856" s="1">
        <v>1.2384259259259345E-3</v>
      </c>
      <c r="I54856">
        <v>107</v>
      </c>
      <c r="J54856" t="s">
        <v>16</v>
      </c>
      <c r="K54856" t="s">
        <v>23</v>
      </c>
      <c r="L54856" t="s">
        <v>18</v>
      </c>
      <c r="M54856" s="1">
        <v>4.7453703703692618E-4</v>
      </c>
    </row>
    <row r="54857" spans="1:13" x14ac:dyDescent="0.3">
      <c r="C54857" t="s">
        <v>3563</v>
      </c>
      <c r="D54857">
        <v>47</v>
      </c>
      <c r="E54857" s="1">
        <v>44573.814918981479</v>
      </c>
      <c r="F54857">
        <v>19</v>
      </c>
      <c r="G54857" t="s">
        <v>2881</v>
      </c>
      <c r="H54857" s="1">
        <v>0</v>
      </c>
      <c r="I54857">
        <v>0</v>
      </c>
      <c r="J54857" t="s">
        <v>29</v>
      </c>
      <c r="L54857" t="s">
        <v>18</v>
      </c>
      <c r="M54857" s="1">
        <v>1.8518518518528815E-4</v>
      </c>
    </row>
    <row r="54858" spans="1:13" x14ac:dyDescent="0.3">
      <c r="A54858" t="s">
        <v>3698</v>
      </c>
      <c r="B54858">
        <v>1000027</v>
      </c>
      <c r="C54858" t="s">
        <v>3753</v>
      </c>
      <c r="D54858">
        <v>60</v>
      </c>
      <c r="E54858" s="1">
        <v>44573.814930555556</v>
      </c>
      <c r="F54858">
        <v>19</v>
      </c>
      <c r="G54858" t="s">
        <v>2881</v>
      </c>
      <c r="H54858" s="1">
        <v>3.2175925925925775E-3</v>
      </c>
      <c r="I54858">
        <v>278</v>
      </c>
      <c r="J54858" t="s">
        <v>16</v>
      </c>
      <c r="K54858" t="s">
        <v>23</v>
      </c>
      <c r="L54858" t="s">
        <v>18</v>
      </c>
      <c r="M54858" s="1">
        <v>2.777777777778212E-4</v>
      </c>
    </row>
    <row r="54859" spans="1:13" x14ac:dyDescent="0.3">
      <c r="A54859" t="s">
        <v>746</v>
      </c>
      <c r="B54859">
        <v>1000053</v>
      </c>
      <c r="C54859" t="s">
        <v>757</v>
      </c>
      <c r="D54859">
        <v>28</v>
      </c>
      <c r="E54859" s="1">
        <v>44573.815011574072</v>
      </c>
      <c r="F54859">
        <v>19</v>
      </c>
      <c r="G54859" t="s">
        <v>2881</v>
      </c>
      <c r="H54859" s="1">
        <v>1.284722222222312E-3</v>
      </c>
      <c r="I54859">
        <v>111</v>
      </c>
      <c r="J54859" t="s">
        <v>16</v>
      </c>
      <c r="K54859" t="s">
        <v>17</v>
      </c>
      <c r="L54859" t="s">
        <v>18</v>
      </c>
      <c r="M54859" s="1">
        <v>4.861111111111871E-4</v>
      </c>
    </row>
    <row r="54860" spans="1:13" x14ac:dyDescent="0.3">
      <c r="C54860" t="s">
        <v>251</v>
      </c>
      <c r="D54860">
        <v>61</v>
      </c>
      <c r="E54860" s="1">
        <v>44573.815486111111</v>
      </c>
      <c r="F54860">
        <v>19</v>
      </c>
      <c r="G54860" t="s">
        <v>2881</v>
      </c>
      <c r="H54860" s="1">
        <v>0</v>
      </c>
      <c r="I54860">
        <v>0</v>
      </c>
      <c r="J54860" t="s">
        <v>29</v>
      </c>
      <c r="L54860" t="s">
        <v>18</v>
      </c>
      <c r="M54860" s="1">
        <v>1.388888888889106E-4</v>
      </c>
    </row>
    <row r="54861" spans="1:13" x14ac:dyDescent="0.3">
      <c r="A54861" t="s">
        <v>3487</v>
      </c>
      <c r="B54861">
        <v>1000033</v>
      </c>
      <c r="C54861" t="s">
        <v>6895</v>
      </c>
      <c r="D54861">
        <v>64</v>
      </c>
      <c r="E54861" s="1">
        <v>44573.815555555557</v>
      </c>
      <c r="F54861">
        <v>19</v>
      </c>
      <c r="G54861" t="s">
        <v>2881</v>
      </c>
      <c r="H54861" s="1">
        <v>1.678240740740744E-3</v>
      </c>
      <c r="I54861">
        <v>145</v>
      </c>
      <c r="J54861" t="s">
        <v>16</v>
      </c>
      <c r="K54861" t="s">
        <v>17</v>
      </c>
      <c r="L54861" t="s">
        <v>18</v>
      </c>
      <c r="M54861" s="1">
        <v>1.6203703703698835E-4</v>
      </c>
    </row>
    <row r="54862" spans="1:13" x14ac:dyDescent="0.3">
      <c r="A54862" t="s">
        <v>801</v>
      </c>
      <c r="B54862">
        <v>1000037</v>
      </c>
      <c r="C54862" t="s">
        <v>12536</v>
      </c>
      <c r="D54862">
        <v>61</v>
      </c>
      <c r="E54862" s="1">
        <v>44573.815682870372</v>
      </c>
      <c r="F54862">
        <v>19</v>
      </c>
      <c r="G54862" t="s">
        <v>2881</v>
      </c>
      <c r="H54862" s="1">
        <v>4.4675925925925508E-3</v>
      </c>
      <c r="I54862">
        <v>386</v>
      </c>
      <c r="J54862" t="s">
        <v>16</v>
      </c>
      <c r="L54862" t="s">
        <v>18</v>
      </c>
      <c r="M54862" s="1">
        <v>4.7453703703692618E-4</v>
      </c>
    </row>
    <row r="54863" spans="1:13" x14ac:dyDescent="0.3">
      <c r="A54863" t="s">
        <v>1221</v>
      </c>
      <c r="B54863">
        <v>1000007</v>
      </c>
      <c r="C54863" t="s">
        <v>4011</v>
      </c>
      <c r="D54863">
        <v>65</v>
      </c>
      <c r="E54863" s="1">
        <v>44573.815729166665</v>
      </c>
      <c r="F54863">
        <v>19</v>
      </c>
      <c r="G54863" t="s">
        <v>2881</v>
      </c>
      <c r="H54863" s="1">
        <v>1.9675925925926041E-3</v>
      </c>
      <c r="I54863">
        <v>170</v>
      </c>
      <c r="J54863" t="s">
        <v>16</v>
      </c>
      <c r="L54863" t="s">
        <v>18</v>
      </c>
      <c r="M54863" s="1">
        <v>1.8518518518528815E-4</v>
      </c>
    </row>
    <row r="54864" spans="1:13" x14ac:dyDescent="0.3">
      <c r="C54864" t="s">
        <v>13876</v>
      </c>
      <c r="D54864">
        <v>83</v>
      </c>
      <c r="E54864" s="1">
        <v>44573.816006944442</v>
      </c>
      <c r="F54864">
        <v>19</v>
      </c>
      <c r="G54864" t="s">
        <v>2881</v>
      </c>
      <c r="H54864" s="1">
        <v>0</v>
      </c>
      <c r="I54864">
        <v>0</v>
      </c>
      <c r="J54864" t="s">
        <v>29</v>
      </c>
      <c r="L54864" t="s">
        <v>18</v>
      </c>
      <c r="M54864" s="1">
        <v>1.9675925925932702E-4</v>
      </c>
    </row>
    <row r="54865" spans="1:13" x14ac:dyDescent="0.3">
      <c r="A54865" t="s">
        <v>692</v>
      </c>
      <c r="B54865">
        <v>1000046</v>
      </c>
      <c r="C54865" t="s">
        <v>13877</v>
      </c>
      <c r="D54865">
        <v>86</v>
      </c>
      <c r="E54865" s="1">
        <v>44573.816111111111</v>
      </c>
      <c r="F54865">
        <v>19</v>
      </c>
      <c r="G54865" t="s">
        <v>2881</v>
      </c>
      <c r="H54865" s="1">
        <v>4.155092592592613E-3</v>
      </c>
      <c r="I54865">
        <v>359</v>
      </c>
      <c r="J54865" t="s">
        <v>16</v>
      </c>
      <c r="L54865" t="s">
        <v>18</v>
      </c>
      <c r="M54865" s="1">
        <v>2.1990740740740478E-4</v>
      </c>
    </row>
    <row r="54866" spans="1:13" x14ac:dyDescent="0.3">
      <c r="A54866" t="s">
        <v>721</v>
      </c>
      <c r="B54866">
        <v>1000026</v>
      </c>
      <c r="C54866" t="s">
        <v>3682</v>
      </c>
      <c r="D54866">
        <v>95</v>
      </c>
      <c r="E54866" s="1">
        <v>44573.816250000003</v>
      </c>
      <c r="F54866">
        <v>19</v>
      </c>
      <c r="G54866" t="s">
        <v>2881</v>
      </c>
      <c r="H54866" s="1">
        <v>7.8703703703708605E-4</v>
      </c>
      <c r="I54866">
        <v>68</v>
      </c>
      <c r="J54866" t="s">
        <v>16</v>
      </c>
      <c r="K54866" t="s">
        <v>17</v>
      </c>
      <c r="L54866" t="s">
        <v>18</v>
      </c>
      <c r="M54866" s="1">
        <v>1.7361111111102723E-4</v>
      </c>
    </row>
    <row r="54867" spans="1:13" x14ac:dyDescent="0.3">
      <c r="C54867" t="s">
        <v>3235</v>
      </c>
      <c r="D54867">
        <v>57</v>
      </c>
      <c r="E54867" s="1">
        <v>44573.816284722219</v>
      </c>
      <c r="F54867">
        <v>19</v>
      </c>
      <c r="G54867" t="s">
        <v>2881</v>
      </c>
      <c r="H54867" s="1">
        <v>0</v>
      </c>
      <c r="I54867">
        <v>0</v>
      </c>
      <c r="J54867" t="s">
        <v>29</v>
      </c>
      <c r="L54867" t="s">
        <v>18</v>
      </c>
      <c r="M54867" s="1">
        <v>4.7453703703692618E-4</v>
      </c>
    </row>
    <row r="54868" spans="1:13" x14ac:dyDescent="0.3">
      <c r="A54868" t="s">
        <v>5240</v>
      </c>
      <c r="B54868">
        <v>1000036</v>
      </c>
      <c r="C54868" t="s">
        <v>13878</v>
      </c>
      <c r="D54868">
        <v>116</v>
      </c>
      <c r="E54868" s="1">
        <v>44573.816504629627</v>
      </c>
      <c r="F54868">
        <v>19</v>
      </c>
      <c r="G54868" t="s">
        <v>2881</v>
      </c>
      <c r="H54868" s="1">
        <v>1.3194444444444287E-3</v>
      </c>
      <c r="I54868">
        <v>114</v>
      </c>
      <c r="J54868" t="s">
        <v>16</v>
      </c>
      <c r="L54868" t="s">
        <v>18</v>
      </c>
      <c r="M54868" s="1">
        <v>2.4305555555548253E-4</v>
      </c>
    </row>
    <row r="54869" spans="1:13" x14ac:dyDescent="0.3">
      <c r="C54869" t="s">
        <v>6694</v>
      </c>
      <c r="D54869">
        <v>120</v>
      </c>
      <c r="E54869" s="1">
        <v>44573.816736111112</v>
      </c>
      <c r="F54869">
        <v>19</v>
      </c>
      <c r="G54869" t="s">
        <v>2881</v>
      </c>
      <c r="H54869" s="1">
        <v>0</v>
      </c>
      <c r="I54869">
        <v>0</v>
      </c>
      <c r="J54869" t="s">
        <v>29</v>
      </c>
      <c r="L54869" t="s">
        <v>18</v>
      </c>
      <c r="M54869" s="1">
        <v>1.388888888889106E-4</v>
      </c>
    </row>
    <row r="54870" spans="1:13" x14ac:dyDescent="0.3">
      <c r="C54870" t="s">
        <v>2027</v>
      </c>
      <c r="D54870">
        <v>120</v>
      </c>
      <c r="E54870" s="1">
        <v>44573.816736111112</v>
      </c>
      <c r="F54870">
        <v>19</v>
      </c>
      <c r="G54870" t="s">
        <v>2881</v>
      </c>
      <c r="H54870" s="1">
        <v>0</v>
      </c>
      <c r="I54870">
        <v>0</v>
      </c>
      <c r="J54870" t="s">
        <v>29</v>
      </c>
      <c r="L54870" t="s">
        <v>18</v>
      </c>
      <c r="M54870" s="1">
        <v>4.629629629628873E-4</v>
      </c>
    </row>
    <row r="54871" spans="1:13" x14ac:dyDescent="0.3">
      <c r="A54871" t="s">
        <v>746</v>
      </c>
      <c r="B54871">
        <v>1000053</v>
      </c>
      <c r="C54871" t="s">
        <v>4211</v>
      </c>
      <c r="D54871">
        <v>101</v>
      </c>
      <c r="E54871" s="1">
        <v>44573.816851851851</v>
      </c>
      <c r="F54871">
        <v>19</v>
      </c>
      <c r="G54871" t="s">
        <v>2881</v>
      </c>
      <c r="H54871" s="1">
        <v>8.101851851851638E-4</v>
      </c>
      <c r="I54871">
        <v>70</v>
      </c>
      <c r="J54871" t="s">
        <v>16</v>
      </c>
      <c r="K54871" t="s">
        <v>17</v>
      </c>
      <c r="L54871" t="s">
        <v>18</v>
      </c>
      <c r="M54871" s="1">
        <v>2.1990740740740478E-4</v>
      </c>
    </row>
    <row r="54872" spans="1:13" x14ac:dyDescent="0.3">
      <c r="C54872" t="s">
        <v>7828</v>
      </c>
      <c r="D54872">
        <v>100</v>
      </c>
      <c r="E54872" s="1">
        <v>44573.816979166666</v>
      </c>
      <c r="F54872">
        <v>19</v>
      </c>
      <c r="G54872" t="s">
        <v>2881</v>
      </c>
      <c r="H54872" s="1">
        <v>0</v>
      </c>
      <c r="I54872">
        <v>0</v>
      </c>
      <c r="J54872" t="s">
        <v>29</v>
      </c>
      <c r="L54872" t="s">
        <v>18</v>
      </c>
      <c r="M54872" s="1">
        <v>1.6203703703698835E-4</v>
      </c>
    </row>
    <row r="54873" spans="1:13" x14ac:dyDescent="0.3">
      <c r="C54873" t="s">
        <v>7252</v>
      </c>
      <c r="D54873">
        <v>120</v>
      </c>
      <c r="E54873" s="1">
        <v>44573.817094907405</v>
      </c>
      <c r="F54873">
        <v>19</v>
      </c>
      <c r="G54873" t="s">
        <v>2881</v>
      </c>
      <c r="H54873" s="1">
        <v>0</v>
      </c>
      <c r="I54873">
        <v>0</v>
      </c>
      <c r="J54873" t="s">
        <v>29</v>
      </c>
      <c r="L54873" t="s">
        <v>18</v>
      </c>
      <c r="M54873" s="1">
        <v>6.018518518517979E-4</v>
      </c>
    </row>
    <row r="54874" spans="1:13" x14ac:dyDescent="0.3">
      <c r="C54874" t="s">
        <v>10767</v>
      </c>
      <c r="D54874">
        <v>120</v>
      </c>
      <c r="E54874" s="1">
        <v>44573.817395833335</v>
      </c>
      <c r="F54874">
        <v>19</v>
      </c>
      <c r="G54874" t="s">
        <v>2881</v>
      </c>
      <c r="H54874" s="1">
        <v>0</v>
      </c>
      <c r="I54874">
        <v>0</v>
      </c>
      <c r="J54874" t="s">
        <v>29</v>
      </c>
      <c r="L54874" t="s">
        <v>18</v>
      </c>
      <c r="M54874" s="1">
        <v>5.0925925925926485E-4</v>
      </c>
    </row>
    <row r="54875" spans="1:13" x14ac:dyDescent="0.3">
      <c r="C54875" t="s">
        <v>2690</v>
      </c>
      <c r="D54875">
        <v>73</v>
      </c>
      <c r="E54875" s="1">
        <v>44573.817557870374</v>
      </c>
      <c r="F54875">
        <v>19</v>
      </c>
      <c r="G54875" t="s">
        <v>2881</v>
      </c>
      <c r="H54875" s="1">
        <v>0</v>
      </c>
      <c r="I54875">
        <v>0</v>
      </c>
      <c r="J54875" t="s">
        <v>29</v>
      </c>
      <c r="L54875" t="s">
        <v>18</v>
      </c>
      <c r="M54875" s="1">
        <v>1.6203703703698835E-4</v>
      </c>
    </row>
    <row r="54876" spans="1:13" x14ac:dyDescent="0.3">
      <c r="A54876" t="s">
        <v>721</v>
      </c>
      <c r="B54876">
        <v>1000026</v>
      </c>
      <c r="C54876" t="s">
        <v>1309</v>
      </c>
      <c r="D54876">
        <v>93</v>
      </c>
      <c r="E54876" s="1">
        <v>44573.81759259259</v>
      </c>
      <c r="F54876">
        <v>19</v>
      </c>
      <c r="G54876" t="s">
        <v>2881</v>
      </c>
      <c r="H54876" s="1">
        <v>2.4537037037037912E-3</v>
      </c>
      <c r="I54876">
        <v>212</v>
      </c>
      <c r="J54876" t="s">
        <v>16</v>
      </c>
      <c r="K54876" t="s">
        <v>23</v>
      </c>
      <c r="L54876" t="s">
        <v>18</v>
      </c>
      <c r="M54876" s="1">
        <v>1.9675925925932702E-4</v>
      </c>
    </row>
    <row r="54877" spans="1:13" x14ac:dyDescent="0.3">
      <c r="C54877" t="s">
        <v>13879</v>
      </c>
      <c r="D54877">
        <v>120</v>
      </c>
      <c r="E54877" s="1">
        <v>44573.817766203705</v>
      </c>
      <c r="F54877">
        <v>19</v>
      </c>
      <c r="G54877" t="s">
        <v>2881</v>
      </c>
      <c r="H54877" s="1">
        <v>0</v>
      </c>
      <c r="I54877">
        <v>0</v>
      </c>
      <c r="J54877" t="s">
        <v>29</v>
      </c>
      <c r="L54877" t="s">
        <v>18</v>
      </c>
      <c r="M54877" s="1">
        <v>2.546296296295214E-4</v>
      </c>
    </row>
    <row r="54878" spans="1:13" x14ac:dyDescent="0.3">
      <c r="A54878" t="s">
        <v>3487</v>
      </c>
      <c r="B54878">
        <v>1000033</v>
      </c>
      <c r="C54878" t="s">
        <v>7828</v>
      </c>
      <c r="D54878">
        <v>47</v>
      </c>
      <c r="E54878" s="1">
        <v>44573.817800925928</v>
      </c>
      <c r="F54878">
        <v>19</v>
      </c>
      <c r="G54878" t="s">
        <v>2881</v>
      </c>
      <c r="H54878" s="1">
        <v>8.5648148148154135E-4</v>
      </c>
      <c r="I54878">
        <v>74</v>
      </c>
      <c r="J54878" t="s">
        <v>16</v>
      </c>
      <c r="K54878" t="s">
        <v>23</v>
      </c>
      <c r="L54878" t="s">
        <v>18</v>
      </c>
      <c r="M54878" s="1">
        <v>1.8518518518528815E-4</v>
      </c>
    </row>
    <row r="54879" spans="1:13" x14ac:dyDescent="0.3">
      <c r="A54879" t="s">
        <v>1221</v>
      </c>
      <c r="B54879">
        <v>1000007</v>
      </c>
      <c r="C54879" t="s">
        <v>6968</v>
      </c>
      <c r="D54879">
        <v>51</v>
      </c>
      <c r="E54879" s="1">
        <v>44573.81790509259</v>
      </c>
      <c r="F54879">
        <v>19</v>
      </c>
      <c r="G54879" t="s">
        <v>2881</v>
      </c>
      <c r="H54879" s="1">
        <v>3.2291666666666163E-3</v>
      </c>
      <c r="I54879">
        <v>279</v>
      </c>
      <c r="J54879" t="s">
        <v>16</v>
      </c>
      <c r="K54879" t="s">
        <v>17</v>
      </c>
      <c r="L54879" t="s">
        <v>18</v>
      </c>
      <c r="M54879" s="1">
        <v>1.6203703703698835E-4</v>
      </c>
    </row>
    <row r="54880" spans="1:13" x14ac:dyDescent="0.3">
      <c r="A54880" t="s">
        <v>5240</v>
      </c>
      <c r="B54880">
        <v>1000036</v>
      </c>
      <c r="C54880" t="s">
        <v>7332</v>
      </c>
      <c r="D54880">
        <v>52</v>
      </c>
      <c r="E54880" s="1">
        <v>44573.817986111113</v>
      </c>
      <c r="F54880">
        <v>19</v>
      </c>
      <c r="G54880" t="s">
        <v>2881</v>
      </c>
      <c r="H54880" s="1">
        <v>2.1875000000000089E-3</v>
      </c>
      <c r="I54880">
        <v>189</v>
      </c>
      <c r="J54880" t="s">
        <v>16</v>
      </c>
      <c r="K54880" t="s">
        <v>23</v>
      </c>
      <c r="L54880" t="s">
        <v>18</v>
      </c>
      <c r="M54880" s="1">
        <v>1.9675925925932702E-4</v>
      </c>
    </row>
    <row r="54881" spans="1:13" x14ac:dyDescent="0.3">
      <c r="A54881" t="s">
        <v>3484</v>
      </c>
      <c r="B54881">
        <v>1000034</v>
      </c>
      <c r="C54881" t="s">
        <v>6764</v>
      </c>
      <c r="D54881">
        <v>36</v>
      </c>
      <c r="E54881" s="1">
        <v>44573.818067129629</v>
      </c>
      <c r="F54881">
        <v>19</v>
      </c>
      <c r="G54881" t="s">
        <v>2881</v>
      </c>
      <c r="H54881" s="1">
        <v>7.0601851851859188E-4</v>
      </c>
      <c r="I54881">
        <v>61</v>
      </c>
      <c r="J54881" t="s">
        <v>16</v>
      </c>
      <c r="K54881" t="s">
        <v>17</v>
      </c>
      <c r="L54881" t="s">
        <v>18</v>
      </c>
      <c r="M54881" s="1">
        <v>4.9768518518522598E-4</v>
      </c>
    </row>
    <row r="54882" spans="1:13" x14ac:dyDescent="0.3">
      <c r="A54882" t="s">
        <v>746</v>
      </c>
      <c r="B54882">
        <v>1000053</v>
      </c>
      <c r="C54882" t="s">
        <v>251</v>
      </c>
      <c r="D54882">
        <v>42</v>
      </c>
      <c r="E54882" s="1">
        <v>44573.81821759259</v>
      </c>
      <c r="F54882">
        <v>19</v>
      </c>
      <c r="G54882" t="s">
        <v>2881</v>
      </c>
      <c r="H54882" s="1">
        <v>2.1412037037036313E-3</v>
      </c>
      <c r="I54882">
        <v>185</v>
      </c>
      <c r="J54882" t="s">
        <v>16</v>
      </c>
      <c r="K54882" t="s">
        <v>23</v>
      </c>
      <c r="L54882" t="s">
        <v>18</v>
      </c>
      <c r="M54882" s="1">
        <v>1.8518518518528815E-4</v>
      </c>
    </row>
    <row r="54883" spans="1:13" x14ac:dyDescent="0.3">
      <c r="C54883" t="s">
        <v>6694</v>
      </c>
      <c r="D54883">
        <v>120</v>
      </c>
      <c r="E54883" s="1">
        <v>44573.818437499998</v>
      </c>
      <c r="F54883">
        <v>19</v>
      </c>
      <c r="G54883" t="s">
        <v>2881</v>
      </c>
      <c r="H54883" s="1">
        <v>0</v>
      </c>
      <c r="I54883">
        <v>0</v>
      </c>
      <c r="J54883" t="s">
        <v>29</v>
      </c>
      <c r="L54883" t="s">
        <v>18</v>
      </c>
      <c r="M54883" s="1">
        <v>2.1990740740740478E-4</v>
      </c>
    </row>
    <row r="54884" spans="1:13" x14ac:dyDescent="0.3">
      <c r="A54884" t="s">
        <v>3698</v>
      </c>
      <c r="B54884">
        <v>1000027</v>
      </c>
      <c r="C54884" t="s">
        <v>2690</v>
      </c>
      <c r="D54884">
        <v>51</v>
      </c>
      <c r="E54884" s="1">
        <v>44573.818692129629</v>
      </c>
      <c r="F54884">
        <v>19</v>
      </c>
      <c r="G54884" t="s">
        <v>2881</v>
      </c>
      <c r="H54884" s="1">
        <v>2.8009259259258457E-3</v>
      </c>
      <c r="I54884">
        <v>242</v>
      </c>
      <c r="J54884" t="s">
        <v>16</v>
      </c>
      <c r="L54884" t="s">
        <v>18</v>
      </c>
      <c r="M54884" s="1">
        <v>1.7361111111102723E-4</v>
      </c>
    </row>
    <row r="54885" spans="1:13" x14ac:dyDescent="0.3">
      <c r="A54885" t="s">
        <v>3484</v>
      </c>
      <c r="B54885">
        <v>1000034</v>
      </c>
      <c r="C54885" t="s">
        <v>13880</v>
      </c>
      <c r="D54885">
        <v>60</v>
      </c>
      <c r="E54885" s="1">
        <v>44573.818865740737</v>
      </c>
      <c r="F54885">
        <v>19</v>
      </c>
      <c r="G54885" t="s">
        <v>2881</v>
      </c>
      <c r="H54885" s="1">
        <v>4.4444444444444731E-3</v>
      </c>
      <c r="I54885">
        <v>384</v>
      </c>
      <c r="J54885" t="s">
        <v>16</v>
      </c>
      <c r="K54885" t="s">
        <v>17</v>
      </c>
      <c r="L54885" t="s">
        <v>18</v>
      </c>
      <c r="M54885" s="1">
        <v>2.6620370370378232E-4</v>
      </c>
    </row>
    <row r="54886" spans="1:13" x14ac:dyDescent="0.3">
      <c r="A54886" t="s">
        <v>3487</v>
      </c>
      <c r="B54886">
        <v>1000033</v>
      </c>
      <c r="C54886" t="s">
        <v>13879</v>
      </c>
      <c r="D54886">
        <v>102</v>
      </c>
      <c r="E54886" s="1">
        <v>44573.819224537037</v>
      </c>
      <c r="F54886">
        <v>19</v>
      </c>
      <c r="G54886" t="s">
        <v>2881</v>
      </c>
      <c r="H54886" s="1">
        <v>2.8472222222222232E-3</v>
      </c>
      <c r="I54886">
        <v>246</v>
      </c>
      <c r="J54886" t="s">
        <v>16</v>
      </c>
      <c r="L54886" t="s">
        <v>18</v>
      </c>
      <c r="M54886" s="1">
        <v>1.5046296296294948E-4</v>
      </c>
    </row>
    <row r="54887" spans="1:13" x14ac:dyDescent="0.3">
      <c r="A54887" t="s">
        <v>761</v>
      </c>
      <c r="B54887">
        <v>1000047</v>
      </c>
      <c r="C54887" t="s">
        <v>7252</v>
      </c>
      <c r="D54887">
        <v>102</v>
      </c>
      <c r="E54887" s="1">
        <v>44573.819421296299</v>
      </c>
      <c r="F54887">
        <v>19</v>
      </c>
      <c r="G54887" t="s">
        <v>2881</v>
      </c>
      <c r="H54887" s="1">
        <v>1.027777777777783E-2</v>
      </c>
      <c r="I54887">
        <v>888</v>
      </c>
      <c r="J54887" t="s">
        <v>16</v>
      </c>
      <c r="L54887" t="s">
        <v>18</v>
      </c>
      <c r="M54887" s="1">
        <v>4.7453703703692618E-4</v>
      </c>
    </row>
    <row r="54888" spans="1:13" x14ac:dyDescent="0.3">
      <c r="C54888" t="s">
        <v>5582</v>
      </c>
      <c r="D54888">
        <v>102</v>
      </c>
      <c r="E54888" s="1">
        <v>44573.819652777776</v>
      </c>
      <c r="F54888">
        <v>19</v>
      </c>
      <c r="G54888" t="s">
        <v>2881</v>
      </c>
      <c r="H54888" s="1">
        <v>0</v>
      </c>
      <c r="I54888">
        <v>0</v>
      </c>
      <c r="J54888" t="s">
        <v>29</v>
      </c>
      <c r="L54888" t="s">
        <v>18</v>
      </c>
      <c r="M54888" s="1">
        <v>1.8518518518528815E-4</v>
      </c>
    </row>
    <row r="54889" spans="1:13" x14ac:dyDescent="0.3">
      <c r="C54889" t="s">
        <v>9860</v>
      </c>
      <c r="D54889">
        <v>120</v>
      </c>
      <c r="E54889" s="1">
        <v>44573.819664351853</v>
      </c>
      <c r="F54889">
        <v>19</v>
      </c>
      <c r="G54889" t="s">
        <v>2881</v>
      </c>
      <c r="H54889" s="1">
        <v>0</v>
      </c>
      <c r="I54889">
        <v>0</v>
      </c>
      <c r="J54889" t="s">
        <v>29</v>
      </c>
      <c r="L54889" t="s">
        <v>18</v>
      </c>
      <c r="M54889" s="1">
        <v>2.1990740740740478E-4</v>
      </c>
    </row>
    <row r="54890" spans="1:13" x14ac:dyDescent="0.3">
      <c r="C54890" t="s">
        <v>2572</v>
      </c>
      <c r="D54890">
        <v>120</v>
      </c>
      <c r="E54890" s="1">
        <v>44573.819791666669</v>
      </c>
      <c r="F54890">
        <v>19</v>
      </c>
      <c r="G54890" t="s">
        <v>2881</v>
      </c>
      <c r="H54890" s="1">
        <v>0</v>
      </c>
      <c r="I54890">
        <v>0</v>
      </c>
      <c r="J54890" t="s">
        <v>29</v>
      </c>
      <c r="L54890" t="s">
        <v>18</v>
      </c>
      <c r="M54890" s="1">
        <v>1.7361111111102723E-4</v>
      </c>
    </row>
    <row r="54891" spans="1:13" x14ac:dyDescent="0.3">
      <c r="C54891" t="s">
        <v>9851</v>
      </c>
      <c r="D54891">
        <v>120</v>
      </c>
      <c r="E54891" s="1">
        <v>44573.819849537038</v>
      </c>
      <c r="F54891">
        <v>19</v>
      </c>
      <c r="G54891" t="s">
        <v>2881</v>
      </c>
      <c r="H54891" s="1">
        <v>0</v>
      </c>
      <c r="I54891">
        <v>0</v>
      </c>
      <c r="J54891" t="s">
        <v>29</v>
      </c>
      <c r="L54891" t="s">
        <v>18</v>
      </c>
      <c r="M54891" s="1">
        <v>2.083333333333659E-4</v>
      </c>
    </row>
    <row r="54892" spans="1:13" x14ac:dyDescent="0.3">
      <c r="A54892" t="s">
        <v>1070</v>
      </c>
      <c r="B54892">
        <v>1000024</v>
      </c>
      <c r="C54892" t="s">
        <v>6694</v>
      </c>
      <c r="D54892">
        <v>110</v>
      </c>
      <c r="E54892" s="1">
        <v>44573.819953703707</v>
      </c>
      <c r="F54892">
        <v>19</v>
      </c>
      <c r="G54892" t="s">
        <v>2881</v>
      </c>
      <c r="H54892" s="1">
        <v>3.3217592592591494E-3</v>
      </c>
      <c r="I54892">
        <v>287</v>
      </c>
      <c r="J54892" t="s">
        <v>16</v>
      </c>
      <c r="K54892" t="s">
        <v>17</v>
      </c>
      <c r="L54892" t="s">
        <v>18</v>
      </c>
      <c r="M54892" s="1">
        <v>1.388888888889106E-4</v>
      </c>
    </row>
    <row r="54893" spans="1:13" x14ac:dyDescent="0.3">
      <c r="A54893" t="s">
        <v>692</v>
      </c>
      <c r="B54893">
        <v>1000046</v>
      </c>
      <c r="C54893" t="s">
        <v>10767</v>
      </c>
      <c r="D54893">
        <v>91</v>
      </c>
      <c r="E54893" s="1">
        <v>44573.820324074077</v>
      </c>
      <c r="F54893">
        <v>19</v>
      </c>
      <c r="G54893" t="s">
        <v>2881</v>
      </c>
      <c r="H54893" s="1">
        <v>3.2407407407406552E-3</v>
      </c>
      <c r="I54893">
        <v>280</v>
      </c>
      <c r="J54893" t="s">
        <v>16</v>
      </c>
      <c r="K54893" t="s">
        <v>17</v>
      </c>
      <c r="L54893" t="s">
        <v>18</v>
      </c>
      <c r="M54893" s="1">
        <v>4.5138888888884843E-4</v>
      </c>
    </row>
    <row r="54894" spans="1:13" x14ac:dyDescent="0.3">
      <c r="A54894" t="s">
        <v>801</v>
      </c>
      <c r="B54894">
        <v>1000037</v>
      </c>
      <c r="C54894" t="s">
        <v>3401</v>
      </c>
      <c r="D54894">
        <v>113</v>
      </c>
      <c r="E54894" s="1">
        <v>44573.820324074077</v>
      </c>
      <c r="F54894">
        <v>19</v>
      </c>
      <c r="G54894" t="s">
        <v>2881</v>
      </c>
      <c r="H54894" s="1">
        <v>5.6134259259259522E-3</v>
      </c>
      <c r="I54894">
        <v>485</v>
      </c>
      <c r="J54894" t="s">
        <v>16</v>
      </c>
      <c r="K54894" t="s">
        <v>17</v>
      </c>
      <c r="L54894" t="s">
        <v>18</v>
      </c>
      <c r="M54894" s="1">
        <v>1.6203703703698835E-4</v>
      </c>
    </row>
    <row r="54895" spans="1:13" x14ac:dyDescent="0.3">
      <c r="A54895" t="s">
        <v>721</v>
      </c>
      <c r="B54895">
        <v>1000026</v>
      </c>
      <c r="C54895" t="s">
        <v>9120</v>
      </c>
      <c r="D54895">
        <v>95</v>
      </c>
      <c r="E54895" s="1">
        <v>44573.820601851854</v>
      </c>
      <c r="F54895">
        <v>19</v>
      </c>
      <c r="G54895" t="s">
        <v>2881</v>
      </c>
      <c r="H54895" s="1">
        <v>1.1111111111110628E-3</v>
      </c>
      <c r="I54895">
        <v>96</v>
      </c>
      <c r="J54895" t="s">
        <v>16</v>
      </c>
      <c r="L54895" t="s">
        <v>18</v>
      </c>
      <c r="M54895" s="1">
        <v>1.8518518518528815E-4</v>
      </c>
    </row>
    <row r="54896" spans="1:13" x14ac:dyDescent="0.3">
      <c r="C54896" t="s">
        <v>13728</v>
      </c>
      <c r="D54896">
        <v>40</v>
      </c>
      <c r="E54896" s="1">
        <v>44573.820798611108</v>
      </c>
      <c r="F54896">
        <v>19</v>
      </c>
      <c r="G54896" t="s">
        <v>2881</v>
      </c>
      <c r="H54896" s="1">
        <v>0</v>
      </c>
      <c r="I54896">
        <v>0</v>
      </c>
      <c r="J54896" t="s">
        <v>29</v>
      </c>
      <c r="L54896" t="s">
        <v>18</v>
      </c>
      <c r="M54896" s="1">
        <v>1.7361111111102723E-4</v>
      </c>
    </row>
    <row r="54897" spans="1:13" x14ac:dyDescent="0.3">
      <c r="A54897" t="s">
        <v>5240</v>
      </c>
      <c r="B54897">
        <v>1000036</v>
      </c>
      <c r="C54897" t="s">
        <v>13411</v>
      </c>
      <c r="D54897">
        <v>108</v>
      </c>
      <c r="E54897" s="1">
        <v>44573.820810185185</v>
      </c>
      <c r="F54897">
        <v>19</v>
      </c>
      <c r="G54897" t="s">
        <v>2881</v>
      </c>
      <c r="H54897" s="1">
        <v>1.3078703703703898E-3</v>
      </c>
      <c r="I54897">
        <v>113</v>
      </c>
      <c r="J54897" t="s">
        <v>16</v>
      </c>
      <c r="L54897" t="s">
        <v>18</v>
      </c>
      <c r="M54897" s="1">
        <v>7.6388888888878625E-4</v>
      </c>
    </row>
    <row r="54898" spans="1:13" x14ac:dyDescent="0.3">
      <c r="A54898" t="s">
        <v>746</v>
      </c>
      <c r="B54898">
        <v>1000053</v>
      </c>
      <c r="C54898" t="s">
        <v>12286</v>
      </c>
      <c r="D54898">
        <v>92</v>
      </c>
      <c r="E54898" s="1">
        <v>44573.820937500001</v>
      </c>
      <c r="F54898">
        <v>19</v>
      </c>
      <c r="G54898" t="s">
        <v>2881</v>
      </c>
      <c r="H54898" s="1">
        <v>1.7245370370371216E-3</v>
      </c>
      <c r="I54898">
        <v>149</v>
      </c>
      <c r="J54898" t="s">
        <v>16</v>
      </c>
      <c r="L54898" t="s">
        <v>18</v>
      </c>
      <c r="M54898" s="1">
        <v>1.7361111111102723E-4</v>
      </c>
    </row>
    <row r="54899" spans="1:13" x14ac:dyDescent="0.3">
      <c r="C54899" t="s">
        <v>2458</v>
      </c>
      <c r="D54899">
        <v>39</v>
      </c>
      <c r="E54899" s="1">
        <v>44573.820983796293</v>
      </c>
      <c r="F54899">
        <v>19</v>
      </c>
      <c r="G54899" t="s">
        <v>2881</v>
      </c>
      <c r="H54899" s="1">
        <v>0</v>
      </c>
      <c r="I54899">
        <v>0</v>
      </c>
      <c r="J54899" t="s">
        <v>29</v>
      </c>
      <c r="L54899" t="s">
        <v>18</v>
      </c>
      <c r="M54899" s="1">
        <v>2.6620370370378232E-4</v>
      </c>
    </row>
    <row r="54900" spans="1:13" x14ac:dyDescent="0.3">
      <c r="C54900" t="s">
        <v>13182</v>
      </c>
      <c r="D54900">
        <v>120</v>
      </c>
      <c r="E54900" s="1">
        <v>44573.821412037039</v>
      </c>
      <c r="F54900">
        <v>19</v>
      </c>
      <c r="G54900" t="s">
        <v>2881</v>
      </c>
      <c r="H54900" s="1">
        <v>0</v>
      </c>
      <c r="I54900">
        <v>0</v>
      </c>
      <c r="J54900" t="s">
        <v>29</v>
      </c>
      <c r="L54900" t="s">
        <v>18</v>
      </c>
      <c r="M54900" s="1">
        <v>1.8518518518528815E-4</v>
      </c>
    </row>
    <row r="54901" spans="1:13" x14ac:dyDescent="0.3">
      <c r="C54901" t="s">
        <v>2572</v>
      </c>
      <c r="D54901">
        <v>120</v>
      </c>
      <c r="E54901" s="1">
        <v>44573.821585648147</v>
      </c>
      <c r="F54901">
        <v>19</v>
      </c>
      <c r="G54901" t="s">
        <v>2881</v>
      </c>
      <c r="H54901" s="1">
        <v>0</v>
      </c>
      <c r="I54901">
        <v>0</v>
      </c>
      <c r="J54901" t="s">
        <v>29</v>
      </c>
      <c r="L54901" t="s">
        <v>18</v>
      </c>
      <c r="M54901" s="1">
        <v>3.0092592592589895E-4</v>
      </c>
    </row>
    <row r="54902" spans="1:13" x14ac:dyDescent="0.3">
      <c r="A54902" t="s">
        <v>3698</v>
      </c>
      <c r="B54902">
        <v>1000027</v>
      </c>
      <c r="C54902" t="s">
        <v>3801</v>
      </c>
      <c r="D54902">
        <v>101</v>
      </c>
      <c r="E54902" s="1">
        <v>44573.821608796294</v>
      </c>
      <c r="F54902">
        <v>19</v>
      </c>
      <c r="G54902" t="s">
        <v>2881</v>
      </c>
      <c r="H54902" s="1">
        <v>3.1134259259260055E-3</v>
      </c>
      <c r="I54902">
        <v>269</v>
      </c>
      <c r="J54902" t="s">
        <v>16</v>
      </c>
      <c r="K54902" t="s">
        <v>17</v>
      </c>
      <c r="L54902" t="s">
        <v>18</v>
      </c>
      <c r="M54902" s="1">
        <v>2.4305555555548253E-4</v>
      </c>
    </row>
    <row r="54903" spans="1:13" x14ac:dyDescent="0.3">
      <c r="C54903" t="s">
        <v>13728</v>
      </c>
      <c r="D54903">
        <v>43</v>
      </c>
      <c r="E54903" s="1">
        <v>44573.821643518517</v>
      </c>
      <c r="F54903">
        <v>19</v>
      </c>
      <c r="G54903" t="s">
        <v>2881</v>
      </c>
      <c r="H54903" s="1">
        <v>0</v>
      </c>
      <c r="I54903">
        <v>0</v>
      </c>
      <c r="J54903" t="s">
        <v>29</v>
      </c>
      <c r="L54903" t="s">
        <v>18</v>
      </c>
      <c r="M54903" s="1">
        <v>1.7361111111102723E-4</v>
      </c>
    </row>
    <row r="54904" spans="1:13" x14ac:dyDescent="0.3">
      <c r="A54904" t="s">
        <v>1221</v>
      </c>
      <c r="B54904">
        <v>1000007</v>
      </c>
      <c r="C54904" t="s">
        <v>8637</v>
      </c>
      <c r="D54904">
        <v>63</v>
      </c>
      <c r="E54904" s="1">
        <v>44573.821689814817</v>
      </c>
      <c r="F54904">
        <v>19</v>
      </c>
      <c r="G54904" t="s">
        <v>2881</v>
      </c>
      <c r="H54904" s="1">
        <v>1.0532407407406463E-3</v>
      </c>
      <c r="I54904">
        <v>91</v>
      </c>
      <c r="J54904" t="s">
        <v>16</v>
      </c>
      <c r="K54904" t="s">
        <v>17</v>
      </c>
      <c r="L54904" t="s">
        <v>18</v>
      </c>
      <c r="M54904" s="1">
        <v>1.8518518518528815E-4</v>
      </c>
    </row>
    <row r="54905" spans="1:13" x14ac:dyDescent="0.3">
      <c r="A54905" t="s">
        <v>721</v>
      </c>
      <c r="B54905">
        <v>1000026</v>
      </c>
      <c r="C54905" t="s">
        <v>7821</v>
      </c>
      <c r="D54905">
        <v>75</v>
      </c>
      <c r="E54905" s="1">
        <v>44573.821840277778</v>
      </c>
      <c r="F54905">
        <v>19</v>
      </c>
      <c r="G54905" t="s">
        <v>2881</v>
      </c>
      <c r="H54905" s="1">
        <v>9.8379629629619103E-4</v>
      </c>
      <c r="I54905">
        <v>85</v>
      </c>
      <c r="J54905" t="s">
        <v>16</v>
      </c>
      <c r="K54905" t="s">
        <v>17</v>
      </c>
      <c r="L54905" t="s">
        <v>18</v>
      </c>
      <c r="M54905" s="1">
        <v>4.629629629628873E-4</v>
      </c>
    </row>
    <row r="54906" spans="1:13" x14ac:dyDescent="0.3">
      <c r="A54906" t="s">
        <v>3487</v>
      </c>
      <c r="B54906">
        <v>1000033</v>
      </c>
      <c r="C54906" t="s">
        <v>1587</v>
      </c>
      <c r="D54906">
        <v>96</v>
      </c>
      <c r="E54906" s="1">
        <v>44573.822199074071</v>
      </c>
      <c r="F54906">
        <v>19</v>
      </c>
      <c r="G54906" t="s">
        <v>2881</v>
      </c>
      <c r="H54906" s="1">
        <v>1.3310185185184675E-3</v>
      </c>
      <c r="I54906">
        <v>115</v>
      </c>
      <c r="J54906" t="s">
        <v>16</v>
      </c>
      <c r="K54906" t="s">
        <v>23</v>
      </c>
      <c r="L54906" t="s">
        <v>18</v>
      </c>
      <c r="M54906" s="1">
        <v>2.3148148148144365E-4</v>
      </c>
    </row>
    <row r="54907" spans="1:13" x14ac:dyDescent="0.3">
      <c r="A54907" t="s">
        <v>5240</v>
      </c>
      <c r="B54907">
        <v>1000036</v>
      </c>
      <c r="C54907" t="s">
        <v>4583</v>
      </c>
      <c r="D54907">
        <v>71</v>
      </c>
      <c r="E54907" s="1">
        <v>44573.822210648148</v>
      </c>
      <c r="F54907">
        <v>19</v>
      </c>
      <c r="G54907" t="s">
        <v>2881</v>
      </c>
      <c r="H54907" s="1">
        <v>1.0416666666666075E-3</v>
      </c>
      <c r="I54907">
        <v>90</v>
      </c>
      <c r="J54907" t="s">
        <v>16</v>
      </c>
      <c r="K54907" t="s">
        <v>17</v>
      </c>
      <c r="L54907" t="s">
        <v>18</v>
      </c>
      <c r="M54907" s="1">
        <v>2.1990740740740478E-4</v>
      </c>
    </row>
    <row r="54908" spans="1:13" x14ac:dyDescent="0.3">
      <c r="C54908" t="s">
        <v>119</v>
      </c>
      <c r="D54908">
        <v>41</v>
      </c>
      <c r="E54908" s="1">
        <v>44573.822245370371</v>
      </c>
      <c r="F54908">
        <v>19</v>
      </c>
      <c r="G54908" t="s">
        <v>2881</v>
      </c>
      <c r="H54908" s="1">
        <v>0</v>
      </c>
      <c r="I54908">
        <v>0</v>
      </c>
      <c r="J54908" t="s">
        <v>29</v>
      </c>
      <c r="L54908" t="s">
        <v>18</v>
      </c>
      <c r="M54908" s="1">
        <v>2.1990740740740478E-4</v>
      </c>
    </row>
    <row r="54909" spans="1:13" x14ac:dyDescent="0.3">
      <c r="C54909" t="s">
        <v>5882</v>
      </c>
      <c r="D54909">
        <v>101</v>
      </c>
      <c r="E54909" s="1">
        <v>44573.822534722225</v>
      </c>
      <c r="F54909">
        <v>19</v>
      </c>
      <c r="G54909" t="s">
        <v>2881</v>
      </c>
      <c r="H54909" s="1">
        <v>0</v>
      </c>
      <c r="I54909">
        <v>0</v>
      </c>
      <c r="J54909" t="s">
        <v>29</v>
      </c>
      <c r="L54909" t="s">
        <v>18</v>
      </c>
      <c r="M54909" s="1">
        <v>2.1990740740740478E-4</v>
      </c>
    </row>
    <row r="54910" spans="1:13" x14ac:dyDescent="0.3">
      <c r="C54910" t="s">
        <v>13881</v>
      </c>
      <c r="D54910">
        <v>29</v>
      </c>
      <c r="E54910" s="1">
        <v>44573.822662037041</v>
      </c>
      <c r="F54910">
        <v>19</v>
      </c>
      <c r="G54910" t="s">
        <v>2881</v>
      </c>
      <c r="H54910" s="1">
        <v>0</v>
      </c>
      <c r="I54910">
        <v>0</v>
      </c>
      <c r="J54910" t="s">
        <v>29</v>
      </c>
      <c r="L54910" t="s">
        <v>18</v>
      </c>
      <c r="M54910" s="1">
        <v>1.7361111111102723E-4</v>
      </c>
    </row>
    <row r="54911" spans="1:13" x14ac:dyDescent="0.3">
      <c r="A54911" t="s">
        <v>746</v>
      </c>
      <c r="B54911">
        <v>1000053</v>
      </c>
      <c r="C54911" t="s">
        <v>9555</v>
      </c>
      <c r="D54911">
        <v>105</v>
      </c>
      <c r="E54911" s="1">
        <v>44573.822743055556</v>
      </c>
      <c r="F54911">
        <v>19</v>
      </c>
      <c r="G54911" t="s">
        <v>2881</v>
      </c>
      <c r="H54911" s="1">
        <v>8.6805555555558023E-4</v>
      </c>
      <c r="I54911">
        <v>75</v>
      </c>
      <c r="J54911" t="s">
        <v>16</v>
      </c>
      <c r="K54911" t="s">
        <v>17</v>
      </c>
      <c r="L54911" t="s">
        <v>18</v>
      </c>
      <c r="M54911" s="1">
        <v>4.861111111111871E-4</v>
      </c>
    </row>
    <row r="54912" spans="1:13" x14ac:dyDescent="0.3">
      <c r="A54912" t="s">
        <v>1221</v>
      </c>
      <c r="B54912">
        <v>1000007</v>
      </c>
      <c r="C54912" t="s">
        <v>13182</v>
      </c>
      <c r="D54912">
        <v>88</v>
      </c>
      <c r="E54912" s="1">
        <v>44573.822812500002</v>
      </c>
      <c r="F54912">
        <v>19</v>
      </c>
      <c r="G54912" t="s">
        <v>2881</v>
      </c>
      <c r="H54912" s="1">
        <v>1.4467592592593004E-3</v>
      </c>
      <c r="I54912">
        <v>125</v>
      </c>
      <c r="J54912" t="s">
        <v>16</v>
      </c>
      <c r="K54912" t="s">
        <v>17</v>
      </c>
      <c r="L54912" t="s">
        <v>18</v>
      </c>
      <c r="M54912" s="1">
        <v>2.1990740740740478E-4</v>
      </c>
    </row>
    <row r="54913" spans="1:13" x14ac:dyDescent="0.3">
      <c r="C54913" t="s">
        <v>390</v>
      </c>
      <c r="D54913">
        <v>120</v>
      </c>
      <c r="E54913" s="1">
        <v>44573.822905092595</v>
      </c>
      <c r="F54913">
        <v>19</v>
      </c>
      <c r="G54913" t="s">
        <v>2881</v>
      </c>
      <c r="H54913" s="1">
        <v>0</v>
      </c>
      <c r="I54913">
        <v>0</v>
      </c>
      <c r="J54913" t="s">
        <v>29</v>
      </c>
      <c r="L54913" t="s">
        <v>18</v>
      </c>
      <c r="M54913" s="1">
        <v>1.7361111111102723E-4</v>
      </c>
    </row>
    <row r="54914" spans="1:13" x14ac:dyDescent="0.3">
      <c r="C54914" t="s">
        <v>8220</v>
      </c>
      <c r="D54914">
        <v>120</v>
      </c>
      <c r="E54914" s="1">
        <v>44573.822928240741</v>
      </c>
      <c r="F54914">
        <v>19</v>
      </c>
      <c r="G54914" t="s">
        <v>2881</v>
      </c>
      <c r="H54914" s="1">
        <v>0</v>
      </c>
      <c r="I54914">
        <v>0</v>
      </c>
      <c r="J54914" t="s">
        <v>29</v>
      </c>
      <c r="L54914" t="s">
        <v>18</v>
      </c>
      <c r="M54914" s="1">
        <v>4.629629629628873E-4</v>
      </c>
    </row>
    <row r="54915" spans="1:13" x14ac:dyDescent="0.3">
      <c r="C54915" t="s">
        <v>4965</v>
      </c>
      <c r="D54915">
        <v>57</v>
      </c>
      <c r="E54915" s="1">
        <v>44573.82303240741</v>
      </c>
      <c r="F54915">
        <v>19</v>
      </c>
      <c r="G54915" t="s">
        <v>2881</v>
      </c>
      <c r="H54915" s="1">
        <v>0</v>
      </c>
      <c r="I54915">
        <v>0</v>
      </c>
      <c r="J54915" t="s">
        <v>29</v>
      </c>
      <c r="L54915" t="s">
        <v>18</v>
      </c>
      <c r="M54915" s="1">
        <v>5.0925925925926485E-4</v>
      </c>
    </row>
    <row r="54916" spans="1:13" x14ac:dyDescent="0.3">
      <c r="C54916" t="s">
        <v>5529</v>
      </c>
      <c r="D54916">
        <v>120</v>
      </c>
      <c r="E54916" s="1">
        <v>44573.823148148149</v>
      </c>
      <c r="F54916">
        <v>19</v>
      </c>
      <c r="G54916" t="s">
        <v>2881</v>
      </c>
      <c r="H54916" s="1">
        <v>0</v>
      </c>
      <c r="I54916">
        <v>0</v>
      </c>
      <c r="J54916" t="s">
        <v>29</v>
      </c>
      <c r="L54916" t="s">
        <v>18</v>
      </c>
      <c r="M54916" s="1">
        <v>1.7361111111102723E-4</v>
      </c>
    </row>
    <row r="54917" spans="1:13" x14ac:dyDescent="0.3">
      <c r="C54917" t="s">
        <v>2918</v>
      </c>
      <c r="D54917">
        <v>120</v>
      </c>
      <c r="E54917" s="1">
        <v>44573.823148148149</v>
      </c>
      <c r="F54917">
        <v>19</v>
      </c>
      <c r="G54917" t="s">
        <v>2881</v>
      </c>
      <c r="H54917" s="1">
        <v>0</v>
      </c>
      <c r="I54917">
        <v>0</v>
      </c>
      <c r="J54917" t="s">
        <v>29</v>
      </c>
      <c r="L54917" t="s">
        <v>18</v>
      </c>
      <c r="M54917" s="1">
        <v>5.0925925925926485E-4</v>
      </c>
    </row>
    <row r="54918" spans="1:13" x14ac:dyDescent="0.3">
      <c r="C54918" t="s">
        <v>4305</v>
      </c>
      <c r="D54918">
        <v>120</v>
      </c>
      <c r="E54918" s="1">
        <v>44573.823263888888</v>
      </c>
      <c r="F54918">
        <v>19</v>
      </c>
      <c r="G54918" t="s">
        <v>2881</v>
      </c>
      <c r="H54918" s="1">
        <v>0</v>
      </c>
      <c r="I54918">
        <v>0</v>
      </c>
      <c r="J54918" t="s">
        <v>29</v>
      </c>
      <c r="L54918" t="s">
        <v>18</v>
      </c>
      <c r="M54918" s="1">
        <v>1.9675925925932702E-4</v>
      </c>
    </row>
    <row r="54919" spans="1:13" x14ac:dyDescent="0.3">
      <c r="A54919" t="s">
        <v>721</v>
      </c>
      <c r="B54919">
        <v>1000026</v>
      </c>
      <c r="C54919" t="s">
        <v>2458</v>
      </c>
      <c r="D54919">
        <v>118</v>
      </c>
      <c r="E54919" s="1">
        <v>44573.82340277778</v>
      </c>
      <c r="F54919">
        <v>19</v>
      </c>
      <c r="G54919" t="s">
        <v>2881</v>
      </c>
      <c r="H54919" s="1">
        <v>4.629629629628873E-4</v>
      </c>
      <c r="I54919">
        <v>40</v>
      </c>
      <c r="J54919" t="s">
        <v>16</v>
      </c>
      <c r="K54919" t="s">
        <v>17</v>
      </c>
      <c r="L54919" t="s">
        <v>18</v>
      </c>
      <c r="M54919" s="1">
        <v>1.5046296296294948E-4</v>
      </c>
    </row>
    <row r="54920" spans="1:13" x14ac:dyDescent="0.3">
      <c r="A54920" t="s">
        <v>3484</v>
      </c>
      <c r="B54920">
        <v>1000034</v>
      </c>
      <c r="C54920" t="s">
        <v>11285</v>
      </c>
      <c r="D54920">
        <v>115</v>
      </c>
      <c r="E54920" s="1">
        <v>44573.823472222219</v>
      </c>
      <c r="F54920">
        <v>19</v>
      </c>
      <c r="G54920" t="s">
        <v>2881</v>
      </c>
      <c r="H54920" s="1">
        <v>2.6041666666667407E-3</v>
      </c>
      <c r="I54920">
        <v>225</v>
      </c>
      <c r="J54920" t="s">
        <v>16</v>
      </c>
      <c r="K54920" t="s">
        <v>17</v>
      </c>
      <c r="L54920" t="s">
        <v>18</v>
      </c>
      <c r="M54920" s="1">
        <v>2.8935185185186008E-4</v>
      </c>
    </row>
    <row r="54921" spans="1:13" x14ac:dyDescent="0.3">
      <c r="C54921" t="s">
        <v>5347</v>
      </c>
      <c r="D54921">
        <v>120</v>
      </c>
      <c r="E54921" s="1">
        <v>44573.823738425926</v>
      </c>
      <c r="F54921">
        <v>19</v>
      </c>
      <c r="G54921" t="s">
        <v>2881</v>
      </c>
      <c r="H54921" s="1">
        <v>0</v>
      </c>
      <c r="I54921">
        <v>0</v>
      </c>
      <c r="J54921" t="s">
        <v>29</v>
      </c>
      <c r="L54921" t="s">
        <v>18</v>
      </c>
      <c r="M54921" s="1">
        <v>1.5046296296294948E-4</v>
      </c>
    </row>
    <row r="54922" spans="1:13" x14ac:dyDescent="0.3">
      <c r="A54922" t="s">
        <v>1070</v>
      </c>
      <c r="B54922">
        <v>1000024</v>
      </c>
      <c r="C54922" t="s">
        <v>879</v>
      </c>
      <c r="D54922">
        <v>50</v>
      </c>
      <c r="E54922" s="1">
        <v>44573.823854166665</v>
      </c>
      <c r="F54922">
        <v>19</v>
      </c>
      <c r="G54922" t="s">
        <v>2881</v>
      </c>
      <c r="H54922" s="1">
        <v>5.7754629629629406E-3</v>
      </c>
      <c r="I54922">
        <v>499</v>
      </c>
      <c r="J54922" t="s">
        <v>16</v>
      </c>
      <c r="K54922" t="s">
        <v>23</v>
      </c>
      <c r="L54922" t="s">
        <v>18</v>
      </c>
      <c r="M54922" s="1">
        <v>2.546296296295214E-4</v>
      </c>
    </row>
    <row r="54923" spans="1:13" x14ac:dyDescent="0.3">
      <c r="A54923" t="s">
        <v>5240</v>
      </c>
      <c r="B54923">
        <v>1000036</v>
      </c>
      <c r="C54923" t="s">
        <v>8637</v>
      </c>
      <c r="D54923">
        <v>47</v>
      </c>
      <c r="E54923" s="1">
        <v>44573.823912037034</v>
      </c>
      <c r="F54923">
        <v>19</v>
      </c>
      <c r="G54923" t="s">
        <v>2881</v>
      </c>
      <c r="H54923" s="1">
        <v>2.2453703703704253E-3</v>
      </c>
      <c r="I54923">
        <v>194</v>
      </c>
      <c r="J54923" t="s">
        <v>16</v>
      </c>
      <c r="L54923" t="s">
        <v>18</v>
      </c>
      <c r="M54923" s="1">
        <v>1.8518518518528815E-4</v>
      </c>
    </row>
    <row r="54924" spans="1:13" x14ac:dyDescent="0.3">
      <c r="A54924" t="s">
        <v>692</v>
      </c>
      <c r="B54924">
        <v>1000046</v>
      </c>
      <c r="C54924" t="s">
        <v>1573</v>
      </c>
      <c r="D54924">
        <v>15</v>
      </c>
      <c r="E54924" s="1">
        <v>44573.824050925927</v>
      </c>
      <c r="F54924">
        <v>19</v>
      </c>
      <c r="G54924" t="s">
        <v>2881</v>
      </c>
      <c r="H54924" s="1">
        <v>2.4652777777778301E-3</v>
      </c>
      <c r="I54924">
        <v>213</v>
      </c>
      <c r="J54924" t="s">
        <v>16</v>
      </c>
      <c r="K54924" t="s">
        <v>17</v>
      </c>
      <c r="L54924" t="s">
        <v>18</v>
      </c>
      <c r="M54924" s="1">
        <v>1.6203703703698835E-4</v>
      </c>
    </row>
    <row r="54925" spans="1:13" x14ac:dyDescent="0.3">
      <c r="A54925" t="s">
        <v>3487</v>
      </c>
      <c r="B54925">
        <v>1000033</v>
      </c>
      <c r="C54925" t="s">
        <v>2918</v>
      </c>
      <c r="D54925">
        <v>60</v>
      </c>
      <c r="E54925" s="1">
        <v>44573.824097222219</v>
      </c>
      <c r="F54925">
        <v>19</v>
      </c>
      <c r="G54925" t="s">
        <v>2881</v>
      </c>
      <c r="H54925" s="1">
        <v>2.4305555555554914E-3</v>
      </c>
      <c r="I54925">
        <v>210</v>
      </c>
      <c r="J54925" t="s">
        <v>16</v>
      </c>
      <c r="L54925" t="s">
        <v>18</v>
      </c>
      <c r="M54925" s="1">
        <v>1.5046296296294948E-4</v>
      </c>
    </row>
    <row r="54926" spans="1:13" x14ac:dyDescent="0.3">
      <c r="A54926" t="s">
        <v>1221</v>
      </c>
      <c r="B54926">
        <v>1000007</v>
      </c>
      <c r="C54926" t="s">
        <v>5347</v>
      </c>
      <c r="D54926">
        <v>10</v>
      </c>
      <c r="E54926" s="1">
        <v>44573.824340277781</v>
      </c>
      <c r="F54926">
        <v>19</v>
      </c>
      <c r="G54926" t="s">
        <v>2881</v>
      </c>
      <c r="H54926" s="1">
        <v>5.1620370370371038E-3</v>
      </c>
      <c r="I54926">
        <v>446</v>
      </c>
      <c r="J54926" t="s">
        <v>16</v>
      </c>
      <c r="K54926" t="s">
        <v>23</v>
      </c>
      <c r="L54926" t="s">
        <v>18</v>
      </c>
      <c r="M54926" s="1">
        <v>1.6203703703698835E-4</v>
      </c>
    </row>
    <row r="54927" spans="1:13" x14ac:dyDescent="0.3">
      <c r="A54927" t="s">
        <v>746</v>
      </c>
      <c r="B54927">
        <v>1000053</v>
      </c>
      <c r="C54927" t="s">
        <v>12434</v>
      </c>
      <c r="D54927">
        <v>12</v>
      </c>
      <c r="E54927" s="1">
        <v>44573.824363425927</v>
      </c>
      <c r="F54927">
        <v>19</v>
      </c>
      <c r="G54927" t="s">
        <v>2881</v>
      </c>
      <c r="H54927" s="1">
        <v>1.6087962962962887E-3</v>
      </c>
      <c r="I54927">
        <v>139</v>
      </c>
      <c r="J54927" t="s">
        <v>16</v>
      </c>
      <c r="K54927" t="s">
        <v>17</v>
      </c>
      <c r="L54927" t="s">
        <v>18</v>
      </c>
      <c r="M54927" s="1">
        <v>5.555555555556424E-4</v>
      </c>
    </row>
    <row r="54928" spans="1:13" x14ac:dyDescent="0.3">
      <c r="A54928" t="s">
        <v>721</v>
      </c>
      <c r="B54928">
        <v>1000026</v>
      </c>
      <c r="C54928" t="s">
        <v>12577</v>
      </c>
      <c r="D54928">
        <v>14</v>
      </c>
      <c r="E54928" s="1">
        <v>44573.825196759259</v>
      </c>
      <c r="F54928">
        <v>19</v>
      </c>
      <c r="G54928" t="s">
        <v>2881</v>
      </c>
      <c r="H54928" s="1">
        <v>1.782407407407316E-3</v>
      </c>
      <c r="I54928">
        <v>154</v>
      </c>
      <c r="J54928" t="s">
        <v>16</v>
      </c>
      <c r="K54928" t="s">
        <v>17</v>
      </c>
      <c r="L54928" t="s">
        <v>18</v>
      </c>
      <c r="M54928" s="1">
        <v>4.7453703703692618E-4</v>
      </c>
    </row>
    <row r="54929" spans="1:13" x14ac:dyDescent="0.3">
      <c r="A54929" t="s">
        <v>3698</v>
      </c>
      <c r="B54929">
        <v>1000027</v>
      </c>
      <c r="C54929" t="s">
        <v>13850</v>
      </c>
      <c r="D54929">
        <v>13</v>
      </c>
      <c r="E54929" s="1">
        <v>44573.825636574074</v>
      </c>
      <c r="F54929">
        <v>19</v>
      </c>
      <c r="G54929" t="s">
        <v>2881</v>
      </c>
      <c r="H54929" s="1">
        <v>1.0416666666666075E-3</v>
      </c>
      <c r="I54929">
        <v>90</v>
      </c>
      <c r="J54929" t="s">
        <v>16</v>
      </c>
      <c r="L54929" t="s">
        <v>18</v>
      </c>
      <c r="M54929" s="1">
        <v>1.9675925925932702E-4</v>
      </c>
    </row>
    <row r="54930" spans="1:13" x14ac:dyDescent="0.3">
      <c r="A54930" t="s">
        <v>1462</v>
      </c>
      <c r="B54930">
        <v>1000039</v>
      </c>
      <c r="C54930" t="s">
        <v>3085</v>
      </c>
      <c r="D54930">
        <v>4</v>
      </c>
      <c r="E54930" s="1">
        <v>44573.825671296298</v>
      </c>
      <c r="F54930">
        <v>19</v>
      </c>
      <c r="G54930" t="s">
        <v>2881</v>
      </c>
      <c r="H54930" s="1">
        <v>2.1412037037036313E-3</v>
      </c>
      <c r="I54930">
        <v>185</v>
      </c>
      <c r="J54930" t="s">
        <v>16</v>
      </c>
      <c r="K54930" t="s">
        <v>23</v>
      </c>
      <c r="L54930" t="s">
        <v>18</v>
      </c>
      <c r="M54930" s="1">
        <v>5.7870370370372015E-4</v>
      </c>
    </row>
    <row r="54931" spans="1:13" x14ac:dyDescent="0.3">
      <c r="A54931" t="s">
        <v>801</v>
      </c>
      <c r="B54931">
        <v>1000037</v>
      </c>
      <c r="C54931" t="s">
        <v>13882</v>
      </c>
      <c r="D54931">
        <v>14</v>
      </c>
      <c r="E54931" s="1">
        <v>44573.82613425926</v>
      </c>
      <c r="F54931">
        <v>19</v>
      </c>
      <c r="G54931" t="s">
        <v>2881</v>
      </c>
      <c r="H54931" s="1">
        <v>1.0995370370370239E-3</v>
      </c>
      <c r="I54931">
        <v>95</v>
      </c>
      <c r="J54931" t="s">
        <v>16</v>
      </c>
      <c r="K54931" t="s">
        <v>23</v>
      </c>
      <c r="L54931" t="s">
        <v>18</v>
      </c>
      <c r="M54931" s="1">
        <v>2.8935185185186008E-4</v>
      </c>
    </row>
    <row r="54932" spans="1:13" x14ac:dyDescent="0.3">
      <c r="A54932" t="s">
        <v>3484</v>
      </c>
      <c r="B54932">
        <v>1000034</v>
      </c>
      <c r="C54932" t="s">
        <v>12658</v>
      </c>
      <c r="D54932">
        <v>6</v>
      </c>
      <c r="E54932" s="1">
        <v>44573.826238425929</v>
      </c>
      <c r="F54932">
        <v>19</v>
      </c>
      <c r="G54932" t="s">
        <v>2881</v>
      </c>
      <c r="H54932" s="1">
        <v>2.7546296296296902E-3</v>
      </c>
      <c r="I54932">
        <v>238</v>
      </c>
      <c r="J54932" t="s">
        <v>16</v>
      </c>
      <c r="K54932" t="s">
        <v>17</v>
      </c>
      <c r="L54932" t="s">
        <v>18</v>
      </c>
      <c r="M54932" s="1">
        <v>2.4305555555548253E-4</v>
      </c>
    </row>
    <row r="54933" spans="1:13" x14ac:dyDescent="0.3">
      <c r="A54933" t="s">
        <v>5240</v>
      </c>
      <c r="B54933">
        <v>1000036</v>
      </c>
      <c r="C54933" t="s">
        <v>4305</v>
      </c>
      <c r="D54933">
        <v>45</v>
      </c>
      <c r="E54933" s="1">
        <v>44573.826423611114</v>
      </c>
      <c r="F54933">
        <v>19</v>
      </c>
      <c r="G54933" t="s">
        <v>2881</v>
      </c>
      <c r="H54933" s="1">
        <v>2.3611111111110361E-3</v>
      </c>
      <c r="I54933">
        <v>204</v>
      </c>
      <c r="J54933" t="s">
        <v>16</v>
      </c>
      <c r="K54933" t="s">
        <v>23</v>
      </c>
      <c r="L54933" t="s">
        <v>18</v>
      </c>
      <c r="M54933" s="1">
        <v>1.6203703703698835E-4</v>
      </c>
    </row>
    <row r="54934" spans="1:13" x14ac:dyDescent="0.3">
      <c r="A54934" t="s">
        <v>746</v>
      </c>
      <c r="B54934">
        <v>1000053</v>
      </c>
      <c r="C54934" t="s">
        <v>4970</v>
      </c>
      <c r="D54934">
        <v>5</v>
      </c>
      <c r="E54934" s="1">
        <v>44573.82671296296</v>
      </c>
      <c r="F54934">
        <v>19</v>
      </c>
      <c r="G54934" t="s">
        <v>2881</v>
      </c>
      <c r="H54934" s="1">
        <v>8.6805555555558023E-4</v>
      </c>
      <c r="I54934">
        <v>75</v>
      </c>
      <c r="J54934" t="s">
        <v>16</v>
      </c>
      <c r="K54934" t="s">
        <v>17</v>
      </c>
      <c r="L54934" t="s">
        <v>18</v>
      </c>
      <c r="M54934" s="1">
        <v>2.3148148148144365E-4</v>
      </c>
    </row>
    <row r="54935" spans="1:13" x14ac:dyDescent="0.3">
      <c r="A54935" t="s">
        <v>3693</v>
      </c>
      <c r="B54935">
        <v>1000001</v>
      </c>
      <c r="C54935" t="s">
        <v>11558</v>
      </c>
      <c r="D54935">
        <v>7</v>
      </c>
      <c r="E54935" s="1">
        <v>44573.826724537037</v>
      </c>
      <c r="F54935">
        <v>19</v>
      </c>
      <c r="G54935" t="s">
        <v>2881</v>
      </c>
      <c r="H54935" s="1">
        <v>1.5393518518518334E-3</v>
      </c>
      <c r="I54935">
        <v>133</v>
      </c>
      <c r="J54935" t="s">
        <v>16</v>
      </c>
      <c r="K54935" t="s">
        <v>17</v>
      </c>
      <c r="L54935" t="s">
        <v>18</v>
      </c>
      <c r="M54935" s="1">
        <v>3.1249999999993783E-4</v>
      </c>
    </row>
    <row r="54936" spans="1:13" x14ac:dyDescent="0.3">
      <c r="A54936" t="s">
        <v>3487</v>
      </c>
      <c r="B54936">
        <v>1000033</v>
      </c>
      <c r="C54936" t="s">
        <v>11891</v>
      </c>
      <c r="D54936">
        <v>7</v>
      </c>
      <c r="E54936" s="1">
        <v>44573.826921296299</v>
      </c>
      <c r="F54936">
        <v>19</v>
      </c>
      <c r="G54936" t="s">
        <v>2881</v>
      </c>
      <c r="H54936" s="1">
        <v>1.1689814814814792E-3</v>
      </c>
      <c r="I54936">
        <v>101</v>
      </c>
      <c r="J54936" t="s">
        <v>16</v>
      </c>
      <c r="K54936" t="s">
        <v>23</v>
      </c>
      <c r="L54936" t="s">
        <v>18</v>
      </c>
      <c r="M54936" s="1">
        <v>2.6620370370378232E-4</v>
      </c>
    </row>
    <row r="54937" spans="1:13" x14ac:dyDescent="0.3">
      <c r="A54937" t="s">
        <v>692</v>
      </c>
      <c r="B54937">
        <v>1000046</v>
      </c>
      <c r="C54937" t="s">
        <v>7271</v>
      </c>
      <c r="D54937">
        <v>6</v>
      </c>
      <c r="E54937" s="1">
        <v>44573.82708333333</v>
      </c>
      <c r="F54937">
        <v>19</v>
      </c>
      <c r="G54937" t="s">
        <v>2881</v>
      </c>
      <c r="H54937" s="1">
        <v>1.5277777777777946E-3</v>
      </c>
      <c r="I54937">
        <v>132</v>
      </c>
      <c r="J54937" t="s">
        <v>16</v>
      </c>
      <c r="K54937" t="s">
        <v>17</v>
      </c>
      <c r="L54937" t="s">
        <v>18</v>
      </c>
      <c r="M54937" s="1">
        <v>1.6203703703698835E-4</v>
      </c>
    </row>
    <row r="54938" spans="1:13" x14ac:dyDescent="0.3">
      <c r="A54938" t="s">
        <v>3698</v>
      </c>
      <c r="B54938">
        <v>1000027</v>
      </c>
      <c r="C54938" t="s">
        <v>11065</v>
      </c>
      <c r="D54938">
        <v>7</v>
      </c>
      <c r="E54938" s="1">
        <v>44573.827291666668</v>
      </c>
      <c r="F54938">
        <v>19</v>
      </c>
      <c r="G54938" t="s">
        <v>2881</v>
      </c>
      <c r="H54938" s="1">
        <v>3.0092592592592116E-3</v>
      </c>
      <c r="I54938">
        <v>260</v>
      </c>
      <c r="J54938" t="s">
        <v>16</v>
      </c>
      <c r="K54938" t="s">
        <v>17</v>
      </c>
      <c r="L54938" t="s">
        <v>18</v>
      </c>
      <c r="M54938" s="1">
        <v>1.8518518518528815E-4</v>
      </c>
    </row>
    <row r="54939" spans="1:13" x14ac:dyDescent="0.3">
      <c r="A54939" t="s">
        <v>721</v>
      </c>
      <c r="B54939">
        <v>1000026</v>
      </c>
      <c r="C54939" t="s">
        <v>4683</v>
      </c>
      <c r="D54939">
        <v>8</v>
      </c>
      <c r="E54939" s="1">
        <v>44573.827546296299</v>
      </c>
      <c r="F54939">
        <v>19</v>
      </c>
      <c r="G54939" t="s">
        <v>2881</v>
      </c>
      <c r="H54939" s="1">
        <v>2.673611111111196E-3</v>
      </c>
      <c r="I54939">
        <v>231</v>
      </c>
      <c r="J54939" t="s">
        <v>16</v>
      </c>
      <c r="K54939" t="s">
        <v>17</v>
      </c>
      <c r="L54939" t="s">
        <v>18</v>
      </c>
      <c r="M54939" s="1">
        <v>1.7361111111102723E-4</v>
      </c>
    </row>
    <row r="54940" spans="1:13" x14ac:dyDescent="0.3">
      <c r="A54940" t="s">
        <v>801</v>
      </c>
      <c r="B54940">
        <v>1000037</v>
      </c>
      <c r="C54940" t="s">
        <v>9052</v>
      </c>
      <c r="D54940">
        <v>33</v>
      </c>
      <c r="E54940" s="1">
        <v>44573.827870370369</v>
      </c>
      <c r="F54940">
        <v>19</v>
      </c>
      <c r="G54940" t="s">
        <v>2881</v>
      </c>
      <c r="H54940" s="1">
        <v>2.6388888888888573E-3</v>
      </c>
      <c r="I54940">
        <v>228</v>
      </c>
      <c r="J54940" t="s">
        <v>16</v>
      </c>
      <c r="L54940" t="s">
        <v>18</v>
      </c>
      <c r="M54940" s="1">
        <v>1.9675925925932702E-4</v>
      </c>
    </row>
    <row r="54941" spans="1:13" x14ac:dyDescent="0.3">
      <c r="A54941" t="s">
        <v>746</v>
      </c>
      <c r="B54941">
        <v>1000053</v>
      </c>
      <c r="C54941" t="s">
        <v>7122</v>
      </c>
      <c r="D54941">
        <v>46</v>
      </c>
      <c r="E54941" s="1">
        <v>44573.828159722223</v>
      </c>
      <c r="F54941">
        <v>19</v>
      </c>
      <c r="G54941" t="s">
        <v>2881</v>
      </c>
      <c r="H54941" s="1">
        <v>8.402777777777759E-3</v>
      </c>
      <c r="I54941">
        <v>726</v>
      </c>
      <c r="J54941" t="s">
        <v>16</v>
      </c>
      <c r="K54941" t="s">
        <v>17</v>
      </c>
      <c r="L54941" t="s">
        <v>18</v>
      </c>
      <c r="M54941" s="1">
        <v>2.083333333333659E-4</v>
      </c>
    </row>
    <row r="54942" spans="1:13" x14ac:dyDescent="0.3">
      <c r="A54942" t="s">
        <v>1462</v>
      </c>
      <c r="B54942">
        <v>1000039</v>
      </c>
      <c r="C54942" t="s">
        <v>7168</v>
      </c>
      <c r="D54942">
        <v>62</v>
      </c>
      <c r="E54942" s="1">
        <v>44573.828518518516</v>
      </c>
      <c r="F54942">
        <v>19</v>
      </c>
      <c r="G54942" t="s">
        <v>2881</v>
      </c>
      <c r="H54942" s="1">
        <v>3.9236111111111693E-3</v>
      </c>
      <c r="I54942">
        <v>339</v>
      </c>
      <c r="J54942" t="s">
        <v>16</v>
      </c>
      <c r="L54942" t="s">
        <v>18</v>
      </c>
      <c r="M54942" s="1">
        <v>1.9675925925932702E-4</v>
      </c>
    </row>
    <row r="54943" spans="1:13" x14ac:dyDescent="0.3">
      <c r="A54943" t="s">
        <v>3487</v>
      </c>
      <c r="B54943">
        <v>1000033</v>
      </c>
      <c r="C54943" t="s">
        <v>11271</v>
      </c>
      <c r="D54943">
        <v>69</v>
      </c>
      <c r="E54943" s="1">
        <v>44573.828611111108</v>
      </c>
      <c r="F54943">
        <v>19</v>
      </c>
      <c r="G54943" t="s">
        <v>2881</v>
      </c>
      <c r="H54943" s="1">
        <v>1.2962962962963509E-3</v>
      </c>
      <c r="I54943">
        <v>112</v>
      </c>
      <c r="J54943" t="s">
        <v>16</v>
      </c>
      <c r="L54943" t="s">
        <v>18</v>
      </c>
      <c r="M54943" s="1">
        <v>1.9675925925932702E-4</v>
      </c>
    </row>
    <row r="54944" spans="1:13" x14ac:dyDescent="0.3">
      <c r="C54944" t="s">
        <v>2037</v>
      </c>
      <c r="D54944">
        <v>120</v>
      </c>
      <c r="E54944" s="1">
        <v>44573.828645833331</v>
      </c>
      <c r="F54944">
        <v>19</v>
      </c>
      <c r="G54944" t="s">
        <v>2881</v>
      </c>
      <c r="H54944" s="1">
        <v>0</v>
      </c>
      <c r="I54944">
        <v>0</v>
      </c>
      <c r="J54944" t="s">
        <v>29</v>
      </c>
      <c r="L54944" t="s">
        <v>18</v>
      </c>
      <c r="M54944" s="1">
        <v>2.1990740740740478E-4</v>
      </c>
    </row>
    <row r="54945" spans="1:13" x14ac:dyDescent="0.3">
      <c r="A54945" t="s">
        <v>3693</v>
      </c>
      <c r="B54945">
        <v>1000001</v>
      </c>
      <c r="C54945" t="s">
        <v>3319</v>
      </c>
      <c r="D54945">
        <v>74</v>
      </c>
      <c r="E54945" s="1">
        <v>44573.82880787037</v>
      </c>
      <c r="F54945">
        <v>19</v>
      </c>
      <c r="G54945" t="s">
        <v>2881</v>
      </c>
      <c r="H54945" s="1">
        <v>3.2291666666666163E-3</v>
      </c>
      <c r="I54945">
        <v>279</v>
      </c>
      <c r="J54945" t="s">
        <v>16</v>
      </c>
      <c r="K54945" t="s">
        <v>23</v>
      </c>
      <c r="L54945" t="s">
        <v>18</v>
      </c>
      <c r="M54945" s="1">
        <v>2.4305555555548253E-4</v>
      </c>
    </row>
    <row r="54946" spans="1:13" x14ac:dyDescent="0.3">
      <c r="A54946" t="s">
        <v>692</v>
      </c>
      <c r="B54946">
        <v>1000046</v>
      </c>
      <c r="C54946" t="s">
        <v>7948</v>
      </c>
      <c r="D54946">
        <v>84</v>
      </c>
      <c r="E54946" s="1">
        <v>44573.829143518517</v>
      </c>
      <c r="F54946">
        <v>19</v>
      </c>
      <c r="G54946" t="s">
        <v>2881</v>
      </c>
      <c r="H54946" s="1">
        <v>1.7361111111111605E-3</v>
      </c>
      <c r="I54946">
        <v>150</v>
      </c>
      <c r="J54946" t="s">
        <v>16</v>
      </c>
      <c r="K54946" t="s">
        <v>17</v>
      </c>
      <c r="L54946" t="s">
        <v>18</v>
      </c>
      <c r="M54946" s="1">
        <v>1.7361111111102723E-4</v>
      </c>
    </row>
    <row r="54947" spans="1:13" x14ac:dyDescent="0.3">
      <c r="A54947" t="s">
        <v>3484</v>
      </c>
      <c r="B54947">
        <v>1000034</v>
      </c>
      <c r="C54947" t="s">
        <v>4970</v>
      </c>
      <c r="D54947">
        <v>105</v>
      </c>
      <c r="E54947" s="1">
        <v>44573.829155092593</v>
      </c>
      <c r="F54947">
        <v>19</v>
      </c>
      <c r="G54947" t="s">
        <v>2881</v>
      </c>
      <c r="H54947" s="1">
        <v>7.4768518518517624E-3</v>
      </c>
      <c r="I54947">
        <v>646</v>
      </c>
      <c r="J54947" t="s">
        <v>16</v>
      </c>
      <c r="K54947" t="s">
        <v>17</v>
      </c>
      <c r="L54947" t="s">
        <v>18</v>
      </c>
      <c r="M54947" s="1">
        <v>1.6203703703698835E-4</v>
      </c>
    </row>
    <row r="54948" spans="1:13" x14ac:dyDescent="0.3">
      <c r="C54948" t="s">
        <v>10022</v>
      </c>
      <c r="D54948">
        <v>120</v>
      </c>
      <c r="E54948" s="1">
        <v>44573.829270833332</v>
      </c>
      <c r="F54948">
        <v>19</v>
      </c>
      <c r="G54948" t="s">
        <v>2881</v>
      </c>
      <c r="H54948" s="1">
        <v>0</v>
      </c>
      <c r="I54948">
        <v>0</v>
      </c>
      <c r="J54948" t="s">
        <v>29</v>
      </c>
      <c r="L54948" t="s">
        <v>18</v>
      </c>
      <c r="M54948" s="1">
        <v>1.8518518518528815E-4</v>
      </c>
    </row>
    <row r="54949" spans="1:13" x14ac:dyDescent="0.3">
      <c r="A54949" t="s">
        <v>5240</v>
      </c>
      <c r="B54949">
        <v>1000036</v>
      </c>
      <c r="C54949" t="s">
        <v>1881</v>
      </c>
      <c r="D54949">
        <v>90</v>
      </c>
      <c r="E54949" s="1">
        <v>44573.829305555555</v>
      </c>
      <c r="F54949">
        <v>19</v>
      </c>
      <c r="G54949" t="s">
        <v>2881</v>
      </c>
      <c r="H54949" s="1">
        <v>2.6504629629628962E-3</v>
      </c>
      <c r="I54949">
        <v>229</v>
      </c>
      <c r="J54949" t="s">
        <v>16</v>
      </c>
      <c r="L54949" t="s">
        <v>18</v>
      </c>
      <c r="M54949" s="1">
        <v>1.7361111111102723E-4</v>
      </c>
    </row>
    <row r="54950" spans="1:13" x14ac:dyDescent="0.3">
      <c r="C54950" t="s">
        <v>6925</v>
      </c>
      <c r="D54950">
        <v>87</v>
      </c>
      <c r="E54950" s="1">
        <v>44573.829363425924</v>
      </c>
      <c r="F54950">
        <v>19</v>
      </c>
      <c r="G54950" t="s">
        <v>2881</v>
      </c>
      <c r="H54950" s="1">
        <v>0</v>
      </c>
      <c r="I54950">
        <v>0</v>
      </c>
      <c r="J54950" t="s">
        <v>29</v>
      </c>
      <c r="L54950" t="s">
        <v>18</v>
      </c>
      <c r="M54950" s="1">
        <v>1.8518518518528815E-4</v>
      </c>
    </row>
    <row r="54951" spans="1:13" x14ac:dyDescent="0.3">
      <c r="C54951" t="s">
        <v>3603</v>
      </c>
      <c r="D54951">
        <v>120</v>
      </c>
      <c r="E54951" s="1">
        <v>44573.829745370371</v>
      </c>
      <c r="F54951">
        <v>19</v>
      </c>
      <c r="G54951" t="s">
        <v>2881</v>
      </c>
      <c r="H54951" s="1">
        <v>0</v>
      </c>
      <c r="I54951">
        <v>0</v>
      </c>
      <c r="J54951" t="s">
        <v>29</v>
      </c>
      <c r="L54951" t="s">
        <v>18</v>
      </c>
      <c r="M54951" s="1">
        <v>1.6203703703698835E-4</v>
      </c>
    </row>
    <row r="54952" spans="1:13" x14ac:dyDescent="0.3">
      <c r="A54952" t="s">
        <v>761</v>
      </c>
      <c r="B54952">
        <v>1000047</v>
      </c>
      <c r="C54952" t="s">
        <v>11677</v>
      </c>
      <c r="D54952">
        <v>87</v>
      </c>
      <c r="E54952" s="1">
        <v>44573.829826388886</v>
      </c>
      <c r="F54952">
        <v>19</v>
      </c>
      <c r="G54952" t="s">
        <v>2881</v>
      </c>
      <c r="H54952" s="1">
        <v>6.0416666666667229E-3</v>
      </c>
      <c r="I54952">
        <v>522</v>
      </c>
      <c r="J54952" t="s">
        <v>16</v>
      </c>
      <c r="K54952" t="s">
        <v>17</v>
      </c>
      <c r="L54952" t="s">
        <v>18</v>
      </c>
      <c r="M54952" s="1">
        <v>5.324074074073426E-4</v>
      </c>
    </row>
    <row r="54953" spans="1:13" x14ac:dyDescent="0.3">
      <c r="C54953" t="s">
        <v>10771</v>
      </c>
      <c r="D54953">
        <v>13</v>
      </c>
      <c r="E54953" s="1">
        <v>44573.829918981479</v>
      </c>
      <c r="F54953">
        <v>19</v>
      </c>
      <c r="G54953" t="s">
        <v>2881</v>
      </c>
      <c r="H54953" s="1">
        <v>0</v>
      </c>
      <c r="I54953">
        <v>0</v>
      </c>
      <c r="J54953" t="s">
        <v>29</v>
      </c>
      <c r="L54953" t="s">
        <v>18</v>
      </c>
      <c r="M54953" s="1">
        <v>1.9675925925932702E-4</v>
      </c>
    </row>
    <row r="54954" spans="1:13" x14ac:dyDescent="0.3">
      <c r="A54954" t="s">
        <v>1221</v>
      </c>
      <c r="B54954">
        <v>1000007</v>
      </c>
      <c r="C54954" t="s">
        <v>7049</v>
      </c>
      <c r="D54954">
        <v>33</v>
      </c>
      <c r="E54954" s="1">
        <v>44573.830127314817</v>
      </c>
      <c r="F54954">
        <v>19</v>
      </c>
      <c r="G54954" t="s">
        <v>2881</v>
      </c>
      <c r="H54954" s="1">
        <v>1.3773148148148451E-3</v>
      </c>
      <c r="I54954">
        <v>119</v>
      </c>
      <c r="J54954" t="s">
        <v>16</v>
      </c>
      <c r="L54954" t="s">
        <v>18</v>
      </c>
      <c r="M54954" s="1">
        <v>2.4305555555548253E-4</v>
      </c>
    </row>
    <row r="54955" spans="1:13" x14ac:dyDescent="0.3">
      <c r="A54955" t="s">
        <v>3487</v>
      </c>
      <c r="B54955">
        <v>1000033</v>
      </c>
      <c r="C54955" t="s">
        <v>2217</v>
      </c>
      <c r="D54955">
        <v>59</v>
      </c>
      <c r="E54955" s="1">
        <v>44573.830150462964</v>
      </c>
      <c r="F54955">
        <v>19</v>
      </c>
      <c r="G54955" t="s">
        <v>2881</v>
      </c>
      <c r="H54955" s="1">
        <v>1.6435185185186274E-3</v>
      </c>
      <c r="I54955">
        <v>142</v>
      </c>
      <c r="J54955" t="s">
        <v>16</v>
      </c>
      <c r="K54955" t="s">
        <v>23</v>
      </c>
      <c r="L54955" t="s">
        <v>18</v>
      </c>
      <c r="M54955" s="1">
        <v>2.3148148148144365E-4</v>
      </c>
    </row>
    <row r="54956" spans="1:13" x14ac:dyDescent="0.3">
      <c r="C54956" t="s">
        <v>13883</v>
      </c>
      <c r="D54956">
        <v>108</v>
      </c>
      <c r="E54956" s="1">
        <v>44573.830231481479</v>
      </c>
      <c r="F54956">
        <v>19</v>
      </c>
      <c r="G54956" t="s">
        <v>2881</v>
      </c>
      <c r="H54956" s="1">
        <v>0</v>
      </c>
      <c r="I54956">
        <v>0</v>
      </c>
      <c r="J54956" t="s">
        <v>29</v>
      </c>
      <c r="L54956" t="s">
        <v>18</v>
      </c>
      <c r="M54956" s="1">
        <v>2.8935185185186008E-4</v>
      </c>
    </row>
    <row r="54957" spans="1:13" x14ac:dyDescent="0.3">
      <c r="A54957" t="s">
        <v>1070</v>
      </c>
      <c r="B54957">
        <v>1000024</v>
      </c>
      <c r="C54957" t="s">
        <v>13884</v>
      </c>
      <c r="D54957">
        <v>44</v>
      </c>
      <c r="E54957" s="1">
        <v>44573.830254629633</v>
      </c>
      <c r="F54957">
        <v>19</v>
      </c>
      <c r="G54957" t="s">
        <v>2881</v>
      </c>
      <c r="H54957" s="1">
        <v>1.5740740740741721E-3</v>
      </c>
      <c r="I54957">
        <v>136</v>
      </c>
      <c r="J54957" t="s">
        <v>16</v>
      </c>
      <c r="L54957" t="s">
        <v>18</v>
      </c>
      <c r="M54957" s="1">
        <v>4.629629629628873E-4</v>
      </c>
    </row>
    <row r="54958" spans="1:13" x14ac:dyDescent="0.3">
      <c r="A54958" t="s">
        <v>1116</v>
      </c>
      <c r="B54958">
        <v>1000048</v>
      </c>
      <c r="C54958" t="s">
        <v>13885</v>
      </c>
      <c r="D54958">
        <v>63</v>
      </c>
      <c r="E54958" s="1">
        <v>44573.830543981479</v>
      </c>
      <c r="F54958">
        <v>19</v>
      </c>
      <c r="G54958" t="s">
        <v>2881</v>
      </c>
      <c r="H54958" s="1">
        <v>4.247685185185146E-3</v>
      </c>
      <c r="I54958">
        <v>367</v>
      </c>
      <c r="J54958" t="s">
        <v>16</v>
      </c>
      <c r="L54958" t="s">
        <v>18</v>
      </c>
      <c r="M54958" s="1">
        <v>3.0092592592589895E-4</v>
      </c>
    </row>
    <row r="54959" spans="1:13" x14ac:dyDescent="0.3">
      <c r="A54959" t="s">
        <v>801</v>
      </c>
      <c r="B54959">
        <v>1000037</v>
      </c>
      <c r="C54959" t="s">
        <v>10022</v>
      </c>
      <c r="D54959">
        <v>82</v>
      </c>
      <c r="E54959" s="1">
        <v>44573.83079861111</v>
      </c>
      <c r="F54959">
        <v>19</v>
      </c>
      <c r="G54959" t="s">
        <v>2881</v>
      </c>
      <c r="H54959" s="1">
        <v>2.5115740740739856E-3</v>
      </c>
      <c r="I54959">
        <v>217</v>
      </c>
      <c r="J54959" t="s">
        <v>16</v>
      </c>
      <c r="K54959" t="s">
        <v>17</v>
      </c>
      <c r="L54959" t="s">
        <v>18</v>
      </c>
      <c r="M54959" s="1">
        <v>4.7453703703692618E-4</v>
      </c>
    </row>
    <row r="54960" spans="1:13" x14ac:dyDescent="0.3">
      <c r="C54960" t="s">
        <v>11448</v>
      </c>
      <c r="D54960">
        <v>15</v>
      </c>
      <c r="E54960" s="1">
        <v>44573.831180555557</v>
      </c>
      <c r="F54960">
        <v>19</v>
      </c>
      <c r="G54960" t="s">
        <v>2881</v>
      </c>
      <c r="H54960" s="1">
        <v>0</v>
      </c>
      <c r="I54960">
        <v>0</v>
      </c>
      <c r="J54960" t="s">
        <v>29</v>
      </c>
      <c r="L54960" t="s">
        <v>18</v>
      </c>
      <c r="M54960" s="1">
        <v>4.7453703703692618E-4</v>
      </c>
    </row>
    <row r="54961" spans="1:13" x14ac:dyDescent="0.3">
      <c r="A54961" t="s">
        <v>721</v>
      </c>
      <c r="B54961">
        <v>1000026</v>
      </c>
      <c r="C54961" t="s">
        <v>6811</v>
      </c>
      <c r="D54961">
        <v>106</v>
      </c>
      <c r="E54961" s="1">
        <v>44573.831238425926</v>
      </c>
      <c r="F54961">
        <v>19</v>
      </c>
      <c r="G54961" t="s">
        <v>2881</v>
      </c>
      <c r="H54961" s="1">
        <v>1.0416666666666075E-3</v>
      </c>
      <c r="I54961">
        <v>90</v>
      </c>
      <c r="J54961" t="s">
        <v>16</v>
      </c>
      <c r="K54961" t="s">
        <v>17</v>
      </c>
      <c r="L54961" t="s">
        <v>18</v>
      </c>
      <c r="M54961" s="1">
        <v>5.2083333333330373E-4</v>
      </c>
    </row>
    <row r="54962" spans="1:13" x14ac:dyDescent="0.3">
      <c r="A54962" t="s">
        <v>692</v>
      </c>
      <c r="B54962">
        <v>1000046</v>
      </c>
      <c r="C54962" t="s">
        <v>3603</v>
      </c>
      <c r="D54962">
        <v>117</v>
      </c>
      <c r="E54962" s="1">
        <v>44573.831388888888</v>
      </c>
      <c r="F54962">
        <v>19</v>
      </c>
      <c r="G54962" t="s">
        <v>2881</v>
      </c>
      <c r="H54962" s="1">
        <v>2.546296296295214E-4</v>
      </c>
      <c r="I54962">
        <v>22</v>
      </c>
      <c r="J54962" t="s">
        <v>16</v>
      </c>
      <c r="K54962" t="s">
        <v>17</v>
      </c>
      <c r="L54962" t="s">
        <v>18</v>
      </c>
      <c r="M54962" s="1">
        <v>1.6203703703698835E-4</v>
      </c>
    </row>
    <row r="54963" spans="1:13" x14ac:dyDescent="0.3">
      <c r="A54963" t="s">
        <v>1221</v>
      </c>
      <c r="B54963">
        <v>1000007</v>
      </c>
      <c r="C54963" t="s">
        <v>6301</v>
      </c>
      <c r="D54963">
        <v>95</v>
      </c>
      <c r="E54963" s="1">
        <v>44573.831585648149</v>
      </c>
      <c r="F54963">
        <v>19</v>
      </c>
      <c r="G54963" t="s">
        <v>2881</v>
      </c>
      <c r="H54963" s="1">
        <v>1.1689814814814792E-3</v>
      </c>
      <c r="I54963">
        <v>101</v>
      </c>
      <c r="J54963" t="s">
        <v>16</v>
      </c>
      <c r="K54963" t="s">
        <v>23</v>
      </c>
      <c r="L54963" t="s">
        <v>18</v>
      </c>
      <c r="M54963" s="1">
        <v>2.083333333333659E-4</v>
      </c>
    </row>
    <row r="54964" spans="1:13" x14ac:dyDescent="0.3">
      <c r="C54964" t="s">
        <v>5688</v>
      </c>
      <c r="D54964">
        <v>120</v>
      </c>
      <c r="E54964" s="1">
        <v>44573.831863425927</v>
      </c>
      <c r="F54964">
        <v>19</v>
      </c>
      <c r="G54964" t="s">
        <v>2881</v>
      </c>
      <c r="H54964" s="1">
        <v>0</v>
      </c>
      <c r="I54964">
        <v>0</v>
      </c>
      <c r="J54964" t="s">
        <v>29</v>
      </c>
      <c r="L54964" t="s">
        <v>18</v>
      </c>
      <c r="M54964" s="1">
        <v>1.8518518518528815E-4</v>
      </c>
    </row>
    <row r="54965" spans="1:13" x14ac:dyDescent="0.3">
      <c r="A54965" t="s">
        <v>1070</v>
      </c>
      <c r="B54965">
        <v>1000024</v>
      </c>
      <c r="C54965" t="s">
        <v>11448</v>
      </c>
      <c r="D54965">
        <v>34</v>
      </c>
      <c r="E54965" s="1">
        <v>44573.831944444442</v>
      </c>
      <c r="F54965">
        <v>19</v>
      </c>
      <c r="G54965" t="s">
        <v>2881</v>
      </c>
      <c r="H54965" s="1">
        <v>3.3449074074074492E-3</v>
      </c>
      <c r="I54965">
        <v>289</v>
      </c>
      <c r="J54965" t="s">
        <v>16</v>
      </c>
      <c r="K54965" t="s">
        <v>17</v>
      </c>
      <c r="L54965" t="s">
        <v>18</v>
      </c>
      <c r="M54965" s="1">
        <v>2.083333333333659E-4</v>
      </c>
    </row>
    <row r="54966" spans="1:13" x14ac:dyDescent="0.3">
      <c r="A54966" t="s">
        <v>5240</v>
      </c>
      <c r="B54966">
        <v>1000036</v>
      </c>
      <c r="C54966" t="s">
        <v>3043</v>
      </c>
      <c r="D54966">
        <v>112</v>
      </c>
      <c r="E54966" s="1">
        <v>44573.832025462965</v>
      </c>
      <c r="F54966">
        <v>19</v>
      </c>
      <c r="G54966" t="s">
        <v>2881</v>
      </c>
      <c r="H54966" s="1">
        <v>9.3750000000003553E-4</v>
      </c>
      <c r="I54966">
        <v>81</v>
      </c>
      <c r="J54966" t="s">
        <v>16</v>
      </c>
      <c r="K54966" t="s">
        <v>17</v>
      </c>
      <c r="L54966" t="s">
        <v>18</v>
      </c>
      <c r="M54966" s="1">
        <v>3.0092592592589895E-4</v>
      </c>
    </row>
    <row r="54967" spans="1:13" x14ac:dyDescent="0.3">
      <c r="A54967" t="s">
        <v>3487</v>
      </c>
      <c r="B54967">
        <v>1000033</v>
      </c>
      <c r="C54967" t="s">
        <v>2839</v>
      </c>
      <c r="D54967">
        <v>90</v>
      </c>
      <c r="E54967" s="1">
        <v>44573.832314814812</v>
      </c>
      <c r="F54967">
        <v>19</v>
      </c>
      <c r="G54967" t="s">
        <v>2881</v>
      </c>
      <c r="H54967" s="1">
        <v>4.1898148148147296E-3</v>
      </c>
      <c r="I54967">
        <v>362</v>
      </c>
      <c r="J54967" t="s">
        <v>16</v>
      </c>
      <c r="L54967" t="s">
        <v>18</v>
      </c>
      <c r="M54967" s="1">
        <v>2.6620370370378232E-4</v>
      </c>
    </row>
    <row r="54968" spans="1:13" x14ac:dyDescent="0.3">
      <c r="A54968" t="s">
        <v>1462</v>
      </c>
      <c r="B54968">
        <v>1000039</v>
      </c>
      <c r="C54968" t="s">
        <v>10767</v>
      </c>
      <c r="D54968">
        <v>94</v>
      </c>
      <c r="E54968" s="1">
        <v>44573.83252314815</v>
      </c>
      <c r="F54968">
        <v>19</v>
      </c>
      <c r="G54968" t="s">
        <v>2881</v>
      </c>
      <c r="H54968" s="1">
        <v>1.187500000000008E-2</v>
      </c>
      <c r="I54968">
        <v>1026</v>
      </c>
      <c r="J54968" t="s">
        <v>16</v>
      </c>
      <c r="K54968" t="s">
        <v>23</v>
      </c>
      <c r="L54968" t="s">
        <v>18</v>
      </c>
      <c r="M54968" s="1">
        <v>2.083333333333659E-4</v>
      </c>
    </row>
    <row r="54969" spans="1:13" x14ac:dyDescent="0.3">
      <c r="A54969" t="s">
        <v>3693</v>
      </c>
      <c r="B54969">
        <v>1000001</v>
      </c>
      <c r="C54969" t="s">
        <v>13886</v>
      </c>
      <c r="D54969">
        <v>20</v>
      </c>
      <c r="E54969" s="1">
        <v>44573.83258101852</v>
      </c>
      <c r="F54969">
        <v>19</v>
      </c>
      <c r="G54969" t="s">
        <v>2881</v>
      </c>
      <c r="H54969" s="1">
        <v>2.0486111111110983E-3</v>
      </c>
      <c r="I54969">
        <v>177</v>
      </c>
      <c r="J54969" t="s">
        <v>16</v>
      </c>
      <c r="L54969" t="s">
        <v>18</v>
      </c>
      <c r="M54969" s="1">
        <v>5.2083333333330373E-4</v>
      </c>
    </row>
    <row r="54970" spans="1:13" x14ac:dyDescent="0.3">
      <c r="C54970" t="s">
        <v>7329</v>
      </c>
      <c r="D54970">
        <v>120</v>
      </c>
      <c r="E54970" s="1">
        <v>44573.833078703705</v>
      </c>
      <c r="F54970">
        <v>19</v>
      </c>
      <c r="G54970" t="s">
        <v>2881</v>
      </c>
      <c r="H54970" s="1">
        <v>0</v>
      </c>
      <c r="I54970">
        <v>0</v>
      </c>
      <c r="J54970" t="s">
        <v>29</v>
      </c>
      <c r="L54970" t="s">
        <v>18</v>
      </c>
      <c r="M54970" s="1">
        <v>1.9675925925932702E-4</v>
      </c>
    </row>
    <row r="54971" spans="1:13" x14ac:dyDescent="0.3">
      <c r="C54971" t="s">
        <v>9673</v>
      </c>
      <c r="D54971">
        <v>120</v>
      </c>
      <c r="E54971" s="1">
        <v>44573.833078703705</v>
      </c>
      <c r="F54971">
        <v>19</v>
      </c>
      <c r="G54971" t="s">
        <v>2881</v>
      </c>
      <c r="H54971" s="1">
        <v>0</v>
      </c>
      <c r="I54971">
        <v>0</v>
      </c>
      <c r="J54971" t="s">
        <v>29</v>
      </c>
      <c r="L54971" t="s">
        <v>18</v>
      </c>
      <c r="M54971" s="1">
        <v>5.4398148148138148E-4</v>
      </c>
    </row>
    <row r="54972" spans="1:13" x14ac:dyDescent="0.3">
      <c r="A54972" t="s">
        <v>1221</v>
      </c>
      <c r="B54972">
        <v>1000007</v>
      </c>
      <c r="C54972" t="s">
        <v>5688</v>
      </c>
      <c r="D54972">
        <v>94</v>
      </c>
      <c r="E54972" s="1">
        <v>44573.83326388889</v>
      </c>
      <c r="F54972">
        <v>19</v>
      </c>
      <c r="G54972" t="s">
        <v>2881</v>
      </c>
      <c r="H54972" s="1">
        <v>1.3425925925925064E-3</v>
      </c>
      <c r="I54972">
        <v>116</v>
      </c>
      <c r="J54972" t="s">
        <v>16</v>
      </c>
      <c r="L54972" t="s">
        <v>18</v>
      </c>
      <c r="M54972" s="1">
        <v>1.6203703703698835E-4</v>
      </c>
    </row>
    <row r="54973" spans="1:13" x14ac:dyDescent="0.3">
      <c r="A54973" t="s">
        <v>801</v>
      </c>
      <c r="B54973">
        <v>1000037</v>
      </c>
      <c r="C54973" t="s">
        <v>6570</v>
      </c>
      <c r="D54973">
        <v>96</v>
      </c>
      <c r="E54973" s="1">
        <v>44573.833460648151</v>
      </c>
      <c r="F54973">
        <v>20</v>
      </c>
      <c r="G54973" t="s">
        <v>3026</v>
      </c>
      <c r="H54973" s="1">
        <v>2.0138888888889817E-3</v>
      </c>
      <c r="I54973">
        <v>174</v>
      </c>
      <c r="J54973" t="s">
        <v>16</v>
      </c>
      <c r="K54973" t="s">
        <v>17</v>
      </c>
      <c r="L54973" t="s">
        <v>18</v>
      </c>
      <c r="M54973" s="1">
        <v>1.6203703703698835E-4</v>
      </c>
    </row>
    <row r="54974" spans="1:13" x14ac:dyDescent="0.3">
      <c r="C54974" t="s">
        <v>13882</v>
      </c>
      <c r="D54974">
        <v>120</v>
      </c>
      <c r="E54974" s="1">
        <v>44573.833831018521</v>
      </c>
      <c r="F54974">
        <v>20</v>
      </c>
      <c r="G54974" t="s">
        <v>3026</v>
      </c>
      <c r="H54974" s="1">
        <v>0</v>
      </c>
      <c r="I54974">
        <v>0</v>
      </c>
      <c r="J54974" t="s">
        <v>29</v>
      </c>
      <c r="L54974" t="s">
        <v>18</v>
      </c>
      <c r="M54974" s="1">
        <v>1.5046296296294948E-4</v>
      </c>
    </row>
    <row r="54975" spans="1:13" x14ac:dyDescent="0.3">
      <c r="C54975" t="s">
        <v>4664</v>
      </c>
      <c r="D54975">
        <v>79</v>
      </c>
      <c r="E54975" s="1">
        <v>44573.833923611113</v>
      </c>
      <c r="F54975">
        <v>20</v>
      </c>
      <c r="G54975" t="s">
        <v>3026</v>
      </c>
      <c r="H54975" s="1">
        <v>0</v>
      </c>
      <c r="I54975">
        <v>0</v>
      </c>
      <c r="J54975" t="s">
        <v>29</v>
      </c>
      <c r="L54975" t="s">
        <v>18</v>
      </c>
      <c r="M54975" s="1">
        <v>1.5046296296294948E-4</v>
      </c>
    </row>
    <row r="54976" spans="1:13" x14ac:dyDescent="0.3">
      <c r="C54976" t="s">
        <v>9268</v>
      </c>
      <c r="D54976">
        <v>120</v>
      </c>
      <c r="E54976" s="1">
        <v>44573.833958333336</v>
      </c>
      <c r="F54976">
        <v>20</v>
      </c>
      <c r="G54976" t="s">
        <v>3026</v>
      </c>
      <c r="H54976" s="1">
        <v>0</v>
      </c>
      <c r="I54976">
        <v>0</v>
      </c>
      <c r="J54976" t="s">
        <v>29</v>
      </c>
      <c r="L54976" t="s">
        <v>18</v>
      </c>
      <c r="M54976" s="1">
        <v>5.0925925925926485E-4</v>
      </c>
    </row>
    <row r="54977" spans="1:13" x14ac:dyDescent="0.3">
      <c r="C54977" t="s">
        <v>10648</v>
      </c>
      <c r="D54977">
        <v>120</v>
      </c>
      <c r="E54977" s="1">
        <v>44573.834340277775</v>
      </c>
      <c r="F54977">
        <v>20</v>
      </c>
      <c r="G54977" t="s">
        <v>3026</v>
      </c>
      <c r="H54977" s="1">
        <v>0</v>
      </c>
      <c r="I54977">
        <v>0</v>
      </c>
      <c r="J54977" t="s">
        <v>29</v>
      </c>
      <c r="L54977" t="s">
        <v>18</v>
      </c>
      <c r="M54977" s="1">
        <v>2.4305555555548253E-4</v>
      </c>
    </row>
    <row r="54978" spans="1:13" x14ac:dyDescent="0.3">
      <c r="C54978" t="s">
        <v>4445</v>
      </c>
      <c r="D54978">
        <v>120</v>
      </c>
      <c r="E54978" s="1">
        <v>44573.834456018521</v>
      </c>
      <c r="F54978">
        <v>20</v>
      </c>
      <c r="G54978" t="s">
        <v>3026</v>
      </c>
      <c r="H54978" s="1">
        <v>0</v>
      </c>
      <c r="I54978">
        <v>0</v>
      </c>
      <c r="J54978" t="s">
        <v>29</v>
      </c>
      <c r="L54978" t="s">
        <v>18</v>
      </c>
      <c r="M54978" s="1">
        <v>4.7453703703692618E-4</v>
      </c>
    </row>
    <row r="54979" spans="1:13" x14ac:dyDescent="0.3">
      <c r="C54979" t="s">
        <v>5725</v>
      </c>
      <c r="D54979">
        <v>120</v>
      </c>
      <c r="E54979" s="1">
        <v>44573.834837962961</v>
      </c>
      <c r="F54979">
        <v>20</v>
      </c>
      <c r="G54979" t="s">
        <v>3026</v>
      </c>
      <c r="H54979" s="1">
        <v>0</v>
      </c>
      <c r="I54979">
        <v>0</v>
      </c>
      <c r="J54979" t="s">
        <v>29</v>
      </c>
      <c r="L54979" t="s">
        <v>18</v>
      </c>
      <c r="M54979" s="1">
        <v>3.0092592592589895E-4</v>
      </c>
    </row>
    <row r="54980" spans="1:13" x14ac:dyDescent="0.3">
      <c r="C54980" t="s">
        <v>1950</v>
      </c>
      <c r="D54980">
        <v>120</v>
      </c>
      <c r="E54980" s="1">
        <v>44573.834907407407</v>
      </c>
      <c r="F54980">
        <v>20</v>
      </c>
      <c r="G54980" t="s">
        <v>3026</v>
      </c>
      <c r="H54980" s="1">
        <v>0</v>
      </c>
      <c r="I54980">
        <v>0</v>
      </c>
      <c r="J54980" t="s">
        <v>29</v>
      </c>
      <c r="L54980" t="s">
        <v>18</v>
      </c>
      <c r="M54980" s="1">
        <v>2.1990740740740478E-4</v>
      </c>
    </row>
    <row r="54981" spans="1:13" x14ac:dyDescent="0.3">
      <c r="C54981" t="s">
        <v>9673</v>
      </c>
      <c r="D54981">
        <v>120</v>
      </c>
      <c r="E54981" s="1">
        <v>44573.834965277776</v>
      </c>
      <c r="F54981">
        <v>20</v>
      </c>
      <c r="G54981" t="s">
        <v>3026</v>
      </c>
      <c r="H54981" s="1">
        <v>0</v>
      </c>
      <c r="I54981">
        <v>0</v>
      </c>
      <c r="J54981" t="s">
        <v>29</v>
      </c>
      <c r="L54981" t="s">
        <v>18</v>
      </c>
      <c r="M54981" s="1">
        <v>2.4305555555548253E-4</v>
      </c>
    </row>
    <row r="54982" spans="1:13" x14ac:dyDescent="0.3">
      <c r="C54982" t="s">
        <v>7329</v>
      </c>
      <c r="D54982">
        <v>120</v>
      </c>
      <c r="E54982" s="1">
        <v>44573.834965277776</v>
      </c>
      <c r="F54982">
        <v>20</v>
      </c>
      <c r="G54982" t="s">
        <v>3026</v>
      </c>
      <c r="H54982" s="1">
        <v>0</v>
      </c>
      <c r="I54982">
        <v>0</v>
      </c>
      <c r="J54982" t="s">
        <v>29</v>
      </c>
      <c r="L54982" t="s">
        <v>18</v>
      </c>
      <c r="M54982" s="1">
        <v>3.0092592592589895E-4</v>
      </c>
    </row>
    <row r="54983" spans="1:13" x14ac:dyDescent="0.3">
      <c r="A54983" t="s">
        <v>3693</v>
      </c>
      <c r="B54983">
        <v>1000001</v>
      </c>
      <c r="C54983" t="s">
        <v>13882</v>
      </c>
      <c r="D54983">
        <v>90</v>
      </c>
      <c r="E54983" s="1">
        <v>44573.835092592592</v>
      </c>
      <c r="F54983">
        <v>20</v>
      </c>
      <c r="G54983" t="s">
        <v>3026</v>
      </c>
      <c r="H54983" s="1">
        <v>3.3564814814814881E-3</v>
      </c>
      <c r="I54983">
        <v>290</v>
      </c>
      <c r="J54983" t="s">
        <v>16</v>
      </c>
      <c r="K54983" t="s">
        <v>17</v>
      </c>
      <c r="L54983" t="s">
        <v>18</v>
      </c>
      <c r="M54983" s="1">
        <v>1.6203703703698835E-4</v>
      </c>
    </row>
    <row r="54984" spans="1:13" x14ac:dyDescent="0.3">
      <c r="C54984" t="s">
        <v>10648</v>
      </c>
      <c r="D54984">
        <v>32</v>
      </c>
      <c r="E54984" s="1">
        <v>44573.835115740738</v>
      </c>
      <c r="F54984">
        <v>20</v>
      </c>
      <c r="G54984" t="s">
        <v>3026</v>
      </c>
      <c r="H54984" s="1">
        <v>0</v>
      </c>
      <c r="I54984">
        <v>0</v>
      </c>
      <c r="J54984" t="s">
        <v>29</v>
      </c>
      <c r="L54984" t="s">
        <v>18</v>
      </c>
      <c r="M54984" s="1">
        <v>2.6620370370378232E-4</v>
      </c>
    </row>
    <row r="54985" spans="1:13" x14ac:dyDescent="0.3">
      <c r="C54985" t="s">
        <v>4906</v>
      </c>
      <c r="D54985">
        <v>120</v>
      </c>
      <c r="E54985" s="1">
        <v>44573.83520833333</v>
      </c>
      <c r="F54985">
        <v>20</v>
      </c>
      <c r="G54985" t="s">
        <v>3026</v>
      </c>
      <c r="H54985" s="1">
        <v>0</v>
      </c>
      <c r="I54985">
        <v>0</v>
      </c>
      <c r="J54985" t="s">
        <v>29</v>
      </c>
      <c r="L54985" t="s">
        <v>18</v>
      </c>
      <c r="M54985" s="1">
        <v>1.7361111111102723E-4</v>
      </c>
    </row>
    <row r="54986" spans="1:13" x14ac:dyDescent="0.3">
      <c r="C54986" t="s">
        <v>8483</v>
      </c>
      <c r="D54986">
        <v>110</v>
      </c>
      <c r="E54986" s="1">
        <v>44573.835439814815</v>
      </c>
      <c r="F54986">
        <v>20</v>
      </c>
      <c r="G54986" t="s">
        <v>3026</v>
      </c>
      <c r="H54986" s="1">
        <v>0</v>
      </c>
      <c r="I54986">
        <v>0</v>
      </c>
      <c r="J54986" t="s">
        <v>29</v>
      </c>
      <c r="L54986" t="s">
        <v>18</v>
      </c>
      <c r="M54986" s="1">
        <v>1.8518518518528815E-4</v>
      </c>
    </row>
    <row r="54987" spans="1:13" x14ac:dyDescent="0.3">
      <c r="A54987" t="s">
        <v>1116</v>
      </c>
      <c r="B54987">
        <v>1000048</v>
      </c>
      <c r="C54987" t="s">
        <v>9618</v>
      </c>
      <c r="D54987">
        <v>82</v>
      </c>
      <c r="E54987" s="1">
        <v>44573.835752314815</v>
      </c>
      <c r="F54987">
        <v>20</v>
      </c>
      <c r="G54987" t="s">
        <v>3026</v>
      </c>
      <c r="H54987" s="1">
        <v>1.4467592592593004E-3</v>
      </c>
      <c r="I54987">
        <v>125</v>
      </c>
      <c r="J54987" t="s">
        <v>16</v>
      </c>
      <c r="K54987" t="s">
        <v>17</v>
      </c>
      <c r="L54987" t="s">
        <v>18</v>
      </c>
      <c r="M54987" s="1">
        <v>1.9675925925932702E-4</v>
      </c>
    </row>
    <row r="54988" spans="1:13" x14ac:dyDescent="0.3">
      <c r="A54988" t="s">
        <v>1070</v>
      </c>
      <c r="B54988">
        <v>1000024</v>
      </c>
      <c r="C54988" t="s">
        <v>13887</v>
      </c>
      <c r="D54988">
        <v>94</v>
      </c>
      <c r="E54988" s="1">
        <v>44573.835868055554</v>
      </c>
      <c r="F54988">
        <v>20</v>
      </c>
      <c r="G54988" t="s">
        <v>3026</v>
      </c>
      <c r="H54988" s="1">
        <v>2.3495370370369972E-3</v>
      </c>
      <c r="I54988">
        <v>203</v>
      </c>
      <c r="J54988" t="s">
        <v>16</v>
      </c>
      <c r="K54988" t="s">
        <v>17</v>
      </c>
      <c r="L54988" t="s">
        <v>18</v>
      </c>
      <c r="M54988" s="1">
        <v>2.1990740740740478E-4</v>
      </c>
    </row>
    <row r="54989" spans="1:13" x14ac:dyDescent="0.3">
      <c r="C54989" t="s">
        <v>1587</v>
      </c>
      <c r="D54989">
        <v>120</v>
      </c>
      <c r="E54989" s="1">
        <v>44573.836296296293</v>
      </c>
      <c r="F54989">
        <v>20</v>
      </c>
      <c r="G54989" t="s">
        <v>3026</v>
      </c>
      <c r="H54989" s="1">
        <v>0</v>
      </c>
      <c r="I54989">
        <v>0</v>
      </c>
      <c r="J54989" t="s">
        <v>29</v>
      </c>
      <c r="L54989" t="s">
        <v>18</v>
      </c>
      <c r="M54989" s="1">
        <v>2.1990740740740478E-4</v>
      </c>
    </row>
    <row r="54990" spans="1:13" x14ac:dyDescent="0.3">
      <c r="C54990" t="s">
        <v>4795</v>
      </c>
      <c r="D54990">
        <v>51</v>
      </c>
      <c r="E54990" s="1">
        <v>44573.836956018517</v>
      </c>
      <c r="F54990">
        <v>20</v>
      </c>
      <c r="G54990" t="s">
        <v>3026</v>
      </c>
      <c r="H54990" s="1">
        <v>0</v>
      </c>
      <c r="I54990">
        <v>0</v>
      </c>
      <c r="J54990" t="s">
        <v>29</v>
      </c>
      <c r="L54990" t="s">
        <v>18</v>
      </c>
      <c r="M54990" s="1">
        <v>1.8518518518528815E-4</v>
      </c>
    </row>
    <row r="54991" spans="1:13" x14ac:dyDescent="0.3">
      <c r="C54991" t="s">
        <v>6307</v>
      </c>
      <c r="D54991">
        <v>41</v>
      </c>
      <c r="E54991" s="1">
        <v>44573.837187500001</v>
      </c>
      <c r="F54991">
        <v>20</v>
      </c>
      <c r="G54991" t="s">
        <v>3026</v>
      </c>
      <c r="H54991" s="1">
        <v>0</v>
      </c>
      <c r="I54991">
        <v>0</v>
      </c>
      <c r="J54991" t="s">
        <v>29</v>
      </c>
      <c r="L54991" t="s">
        <v>18</v>
      </c>
      <c r="M54991" s="1">
        <v>2.3148148148144365E-4</v>
      </c>
    </row>
    <row r="54992" spans="1:13" x14ac:dyDescent="0.3">
      <c r="C54992" t="s">
        <v>13888</v>
      </c>
      <c r="D54992">
        <v>120</v>
      </c>
      <c r="E54992" s="1">
        <v>44573.837233796294</v>
      </c>
      <c r="F54992">
        <v>20</v>
      </c>
      <c r="G54992" t="s">
        <v>3026</v>
      </c>
      <c r="H54992" s="1">
        <v>0</v>
      </c>
      <c r="I54992">
        <v>0</v>
      </c>
      <c r="J54992" t="s">
        <v>29</v>
      </c>
      <c r="L54992" t="s">
        <v>18</v>
      </c>
      <c r="M54992" s="1">
        <v>2.3148148148144365E-4</v>
      </c>
    </row>
    <row r="54993" spans="1:13" x14ac:dyDescent="0.3">
      <c r="C54993" t="s">
        <v>4795</v>
      </c>
      <c r="D54993">
        <v>3</v>
      </c>
      <c r="E54993" s="1">
        <v>44573.837361111109</v>
      </c>
      <c r="F54993">
        <v>20</v>
      </c>
      <c r="G54993" t="s">
        <v>3026</v>
      </c>
      <c r="H54993" s="1">
        <v>0</v>
      </c>
      <c r="I54993">
        <v>0</v>
      </c>
      <c r="J54993" t="s">
        <v>29</v>
      </c>
      <c r="L54993" t="s">
        <v>18</v>
      </c>
      <c r="M54993" s="1">
        <v>3.1249999999993783E-4</v>
      </c>
    </row>
    <row r="54994" spans="1:13" x14ac:dyDescent="0.3">
      <c r="C54994" t="s">
        <v>13092</v>
      </c>
      <c r="D54994">
        <v>52</v>
      </c>
      <c r="E54994" s="1">
        <v>44573.837685185186</v>
      </c>
      <c r="F54994">
        <v>20</v>
      </c>
      <c r="G54994" t="s">
        <v>3026</v>
      </c>
      <c r="H54994" s="1">
        <v>0</v>
      </c>
      <c r="I54994">
        <v>0</v>
      </c>
      <c r="J54994" t="s">
        <v>29</v>
      </c>
      <c r="L54994" t="s">
        <v>18</v>
      </c>
      <c r="M54994" s="1">
        <v>2.083333333333659E-4</v>
      </c>
    </row>
    <row r="54995" spans="1:13" x14ac:dyDescent="0.3">
      <c r="C54995" t="s">
        <v>9268</v>
      </c>
      <c r="D54995">
        <v>89</v>
      </c>
      <c r="E54995" s="1">
        <v>44573.837696759256</v>
      </c>
      <c r="F54995">
        <v>20</v>
      </c>
      <c r="G54995" t="s">
        <v>3026</v>
      </c>
      <c r="H54995" s="1">
        <v>0</v>
      </c>
      <c r="I54995">
        <v>0</v>
      </c>
      <c r="J54995" t="s">
        <v>29</v>
      </c>
      <c r="L54995" t="s">
        <v>18</v>
      </c>
      <c r="M54995" s="1">
        <v>2.8935185185186008E-4</v>
      </c>
    </row>
    <row r="54996" spans="1:13" x14ac:dyDescent="0.3">
      <c r="A54996" t="s">
        <v>1116</v>
      </c>
      <c r="B54996">
        <v>1000048</v>
      </c>
      <c r="C54996" t="s">
        <v>13888</v>
      </c>
      <c r="D54996">
        <v>16</v>
      </c>
      <c r="E54996" s="1">
        <v>44573.837754629632</v>
      </c>
      <c r="F54996">
        <v>20</v>
      </c>
      <c r="G54996" t="s">
        <v>3026</v>
      </c>
      <c r="H54996" s="1">
        <v>9.7222222222215215E-4</v>
      </c>
      <c r="I54996">
        <v>84</v>
      </c>
      <c r="J54996" t="s">
        <v>16</v>
      </c>
      <c r="L54996" t="s">
        <v>18</v>
      </c>
      <c r="M54996" s="1">
        <v>1.7361111111102723E-4</v>
      </c>
    </row>
    <row r="54997" spans="1:13" x14ac:dyDescent="0.3">
      <c r="C54997" t="s">
        <v>13889</v>
      </c>
      <c r="D54997">
        <v>120</v>
      </c>
      <c r="E54997" s="1">
        <v>44573.83792824074</v>
      </c>
      <c r="F54997">
        <v>20</v>
      </c>
      <c r="G54997" t="s">
        <v>3026</v>
      </c>
      <c r="H54997" s="1">
        <v>0</v>
      </c>
      <c r="I54997">
        <v>0</v>
      </c>
      <c r="J54997" t="s">
        <v>29</v>
      </c>
      <c r="L54997" t="s">
        <v>18</v>
      </c>
      <c r="M54997" s="1">
        <v>2.083333333333659E-4</v>
      </c>
    </row>
    <row r="54998" spans="1:13" x14ac:dyDescent="0.3">
      <c r="A54998" t="s">
        <v>3698</v>
      </c>
      <c r="B54998">
        <v>1000027</v>
      </c>
      <c r="C54998" t="s">
        <v>9268</v>
      </c>
      <c r="D54998">
        <v>7</v>
      </c>
      <c r="E54998" s="1">
        <v>44573.838113425925</v>
      </c>
      <c r="F54998">
        <v>20</v>
      </c>
      <c r="G54998" t="s">
        <v>3026</v>
      </c>
      <c r="H54998" s="1">
        <v>1.4583333333333393E-3</v>
      </c>
      <c r="I54998">
        <v>126</v>
      </c>
      <c r="J54998" t="s">
        <v>16</v>
      </c>
      <c r="K54998" t="s">
        <v>17</v>
      </c>
      <c r="L54998" t="s">
        <v>18</v>
      </c>
      <c r="M54998" s="1">
        <v>2.3148148148144365E-4</v>
      </c>
    </row>
    <row r="54999" spans="1:13" x14ac:dyDescent="0.3">
      <c r="A54999" t="s">
        <v>1070</v>
      </c>
      <c r="B54999">
        <v>1000024</v>
      </c>
      <c r="C54999" t="s">
        <v>5652</v>
      </c>
      <c r="D54999">
        <v>70</v>
      </c>
      <c r="E54999" s="1">
        <v>44573.838831018518</v>
      </c>
      <c r="F54999">
        <v>20</v>
      </c>
      <c r="G54999" t="s">
        <v>3026</v>
      </c>
      <c r="H54999" s="1">
        <v>2.569444444444402E-3</v>
      </c>
      <c r="I54999">
        <v>222</v>
      </c>
      <c r="J54999" t="s">
        <v>16</v>
      </c>
      <c r="K54999" t="s">
        <v>17</v>
      </c>
      <c r="L54999" t="s">
        <v>18</v>
      </c>
      <c r="M54999" s="1">
        <v>1.5046296296294948E-4</v>
      </c>
    </row>
    <row r="55000" spans="1:13" x14ac:dyDescent="0.3">
      <c r="C55000" t="s">
        <v>3743</v>
      </c>
      <c r="D55000">
        <v>56</v>
      </c>
      <c r="E55000" s="1">
        <v>44573.839074074072</v>
      </c>
      <c r="F55000">
        <v>20</v>
      </c>
      <c r="G55000" t="s">
        <v>3026</v>
      </c>
      <c r="H55000" s="1">
        <v>0</v>
      </c>
      <c r="I55000">
        <v>0</v>
      </c>
      <c r="J55000" t="s">
        <v>29</v>
      </c>
      <c r="L55000" t="s">
        <v>18</v>
      </c>
      <c r="M55000" s="1">
        <v>2.6620370370378232E-4</v>
      </c>
    </row>
    <row r="55001" spans="1:13" x14ac:dyDescent="0.3">
      <c r="A55001" t="s">
        <v>1116</v>
      </c>
      <c r="B55001">
        <v>1000048</v>
      </c>
      <c r="C55001" t="s">
        <v>3919</v>
      </c>
      <c r="D55001">
        <v>60</v>
      </c>
      <c r="E55001" s="1">
        <v>44573.839143518519</v>
      </c>
      <c r="F55001">
        <v>20</v>
      </c>
      <c r="G55001" t="s">
        <v>3026</v>
      </c>
      <c r="H55001" s="1">
        <v>7.407407407407085E-4</v>
      </c>
      <c r="I55001">
        <v>64</v>
      </c>
      <c r="J55001" t="s">
        <v>16</v>
      </c>
      <c r="K55001" t="s">
        <v>17</v>
      </c>
      <c r="L55001" t="s">
        <v>18</v>
      </c>
      <c r="M55001" s="1">
        <v>2.083333333333659E-4</v>
      </c>
    </row>
    <row r="55002" spans="1:13" x14ac:dyDescent="0.3">
      <c r="C55002" t="s">
        <v>9673</v>
      </c>
      <c r="D55002">
        <v>120</v>
      </c>
      <c r="E55002" s="1">
        <v>44573.839884259258</v>
      </c>
      <c r="F55002">
        <v>20</v>
      </c>
      <c r="G55002" t="s">
        <v>3026</v>
      </c>
      <c r="H55002" s="1">
        <v>0</v>
      </c>
      <c r="I55002">
        <v>0</v>
      </c>
      <c r="J55002" t="s">
        <v>29</v>
      </c>
      <c r="L55002" t="s">
        <v>18</v>
      </c>
      <c r="M55002" s="1">
        <v>1.7361111111102723E-4</v>
      </c>
    </row>
    <row r="55003" spans="1:13" x14ac:dyDescent="0.3">
      <c r="C55003" t="s">
        <v>5504</v>
      </c>
      <c r="D55003">
        <v>120</v>
      </c>
      <c r="E55003" s="1">
        <v>44573.839907407404</v>
      </c>
      <c r="F55003">
        <v>20</v>
      </c>
      <c r="G55003" t="s">
        <v>3026</v>
      </c>
      <c r="H55003" s="1">
        <v>0</v>
      </c>
      <c r="I55003">
        <v>0</v>
      </c>
      <c r="J55003" t="s">
        <v>29</v>
      </c>
      <c r="L55003" t="s">
        <v>18</v>
      </c>
      <c r="M55003" s="1">
        <v>1.9675925925932702E-4</v>
      </c>
    </row>
    <row r="55004" spans="1:13" x14ac:dyDescent="0.3">
      <c r="C55004" t="s">
        <v>1587</v>
      </c>
      <c r="D55004">
        <v>120</v>
      </c>
      <c r="E55004" s="1">
        <v>44573.840138888889</v>
      </c>
      <c r="F55004">
        <v>20</v>
      </c>
      <c r="G55004" t="s">
        <v>3026</v>
      </c>
      <c r="H55004" s="1">
        <v>0</v>
      </c>
      <c r="I55004">
        <v>0</v>
      </c>
      <c r="J55004" t="s">
        <v>29</v>
      </c>
      <c r="L55004" t="s">
        <v>18</v>
      </c>
      <c r="M55004" s="1">
        <v>1.6203703703698835E-4</v>
      </c>
    </row>
    <row r="55005" spans="1:13" x14ac:dyDescent="0.3">
      <c r="A55005" t="s">
        <v>3698</v>
      </c>
      <c r="B55005">
        <v>1000027</v>
      </c>
      <c r="C55005" t="s">
        <v>13000</v>
      </c>
      <c r="D55005">
        <v>110</v>
      </c>
      <c r="E55005" s="1">
        <v>44573.840231481481</v>
      </c>
      <c r="F55005">
        <v>20</v>
      </c>
      <c r="G55005" t="s">
        <v>3026</v>
      </c>
      <c r="H55005" s="1">
        <v>1.5046296296297168E-3</v>
      </c>
      <c r="I55005">
        <v>130</v>
      </c>
      <c r="J55005" t="s">
        <v>16</v>
      </c>
      <c r="L55005" t="s">
        <v>18</v>
      </c>
      <c r="M55005" s="1">
        <v>2.3148148148144365E-4</v>
      </c>
    </row>
    <row r="55006" spans="1:13" x14ac:dyDescent="0.3">
      <c r="A55006" t="s">
        <v>1116</v>
      </c>
      <c r="B55006">
        <v>1000048</v>
      </c>
      <c r="C55006" t="s">
        <v>1587</v>
      </c>
      <c r="D55006">
        <v>50</v>
      </c>
      <c r="E55006" s="1">
        <v>44573.841134259259</v>
      </c>
      <c r="F55006">
        <v>20</v>
      </c>
      <c r="G55006" t="s">
        <v>3026</v>
      </c>
      <c r="H55006" s="1">
        <v>3.5763888888888928E-3</v>
      </c>
      <c r="I55006">
        <v>309</v>
      </c>
      <c r="J55006" t="s">
        <v>16</v>
      </c>
      <c r="K55006" t="s">
        <v>17</v>
      </c>
      <c r="L55006" t="s">
        <v>18</v>
      </c>
      <c r="M55006" s="1">
        <v>2.777777777778212E-4</v>
      </c>
    </row>
    <row r="55007" spans="1:13" x14ac:dyDescent="0.3">
      <c r="C55007" t="s">
        <v>3951</v>
      </c>
      <c r="D55007">
        <v>40</v>
      </c>
      <c r="E55007" s="1">
        <v>44573.841435185182</v>
      </c>
      <c r="F55007">
        <v>20</v>
      </c>
      <c r="G55007" t="s">
        <v>3026</v>
      </c>
      <c r="H55007" s="1">
        <v>0</v>
      </c>
      <c r="I55007">
        <v>0</v>
      </c>
      <c r="J55007" t="s">
        <v>29</v>
      </c>
      <c r="L55007" t="s">
        <v>18</v>
      </c>
      <c r="M55007" s="1">
        <v>1.8518518518528815E-4</v>
      </c>
    </row>
    <row r="55008" spans="1:13" x14ac:dyDescent="0.3">
      <c r="A55008" t="s">
        <v>3698</v>
      </c>
      <c r="B55008">
        <v>1000027</v>
      </c>
      <c r="C55008" t="s">
        <v>13816</v>
      </c>
      <c r="D55008">
        <v>93</v>
      </c>
      <c r="E55008" s="1">
        <v>44573.841874999998</v>
      </c>
      <c r="F55008">
        <v>20</v>
      </c>
      <c r="G55008" t="s">
        <v>3026</v>
      </c>
      <c r="H55008" s="1">
        <v>1.2499999999999734E-3</v>
      </c>
      <c r="I55008">
        <v>108</v>
      </c>
      <c r="J55008" t="s">
        <v>16</v>
      </c>
      <c r="K55008" t="s">
        <v>23</v>
      </c>
      <c r="L55008" t="s">
        <v>18</v>
      </c>
      <c r="M55008" s="1">
        <v>1.9675925925932702E-4</v>
      </c>
    </row>
    <row r="55009" spans="1:13" x14ac:dyDescent="0.3">
      <c r="A55009" t="s">
        <v>1070</v>
      </c>
      <c r="B55009">
        <v>1000024</v>
      </c>
      <c r="C55009" t="s">
        <v>394</v>
      </c>
      <c r="D55009">
        <v>12</v>
      </c>
      <c r="E55009" s="1">
        <v>44573.842465277776</v>
      </c>
      <c r="F55009">
        <v>20</v>
      </c>
      <c r="G55009" t="s">
        <v>3026</v>
      </c>
      <c r="H55009" s="1">
        <v>3.8425925925926752E-3</v>
      </c>
      <c r="I55009">
        <v>332</v>
      </c>
      <c r="J55009" t="s">
        <v>16</v>
      </c>
      <c r="K55009" t="s">
        <v>17</v>
      </c>
      <c r="L55009" t="s">
        <v>18</v>
      </c>
      <c r="M55009" s="1">
        <v>1.6203703703698835E-4</v>
      </c>
    </row>
    <row r="55010" spans="1:13" x14ac:dyDescent="0.3">
      <c r="A55010" t="s">
        <v>801</v>
      </c>
      <c r="B55010">
        <v>1000037</v>
      </c>
      <c r="C55010" t="s">
        <v>5397</v>
      </c>
      <c r="D55010">
        <v>17</v>
      </c>
      <c r="E55010" s="1">
        <v>44573.842615740738</v>
      </c>
      <c r="F55010">
        <v>20</v>
      </c>
      <c r="G55010" t="s">
        <v>3026</v>
      </c>
      <c r="H55010" s="1">
        <v>3.9814814814815858E-3</v>
      </c>
      <c r="I55010">
        <v>344</v>
      </c>
      <c r="J55010" t="s">
        <v>16</v>
      </c>
      <c r="L55010" t="s">
        <v>18</v>
      </c>
      <c r="M55010" s="1">
        <v>2.083333333333659E-4</v>
      </c>
    </row>
    <row r="55011" spans="1:13" x14ac:dyDescent="0.3">
      <c r="C55011" t="s">
        <v>2439</v>
      </c>
      <c r="D55011">
        <v>120</v>
      </c>
      <c r="E55011" s="1">
        <v>44573.843472222223</v>
      </c>
      <c r="F55011">
        <v>20</v>
      </c>
      <c r="G55011" t="s">
        <v>3026</v>
      </c>
      <c r="H55011" s="1">
        <v>0</v>
      </c>
      <c r="I55011">
        <v>0</v>
      </c>
      <c r="J55011" t="s">
        <v>29</v>
      </c>
      <c r="L55011" t="s">
        <v>18</v>
      </c>
      <c r="M55011" s="1">
        <v>2.6620370370378232E-4</v>
      </c>
    </row>
    <row r="55012" spans="1:13" x14ac:dyDescent="0.3">
      <c r="A55012" t="s">
        <v>3698</v>
      </c>
      <c r="B55012">
        <v>1000027</v>
      </c>
      <c r="C55012" t="s">
        <v>5504</v>
      </c>
      <c r="D55012">
        <v>108</v>
      </c>
      <c r="E55012" s="1">
        <v>44573.843692129631</v>
      </c>
      <c r="F55012">
        <v>20</v>
      </c>
      <c r="G55012" t="s">
        <v>3026</v>
      </c>
      <c r="H55012" s="1">
        <v>2.2453703703704253E-3</v>
      </c>
      <c r="I55012">
        <v>194</v>
      </c>
      <c r="J55012" t="s">
        <v>16</v>
      </c>
      <c r="L55012" t="s">
        <v>18</v>
      </c>
      <c r="M55012" s="1">
        <v>2.8935185185186008E-4</v>
      </c>
    </row>
    <row r="55013" spans="1:13" x14ac:dyDescent="0.3">
      <c r="C55013" t="s">
        <v>2251</v>
      </c>
      <c r="D55013">
        <v>112</v>
      </c>
      <c r="E55013" s="1">
        <v>44573.843761574077</v>
      </c>
      <c r="F55013">
        <v>20</v>
      </c>
      <c r="G55013" t="s">
        <v>3026</v>
      </c>
      <c r="H55013" s="1">
        <v>0</v>
      </c>
      <c r="I55013">
        <v>0</v>
      </c>
      <c r="J55013" t="s">
        <v>29</v>
      </c>
      <c r="L55013" t="s">
        <v>18</v>
      </c>
      <c r="M55013" s="1">
        <v>3.0092592592589895E-4</v>
      </c>
    </row>
    <row r="55014" spans="1:13" x14ac:dyDescent="0.3">
      <c r="C55014" t="s">
        <v>13890</v>
      </c>
      <c r="D55014">
        <v>15</v>
      </c>
      <c r="E55014" s="1">
        <v>44573.843946759262</v>
      </c>
      <c r="F55014">
        <v>20</v>
      </c>
      <c r="G55014" t="s">
        <v>3026</v>
      </c>
      <c r="H55014" s="1">
        <v>0</v>
      </c>
      <c r="I55014">
        <v>0</v>
      </c>
      <c r="J55014" t="s">
        <v>29</v>
      </c>
      <c r="L55014" t="s">
        <v>18</v>
      </c>
      <c r="M55014" s="1">
        <v>2.1990740740740478E-4</v>
      </c>
    </row>
    <row r="55015" spans="1:13" x14ac:dyDescent="0.3">
      <c r="A55015" t="s">
        <v>5240</v>
      </c>
      <c r="B55015">
        <v>1000036</v>
      </c>
      <c r="C55015" t="s">
        <v>897</v>
      </c>
      <c r="D55015">
        <v>120</v>
      </c>
      <c r="E55015" s="1">
        <v>44573.843993055554</v>
      </c>
      <c r="F55015">
        <v>20</v>
      </c>
      <c r="G55015" t="s">
        <v>3026</v>
      </c>
      <c r="H55015" s="1">
        <v>2.6851851851852349E-3</v>
      </c>
      <c r="I55015">
        <v>232</v>
      </c>
      <c r="J55015" t="s">
        <v>16</v>
      </c>
      <c r="K55015" t="s">
        <v>23</v>
      </c>
      <c r="L55015" t="s">
        <v>18</v>
      </c>
      <c r="M55015" s="1">
        <v>1.5046296296294948E-4</v>
      </c>
    </row>
    <row r="55016" spans="1:13" x14ac:dyDescent="0.3">
      <c r="C55016" t="s">
        <v>1199</v>
      </c>
      <c r="D55016">
        <v>120</v>
      </c>
      <c r="E55016" s="1">
        <v>44573.844247685185</v>
      </c>
      <c r="F55016">
        <v>20</v>
      </c>
      <c r="G55016" t="s">
        <v>3026</v>
      </c>
      <c r="H55016" s="1">
        <v>0</v>
      </c>
      <c r="I55016">
        <v>0</v>
      </c>
      <c r="J55016" t="s">
        <v>29</v>
      </c>
      <c r="L55016" t="s">
        <v>18</v>
      </c>
      <c r="M55016" s="1">
        <v>1.2731481481487172E-4</v>
      </c>
    </row>
    <row r="55017" spans="1:13" x14ac:dyDescent="0.3">
      <c r="C55017" t="s">
        <v>9363</v>
      </c>
      <c r="D55017">
        <v>10</v>
      </c>
      <c r="E55017" s="1">
        <v>44573.844305555554</v>
      </c>
      <c r="F55017">
        <v>20</v>
      </c>
      <c r="G55017" t="s">
        <v>3026</v>
      </c>
      <c r="H55017" s="1">
        <v>0</v>
      </c>
      <c r="I55017">
        <v>0</v>
      </c>
      <c r="J55017" t="s">
        <v>29</v>
      </c>
      <c r="L55017" t="s">
        <v>18</v>
      </c>
      <c r="M55017" s="1">
        <v>1.8518518518528815E-4</v>
      </c>
    </row>
    <row r="55018" spans="1:13" x14ac:dyDescent="0.3">
      <c r="C55018" t="s">
        <v>519</v>
      </c>
      <c r="D55018">
        <v>120</v>
      </c>
      <c r="E55018" s="1">
        <v>44573.844317129631</v>
      </c>
      <c r="F55018">
        <v>20</v>
      </c>
      <c r="G55018" t="s">
        <v>3026</v>
      </c>
      <c r="H55018" s="1">
        <v>0</v>
      </c>
      <c r="I55018">
        <v>0</v>
      </c>
      <c r="J55018" t="s">
        <v>29</v>
      </c>
      <c r="L55018" t="s">
        <v>18</v>
      </c>
      <c r="M55018" s="1">
        <v>1.8518518518528815E-4</v>
      </c>
    </row>
    <row r="55019" spans="1:13" x14ac:dyDescent="0.3">
      <c r="C55019" t="s">
        <v>3906</v>
      </c>
      <c r="D55019">
        <v>120</v>
      </c>
      <c r="E55019" s="1">
        <v>44573.844351851854</v>
      </c>
      <c r="F55019">
        <v>20</v>
      </c>
      <c r="G55019" t="s">
        <v>3026</v>
      </c>
      <c r="H55019" s="1">
        <v>0</v>
      </c>
      <c r="I55019">
        <v>0</v>
      </c>
      <c r="J55019" t="s">
        <v>29</v>
      </c>
      <c r="L55019" t="s">
        <v>18</v>
      </c>
      <c r="M55019" s="1">
        <v>2.4305555555548253E-4</v>
      </c>
    </row>
    <row r="55020" spans="1:13" x14ac:dyDescent="0.3">
      <c r="C55020" t="s">
        <v>3550</v>
      </c>
      <c r="D55020">
        <v>120</v>
      </c>
      <c r="E55020" s="1">
        <v>44573.844502314816</v>
      </c>
      <c r="F55020">
        <v>20</v>
      </c>
      <c r="G55020" t="s">
        <v>3026</v>
      </c>
      <c r="H55020" s="1">
        <v>0</v>
      </c>
      <c r="I55020">
        <v>0</v>
      </c>
      <c r="J55020" t="s">
        <v>29</v>
      </c>
      <c r="L55020" t="s">
        <v>18</v>
      </c>
      <c r="M55020" s="1">
        <v>1.7361111111102723E-4</v>
      </c>
    </row>
    <row r="55021" spans="1:13" x14ac:dyDescent="0.3">
      <c r="C55021" t="s">
        <v>2251</v>
      </c>
      <c r="D55021">
        <v>45</v>
      </c>
      <c r="E55021" s="1">
        <v>44573.844571759262</v>
      </c>
      <c r="F55021">
        <v>20</v>
      </c>
      <c r="G55021" t="s">
        <v>3026</v>
      </c>
      <c r="H55021" s="1">
        <v>0</v>
      </c>
      <c r="I55021">
        <v>0</v>
      </c>
      <c r="J55021" t="s">
        <v>29</v>
      </c>
      <c r="L55021" t="s">
        <v>18</v>
      </c>
      <c r="M55021" s="1">
        <v>1.9675925925932702E-4</v>
      </c>
    </row>
    <row r="55022" spans="1:13" x14ac:dyDescent="0.3">
      <c r="C55022" t="s">
        <v>3951</v>
      </c>
      <c r="D55022">
        <v>120</v>
      </c>
      <c r="E55022" s="1">
        <v>44573.844571759262</v>
      </c>
      <c r="F55022">
        <v>20</v>
      </c>
      <c r="G55022" t="s">
        <v>3026</v>
      </c>
      <c r="H55022" s="1">
        <v>0</v>
      </c>
      <c r="I55022">
        <v>0</v>
      </c>
      <c r="J55022" t="s">
        <v>29</v>
      </c>
      <c r="L55022" t="s">
        <v>18</v>
      </c>
      <c r="M55022" s="1">
        <v>1.7361111111102723E-4</v>
      </c>
    </row>
    <row r="55023" spans="1:13" x14ac:dyDescent="0.3">
      <c r="C55023" t="s">
        <v>13891</v>
      </c>
      <c r="D55023">
        <v>120</v>
      </c>
      <c r="E55023" s="1">
        <v>44573.844594907408</v>
      </c>
      <c r="F55023">
        <v>20</v>
      </c>
      <c r="G55023" t="s">
        <v>3026</v>
      </c>
      <c r="H55023" s="1">
        <v>0</v>
      </c>
      <c r="I55023">
        <v>0</v>
      </c>
      <c r="J55023" t="s">
        <v>29</v>
      </c>
      <c r="L55023" t="s">
        <v>18</v>
      </c>
      <c r="M55023" s="1">
        <v>4.166666666667318E-4</v>
      </c>
    </row>
    <row r="55024" spans="1:13" x14ac:dyDescent="0.3">
      <c r="A55024" t="s">
        <v>1221</v>
      </c>
      <c r="B55024">
        <v>1000007</v>
      </c>
      <c r="C55024" t="s">
        <v>10004</v>
      </c>
      <c r="D55024">
        <v>74</v>
      </c>
      <c r="E55024" s="1">
        <v>44573.844664351855</v>
      </c>
      <c r="F55024">
        <v>20</v>
      </c>
      <c r="G55024" t="s">
        <v>3026</v>
      </c>
      <c r="H55024" s="1">
        <v>1.4120370370369617E-3</v>
      </c>
      <c r="I55024">
        <v>122</v>
      </c>
      <c r="J55024" t="s">
        <v>16</v>
      </c>
      <c r="K55024" t="s">
        <v>23</v>
      </c>
      <c r="L55024" t="s">
        <v>18</v>
      </c>
      <c r="M55024" s="1">
        <v>2.083333333333659E-4</v>
      </c>
    </row>
    <row r="55025" spans="1:13" x14ac:dyDescent="0.3">
      <c r="A55025" t="s">
        <v>1462</v>
      </c>
      <c r="B55025">
        <v>1000039</v>
      </c>
      <c r="C55025" t="s">
        <v>1713</v>
      </c>
      <c r="D55025">
        <v>107</v>
      </c>
      <c r="E55025" s="1">
        <v>44573.845173611109</v>
      </c>
      <c r="F55025">
        <v>20</v>
      </c>
      <c r="G55025" t="s">
        <v>3026</v>
      </c>
      <c r="H55025" s="1">
        <v>2.8587962962962621E-3</v>
      </c>
      <c r="I55025">
        <v>247</v>
      </c>
      <c r="J55025" t="s">
        <v>16</v>
      </c>
      <c r="L55025" t="s">
        <v>18</v>
      </c>
      <c r="M55025" s="1">
        <v>1.6203703703698835E-4</v>
      </c>
    </row>
    <row r="55026" spans="1:13" x14ac:dyDescent="0.3">
      <c r="C55026" t="s">
        <v>9863</v>
      </c>
      <c r="D55026">
        <v>78</v>
      </c>
      <c r="E55026" s="1">
        <v>44573.845266203702</v>
      </c>
      <c r="F55026">
        <v>20</v>
      </c>
      <c r="G55026" t="s">
        <v>3026</v>
      </c>
      <c r="H55026" s="1">
        <v>0</v>
      </c>
      <c r="I55026">
        <v>0</v>
      </c>
      <c r="J55026" t="s">
        <v>29</v>
      </c>
      <c r="L55026" t="s">
        <v>18</v>
      </c>
      <c r="M55026" s="1">
        <v>2.083333333333659E-4</v>
      </c>
    </row>
    <row r="55027" spans="1:13" x14ac:dyDescent="0.3">
      <c r="A55027" t="s">
        <v>1116</v>
      </c>
      <c r="B55027">
        <v>1000048</v>
      </c>
      <c r="C55027" t="s">
        <v>3601</v>
      </c>
      <c r="D55027">
        <v>106</v>
      </c>
      <c r="E55027" s="1">
        <v>44573.845312500001</v>
      </c>
      <c r="F55027">
        <v>20</v>
      </c>
      <c r="G55027" t="s">
        <v>3026</v>
      </c>
      <c r="H55027" s="1">
        <v>1.5624999999999112E-3</v>
      </c>
      <c r="I55027">
        <v>135</v>
      </c>
      <c r="J55027" t="s">
        <v>16</v>
      </c>
      <c r="K55027" t="s">
        <v>17</v>
      </c>
      <c r="L55027" t="s">
        <v>18</v>
      </c>
      <c r="M55027" s="1">
        <v>5.0925925925926485E-4</v>
      </c>
    </row>
    <row r="55028" spans="1:13" x14ac:dyDescent="0.3">
      <c r="C55028" t="s">
        <v>4403</v>
      </c>
      <c r="D55028">
        <v>70</v>
      </c>
      <c r="E55028" s="1">
        <v>44573.845370370371</v>
      </c>
      <c r="F55028">
        <v>20</v>
      </c>
      <c r="G55028" t="s">
        <v>3026</v>
      </c>
      <c r="H55028" s="1">
        <v>0</v>
      </c>
      <c r="I55028">
        <v>0</v>
      </c>
      <c r="J55028" t="s">
        <v>29</v>
      </c>
      <c r="L55028" t="s">
        <v>18</v>
      </c>
      <c r="M55028" s="1">
        <v>1.6203703703698835E-4</v>
      </c>
    </row>
    <row r="55029" spans="1:13" x14ac:dyDescent="0.3">
      <c r="C55029" t="s">
        <v>3951</v>
      </c>
      <c r="D55029">
        <v>55</v>
      </c>
      <c r="E55029" s="1">
        <v>44573.845486111109</v>
      </c>
      <c r="F55029">
        <v>20</v>
      </c>
      <c r="G55029" t="s">
        <v>3026</v>
      </c>
      <c r="H55029" s="1">
        <v>0</v>
      </c>
      <c r="I55029">
        <v>0</v>
      </c>
      <c r="J55029" t="s">
        <v>29</v>
      </c>
      <c r="L55029" t="s">
        <v>18</v>
      </c>
      <c r="M55029" s="1">
        <v>1.7361111111102723E-4</v>
      </c>
    </row>
    <row r="55030" spans="1:13" x14ac:dyDescent="0.3">
      <c r="C55030" t="s">
        <v>8602</v>
      </c>
      <c r="D55030">
        <v>50</v>
      </c>
      <c r="E55030" s="1">
        <v>44573.84574074074</v>
      </c>
      <c r="F55030">
        <v>20</v>
      </c>
      <c r="G55030" t="s">
        <v>3026</v>
      </c>
      <c r="H55030" s="1">
        <v>0</v>
      </c>
      <c r="I55030">
        <v>0</v>
      </c>
      <c r="J55030" t="s">
        <v>29</v>
      </c>
      <c r="L55030" t="s">
        <v>18</v>
      </c>
      <c r="M55030" s="1">
        <v>2.4305555555548253E-4</v>
      </c>
    </row>
    <row r="55031" spans="1:13" x14ac:dyDescent="0.3">
      <c r="C55031" t="s">
        <v>1199</v>
      </c>
      <c r="D55031">
        <v>120</v>
      </c>
      <c r="E55031" s="1">
        <v>44573.845925925925</v>
      </c>
      <c r="F55031">
        <v>20</v>
      </c>
      <c r="G55031" t="s">
        <v>3026</v>
      </c>
      <c r="H55031" s="1">
        <v>0</v>
      </c>
      <c r="I55031">
        <v>0</v>
      </c>
      <c r="J55031" t="s">
        <v>29</v>
      </c>
      <c r="L55031" t="s">
        <v>18</v>
      </c>
      <c r="M55031" s="1">
        <v>1.6203703703698835E-4</v>
      </c>
    </row>
    <row r="55032" spans="1:13" x14ac:dyDescent="0.3">
      <c r="C55032" t="s">
        <v>519</v>
      </c>
      <c r="D55032">
        <v>120</v>
      </c>
      <c r="E55032" s="1">
        <v>44573.846018518518</v>
      </c>
      <c r="F55032">
        <v>20</v>
      </c>
      <c r="G55032" t="s">
        <v>3026</v>
      </c>
      <c r="H55032" s="1">
        <v>0</v>
      </c>
      <c r="I55032">
        <v>0</v>
      </c>
      <c r="J55032" t="s">
        <v>29</v>
      </c>
      <c r="L55032" t="s">
        <v>18</v>
      </c>
      <c r="M55032" s="1">
        <v>1.5046296296294948E-4</v>
      </c>
    </row>
    <row r="55033" spans="1:13" x14ac:dyDescent="0.3">
      <c r="C55033" t="s">
        <v>3906</v>
      </c>
      <c r="D55033">
        <v>120</v>
      </c>
      <c r="E55033" s="1">
        <v>44573.846064814818</v>
      </c>
      <c r="F55033">
        <v>20</v>
      </c>
      <c r="G55033" t="s">
        <v>3026</v>
      </c>
      <c r="H55033" s="1">
        <v>0</v>
      </c>
      <c r="I55033">
        <v>0</v>
      </c>
      <c r="J55033" t="s">
        <v>29</v>
      </c>
      <c r="L55033" t="s">
        <v>18</v>
      </c>
      <c r="M55033" s="1">
        <v>2.083333333333659E-4</v>
      </c>
    </row>
    <row r="55034" spans="1:13" x14ac:dyDescent="0.3">
      <c r="A55034" t="s">
        <v>3698</v>
      </c>
      <c r="B55034">
        <v>1000027</v>
      </c>
      <c r="C55034" t="s">
        <v>13891</v>
      </c>
      <c r="D55034">
        <v>117</v>
      </c>
      <c r="E55034" s="1">
        <v>44573.846215277779</v>
      </c>
      <c r="F55034">
        <v>20</v>
      </c>
      <c r="G55034" t="s">
        <v>3026</v>
      </c>
      <c r="H55034" s="1">
        <v>1.6898148148147829E-3</v>
      </c>
      <c r="I55034">
        <v>146</v>
      </c>
      <c r="J55034" t="s">
        <v>16</v>
      </c>
      <c r="K55034" t="s">
        <v>17</v>
      </c>
      <c r="L55034" t="s">
        <v>18</v>
      </c>
      <c r="M55034" s="1">
        <v>1.5046296296294948E-4</v>
      </c>
    </row>
    <row r="55035" spans="1:13" x14ac:dyDescent="0.3">
      <c r="C55035" t="s">
        <v>8132</v>
      </c>
      <c r="D55035">
        <v>103</v>
      </c>
      <c r="E55035" s="1">
        <v>44573.846296296295</v>
      </c>
      <c r="F55035">
        <v>20</v>
      </c>
      <c r="G55035" t="s">
        <v>3026</v>
      </c>
      <c r="H55035" s="1">
        <v>0</v>
      </c>
      <c r="I55035">
        <v>0</v>
      </c>
      <c r="J55035" t="s">
        <v>29</v>
      </c>
      <c r="L55035" t="s">
        <v>18</v>
      </c>
      <c r="M55035" s="1">
        <v>2.1990740740740478E-4</v>
      </c>
    </row>
    <row r="55036" spans="1:13" x14ac:dyDescent="0.3">
      <c r="C55036" t="s">
        <v>2337</v>
      </c>
      <c r="D55036">
        <v>42</v>
      </c>
      <c r="E55036" s="1">
        <v>44573.846296296295</v>
      </c>
      <c r="F55036">
        <v>20</v>
      </c>
      <c r="G55036" t="s">
        <v>3026</v>
      </c>
      <c r="H55036" s="1">
        <v>0</v>
      </c>
      <c r="I55036">
        <v>0</v>
      </c>
      <c r="J55036" t="s">
        <v>29</v>
      </c>
      <c r="L55036" t="s">
        <v>18</v>
      </c>
      <c r="M55036" s="1">
        <v>2.6620370370378232E-4</v>
      </c>
    </row>
    <row r="55037" spans="1:13" x14ac:dyDescent="0.3">
      <c r="C55037" t="s">
        <v>989</v>
      </c>
      <c r="D55037">
        <v>120</v>
      </c>
      <c r="E55037" s="1">
        <v>44573.846319444441</v>
      </c>
      <c r="F55037">
        <v>20</v>
      </c>
      <c r="G55037" t="s">
        <v>3026</v>
      </c>
      <c r="H55037" s="1">
        <v>0</v>
      </c>
      <c r="I55037">
        <v>0</v>
      </c>
      <c r="J55037" t="s">
        <v>29</v>
      </c>
      <c r="L55037" t="s">
        <v>18</v>
      </c>
      <c r="M55037" s="1">
        <v>3.0092592592589895E-4</v>
      </c>
    </row>
    <row r="55038" spans="1:13" x14ac:dyDescent="0.3">
      <c r="C55038" t="s">
        <v>13892</v>
      </c>
      <c r="D55038">
        <v>120</v>
      </c>
      <c r="E55038" s="1">
        <v>44573.846365740741</v>
      </c>
      <c r="F55038">
        <v>20</v>
      </c>
      <c r="G55038" t="s">
        <v>3026</v>
      </c>
      <c r="H55038" s="1">
        <v>0</v>
      </c>
      <c r="I55038">
        <v>0</v>
      </c>
      <c r="J55038" t="s">
        <v>29</v>
      </c>
      <c r="L55038" t="s">
        <v>18</v>
      </c>
      <c r="M55038" s="1">
        <v>5.4398148148138148E-4</v>
      </c>
    </row>
    <row r="55039" spans="1:13" x14ac:dyDescent="0.3">
      <c r="C55039" t="s">
        <v>5528</v>
      </c>
      <c r="D55039">
        <v>120</v>
      </c>
      <c r="E55039" s="1">
        <v>44573.84642361111</v>
      </c>
      <c r="F55039">
        <v>20</v>
      </c>
      <c r="G55039" t="s">
        <v>3026</v>
      </c>
      <c r="H55039" s="1">
        <v>0</v>
      </c>
      <c r="I55039">
        <v>0</v>
      </c>
      <c r="J55039" t="s">
        <v>29</v>
      </c>
      <c r="L55039" t="s">
        <v>18</v>
      </c>
      <c r="M55039" s="1">
        <v>2.1990740740740478E-4</v>
      </c>
    </row>
    <row r="55040" spans="1:13" x14ac:dyDescent="0.3">
      <c r="C55040" t="s">
        <v>6987</v>
      </c>
      <c r="D55040">
        <v>120</v>
      </c>
      <c r="E55040" s="1">
        <v>44573.846446759257</v>
      </c>
      <c r="F55040">
        <v>20</v>
      </c>
      <c r="G55040" t="s">
        <v>3026</v>
      </c>
      <c r="H55040" s="1">
        <v>0</v>
      </c>
      <c r="I55040">
        <v>0</v>
      </c>
      <c r="J55040" t="s">
        <v>29</v>
      </c>
      <c r="L55040" t="s">
        <v>18</v>
      </c>
      <c r="M55040" s="1">
        <v>3.0092592592589895E-4</v>
      </c>
    </row>
    <row r="55041" spans="1:13" x14ac:dyDescent="0.3">
      <c r="C55041" t="s">
        <v>13893</v>
      </c>
      <c r="D55041">
        <v>120</v>
      </c>
      <c r="E55041" s="1">
        <v>44573.846458333333</v>
      </c>
      <c r="F55041">
        <v>20</v>
      </c>
      <c r="G55041" t="s">
        <v>3026</v>
      </c>
      <c r="H55041" s="1">
        <v>0</v>
      </c>
      <c r="I55041">
        <v>0</v>
      </c>
      <c r="J55041" t="s">
        <v>29</v>
      </c>
      <c r="L55041" t="s">
        <v>18</v>
      </c>
      <c r="M55041" s="1">
        <v>5.6712962962968128E-4</v>
      </c>
    </row>
    <row r="55042" spans="1:13" x14ac:dyDescent="0.3">
      <c r="A55042" t="s">
        <v>1070</v>
      </c>
      <c r="B55042">
        <v>1000024</v>
      </c>
      <c r="C55042" t="s">
        <v>1141</v>
      </c>
      <c r="D55042">
        <v>94</v>
      </c>
      <c r="E55042" s="1">
        <v>44573.846597222226</v>
      </c>
      <c r="F55042">
        <v>20</v>
      </c>
      <c r="G55042" t="s">
        <v>3026</v>
      </c>
      <c r="H55042" s="1">
        <v>4.0972222222221966E-3</v>
      </c>
      <c r="I55042">
        <v>354</v>
      </c>
      <c r="J55042" t="s">
        <v>16</v>
      </c>
      <c r="K55042" t="s">
        <v>23</v>
      </c>
      <c r="L55042" t="s">
        <v>18</v>
      </c>
      <c r="M55042" s="1">
        <v>1.6203703703698835E-4</v>
      </c>
    </row>
    <row r="55043" spans="1:13" x14ac:dyDescent="0.3">
      <c r="A55043" t="s">
        <v>1221</v>
      </c>
      <c r="B55043">
        <v>1000007</v>
      </c>
      <c r="C55043" t="s">
        <v>4863</v>
      </c>
      <c r="D55043">
        <v>71</v>
      </c>
      <c r="E55043" s="1">
        <v>44573.846608796295</v>
      </c>
      <c r="F55043">
        <v>20</v>
      </c>
      <c r="G55043" t="s">
        <v>3026</v>
      </c>
      <c r="H55043" s="1">
        <v>4.1666666666666519E-3</v>
      </c>
      <c r="I55043">
        <v>360</v>
      </c>
      <c r="J55043" t="s">
        <v>16</v>
      </c>
      <c r="L55043" t="s">
        <v>18</v>
      </c>
      <c r="M55043" s="1">
        <v>1.8518518518528815E-4</v>
      </c>
    </row>
    <row r="55044" spans="1:13" x14ac:dyDescent="0.3">
      <c r="C55044" t="s">
        <v>9863</v>
      </c>
      <c r="D55044">
        <v>80</v>
      </c>
      <c r="E55044" s="1">
        <v>44573.846898148149</v>
      </c>
      <c r="F55044">
        <v>20</v>
      </c>
      <c r="G55044" t="s">
        <v>3026</v>
      </c>
      <c r="H55044" s="1">
        <v>0</v>
      </c>
      <c r="I55044">
        <v>0</v>
      </c>
      <c r="J55044" t="s">
        <v>29</v>
      </c>
      <c r="L55044" t="s">
        <v>18</v>
      </c>
      <c r="M55044" s="1">
        <v>4.7453703703692618E-4</v>
      </c>
    </row>
    <row r="55045" spans="1:13" x14ac:dyDescent="0.3">
      <c r="C55045" t="s">
        <v>11660</v>
      </c>
      <c r="D55045">
        <v>84</v>
      </c>
      <c r="E55045" s="1">
        <v>44573.846909722219</v>
      </c>
      <c r="F55045">
        <v>20</v>
      </c>
      <c r="G55045" t="s">
        <v>3026</v>
      </c>
      <c r="H55045" s="1">
        <v>0</v>
      </c>
      <c r="I55045">
        <v>0</v>
      </c>
      <c r="J55045" t="s">
        <v>29</v>
      </c>
      <c r="L55045" t="s">
        <v>18</v>
      </c>
      <c r="M55045" s="1">
        <v>1.5046296296294948E-4</v>
      </c>
    </row>
    <row r="55046" spans="1:13" x14ac:dyDescent="0.3">
      <c r="C55046" t="s">
        <v>9566</v>
      </c>
      <c r="D55046">
        <v>120</v>
      </c>
      <c r="E55046" s="1">
        <v>44573.847407407404</v>
      </c>
      <c r="F55046">
        <v>20</v>
      </c>
      <c r="G55046" t="s">
        <v>3026</v>
      </c>
      <c r="H55046" s="1">
        <v>0</v>
      </c>
      <c r="I55046">
        <v>0</v>
      </c>
      <c r="J55046" t="s">
        <v>29</v>
      </c>
      <c r="L55046" t="s">
        <v>18</v>
      </c>
      <c r="M55046" s="1">
        <v>1.7361111111102723E-4</v>
      </c>
    </row>
    <row r="55047" spans="1:13" x14ac:dyDescent="0.3">
      <c r="A55047" t="s">
        <v>1116</v>
      </c>
      <c r="B55047">
        <v>1000048</v>
      </c>
      <c r="C55047" t="s">
        <v>1199</v>
      </c>
      <c r="D55047">
        <v>103</v>
      </c>
      <c r="E55047" s="1">
        <v>44573.847430555557</v>
      </c>
      <c r="F55047">
        <v>20</v>
      </c>
      <c r="G55047" t="s">
        <v>3026</v>
      </c>
      <c r="H55047" s="1">
        <v>1.5277777777777946E-3</v>
      </c>
      <c r="I55047">
        <v>132</v>
      </c>
      <c r="J55047" t="s">
        <v>16</v>
      </c>
      <c r="K55047" t="s">
        <v>17</v>
      </c>
      <c r="L55047" t="s">
        <v>18</v>
      </c>
      <c r="M55047" s="1">
        <v>1.8518518518528815E-4</v>
      </c>
    </row>
    <row r="55048" spans="1:13" x14ac:dyDescent="0.3">
      <c r="C55048" t="s">
        <v>13893</v>
      </c>
      <c r="D55048">
        <v>12</v>
      </c>
      <c r="E55048" s="1">
        <v>44573.847488425927</v>
      </c>
      <c r="F55048">
        <v>20</v>
      </c>
      <c r="G55048" t="s">
        <v>3026</v>
      </c>
      <c r="H55048" s="1">
        <v>0</v>
      </c>
      <c r="I55048">
        <v>0</v>
      </c>
      <c r="J55048" t="s">
        <v>29</v>
      </c>
      <c r="L55048" t="s">
        <v>18</v>
      </c>
      <c r="M55048" s="1">
        <v>4.7453703703692618E-4</v>
      </c>
    </row>
    <row r="55049" spans="1:13" x14ac:dyDescent="0.3">
      <c r="A55049" t="s">
        <v>5240</v>
      </c>
      <c r="B55049">
        <v>1000036</v>
      </c>
      <c r="C55049" t="s">
        <v>275</v>
      </c>
      <c r="D55049">
        <v>107</v>
      </c>
      <c r="E55049" s="1">
        <v>44573.84752314815</v>
      </c>
      <c r="F55049">
        <v>20</v>
      </c>
      <c r="G55049" t="s">
        <v>3026</v>
      </c>
      <c r="H55049" s="1">
        <v>1.8171296296296546E-3</v>
      </c>
      <c r="I55049">
        <v>157</v>
      </c>
      <c r="J55049" t="s">
        <v>16</v>
      </c>
      <c r="L55049" t="s">
        <v>18</v>
      </c>
      <c r="M55049" s="1">
        <v>1.9675925925932702E-4</v>
      </c>
    </row>
    <row r="55050" spans="1:13" x14ac:dyDescent="0.3">
      <c r="C55050" t="s">
        <v>9363</v>
      </c>
      <c r="D55050">
        <v>120</v>
      </c>
      <c r="E55050" s="1">
        <v>44573.847592592596</v>
      </c>
      <c r="F55050">
        <v>20</v>
      </c>
      <c r="G55050" t="s">
        <v>3026</v>
      </c>
      <c r="H55050" s="1">
        <v>0</v>
      </c>
      <c r="I55050">
        <v>0</v>
      </c>
      <c r="J55050" t="s">
        <v>29</v>
      </c>
      <c r="L55050" t="s">
        <v>18</v>
      </c>
      <c r="M55050" s="1">
        <v>1.7361111111102723E-4</v>
      </c>
    </row>
    <row r="55051" spans="1:13" x14ac:dyDescent="0.3">
      <c r="C55051" t="s">
        <v>4591</v>
      </c>
      <c r="D55051">
        <v>38</v>
      </c>
      <c r="E55051" s="1">
        <v>44573.847719907404</v>
      </c>
      <c r="F55051">
        <v>20</v>
      </c>
      <c r="G55051" t="s">
        <v>3026</v>
      </c>
      <c r="H55051" s="1">
        <v>0</v>
      </c>
      <c r="I55051">
        <v>0</v>
      </c>
      <c r="J55051" t="s">
        <v>29</v>
      </c>
      <c r="L55051" t="s">
        <v>18</v>
      </c>
      <c r="M55051" s="1">
        <v>1.5046296296294948E-4</v>
      </c>
    </row>
    <row r="55052" spans="1:13" x14ac:dyDescent="0.3">
      <c r="C55052" t="s">
        <v>11079</v>
      </c>
      <c r="D55052">
        <v>87</v>
      </c>
      <c r="E55052" s="1">
        <v>44573.847905092596</v>
      </c>
      <c r="F55052">
        <v>20</v>
      </c>
      <c r="G55052" t="s">
        <v>3026</v>
      </c>
      <c r="H55052" s="1">
        <v>0</v>
      </c>
      <c r="I55052">
        <v>0</v>
      </c>
      <c r="J55052" t="s">
        <v>29</v>
      </c>
      <c r="L55052" t="s">
        <v>18</v>
      </c>
      <c r="M55052" s="1">
        <v>2.777777777778212E-4</v>
      </c>
    </row>
    <row r="55053" spans="1:13" x14ac:dyDescent="0.3">
      <c r="C55053" t="s">
        <v>13892</v>
      </c>
      <c r="D55053">
        <v>120</v>
      </c>
      <c r="E55053" s="1">
        <v>44573.847986111112</v>
      </c>
      <c r="F55053">
        <v>20</v>
      </c>
      <c r="G55053" t="s">
        <v>3026</v>
      </c>
      <c r="H55053" s="1">
        <v>0</v>
      </c>
      <c r="I55053">
        <v>0</v>
      </c>
      <c r="J55053" t="s">
        <v>29</v>
      </c>
      <c r="L55053" t="s">
        <v>18</v>
      </c>
      <c r="M55053" s="1">
        <v>1.2731481481487172E-4</v>
      </c>
    </row>
    <row r="55054" spans="1:13" x14ac:dyDescent="0.3">
      <c r="C55054" t="s">
        <v>989</v>
      </c>
      <c r="D55054">
        <v>120</v>
      </c>
      <c r="E55054" s="1">
        <v>44573.848055555558</v>
      </c>
      <c r="F55054">
        <v>20</v>
      </c>
      <c r="G55054" t="s">
        <v>3026</v>
      </c>
      <c r="H55054" s="1">
        <v>0</v>
      </c>
      <c r="I55054">
        <v>0</v>
      </c>
      <c r="J55054" t="s">
        <v>29</v>
      </c>
      <c r="L55054" t="s">
        <v>18</v>
      </c>
      <c r="M55054" s="1">
        <v>2.083333333333659E-4</v>
      </c>
    </row>
    <row r="55055" spans="1:13" x14ac:dyDescent="0.3">
      <c r="C55055" t="s">
        <v>5528</v>
      </c>
      <c r="D55055">
        <v>120</v>
      </c>
      <c r="E55055" s="1">
        <v>44573.84814814815</v>
      </c>
      <c r="F55055">
        <v>20</v>
      </c>
      <c r="G55055" t="s">
        <v>3026</v>
      </c>
      <c r="H55055" s="1">
        <v>0</v>
      </c>
      <c r="I55055">
        <v>0</v>
      </c>
      <c r="J55055" t="s">
        <v>29</v>
      </c>
      <c r="L55055" t="s">
        <v>18</v>
      </c>
      <c r="M55055" s="1">
        <v>1.7361111111102723E-4</v>
      </c>
    </row>
    <row r="55056" spans="1:13" x14ac:dyDescent="0.3">
      <c r="A55056" t="s">
        <v>1462</v>
      </c>
      <c r="B55056">
        <v>1000039</v>
      </c>
      <c r="C55056" t="s">
        <v>4664</v>
      </c>
      <c r="D55056">
        <v>107</v>
      </c>
      <c r="E55056" s="1">
        <v>44573.848356481481</v>
      </c>
      <c r="F55056">
        <v>20</v>
      </c>
      <c r="G55056" t="s">
        <v>3026</v>
      </c>
      <c r="H55056" s="1">
        <v>4.1898148148147296E-3</v>
      </c>
      <c r="I55056">
        <v>362</v>
      </c>
      <c r="J55056" t="s">
        <v>16</v>
      </c>
      <c r="K55056" t="s">
        <v>17</v>
      </c>
      <c r="L55056" t="s">
        <v>18</v>
      </c>
      <c r="M55056" s="1">
        <v>1.388888888889106E-4</v>
      </c>
    </row>
    <row r="55057" spans="1:13" x14ac:dyDescent="0.3">
      <c r="A55057" t="s">
        <v>3698</v>
      </c>
      <c r="B55057">
        <v>1000027</v>
      </c>
      <c r="C55057" t="s">
        <v>9363</v>
      </c>
      <c r="D55057">
        <v>16</v>
      </c>
      <c r="E55057" s="1">
        <v>44573.848495370374</v>
      </c>
      <c r="F55057">
        <v>20</v>
      </c>
      <c r="G55057" t="s">
        <v>3026</v>
      </c>
      <c r="H55057" s="1">
        <v>1.9675925925926041E-3</v>
      </c>
      <c r="I55057">
        <v>170</v>
      </c>
      <c r="J55057" t="s">
        <v>16</v>
      </c>
      <c r="K55057" t="s">
        <v>23</v>
      </c>
      <c r="L55057" t="s">
        <v>18</v>
      </c>
      <c r="M55057" s="1">
        <v>2.3148148148144365E-4</v>
      </c>
    </row>
    <row r="55058" spans="1:13" x14ac:dyDescent="0.3">
      <c r="C55058" t="s">
        <v>13894</v>
      </c>
      <c r="D55058">
        <v>15</v>
      </c>
      <c r="E55058" s="1">
        <v>44573.848506944443</v>
      </c>
      <c r="F55058">
        <v>20</v>
      </c>
      <c r="G55058" t="s">
        <v>3026</v>
      </c>
      <c r="H55058" s="1">
        <v>0</v>
      </c>
      <c r="I55058">
        <v>0</v>
      </c>
      <c r="J55058" t="s">
        <v>29</v>
      </c>
      <c r="L55058" t="s">
        <v>18</v>
      </c>
      <c r="M55058" s="1">
        <v>4.7453703703692618E-4</v>
      </c>
    </row>
    <row r="55059" spans="1:13" x14ac:dyDescent="0.3">
      <c r="C55059" t="s">
        <v>11660</v>
      </c>
      <c r="D55059">
        <v>120</v>
      </c>
      <c r="E55059" s="1">
        <v>44573.848576388889</v>
      </c>
      <c r="F55059">
        <v>20</v>
      </c>
      <c r="G55059" t="s">
        <v>3026</v>
      </c>
      <c r="H55059" s="1">
        <v>0</v>
      </c>
      <c r="I55059">
        <v>0</v>
      </c>
      <c r="J55059" t="s">
        <v>29</v>
      </c>
      <c r="L55059" t="s">
        <v>18</v>
      </c>
      <c r="M55059" s="1">
        <v>1.5046296296294948E-4</v>
      </c>
    </row>
    <row r="55060" spans="1:13" x14ac:dyDescent="0.3">
      <c r="C55060" t="s">
        <v>7815</v>
      </c>
      <c r="D55060">
        <v>120</v>
      </c>
      <c r="E55060" s="1">
        <v>44573.848587962966</v>
      </c>
      <c r="F55060">
        <v>20</v>
      </c>
      <c r="G55060" t="s">
        <v>3026</v>
      </c>
      <c r="H55060" s="1">
        <v>0</v>
      </c>
      <c r="I55060">
        <v>0</v>
      </c>
      <c r="J55060" t="s">
        <v>29</v>
      </c>
      <c r="L55060" t="s">
        <v>18</v>
      </c>
      <c r="M55060" s="1">
        <v>2.083333333333659E-4</v>
      </c>
    </row>
    <row r="55061" spans="1:13" x14ac:dyDescent="0.3">
      <c r="C55061" t="s">
        <v>2231</v>
      </c>
      <c r="D55061">
        <v>120</v>
      </c>
      <c r="E55061" s="1">
        <v>44573.849050925928</v>
      </c>
      <c r="F55061">
        <v>20</v>
      </c>
      <c r="G55061" t="s">
        <v>3026</v>
      </c>
      <c r="H55061" s="1">
        <v>0</v>
      </c>
      <c r="I55061">
        <v>0</v>
      </c>
      <c r="J55061" t="s">
        <v>29</v>
      </c>
      <c r="L55061" t="s">
        <v>18</v>
      </c>
      <c r="M55061" s="1">
        <v>2.083333333333659E-4</v>
      </c>
    </row>
    <row r="55062" spans="1:13" x14ac:dyDescent="0.3">
      <c r="C55062" t="s">
        <v>9566</v>
      </c>
      <c r="D55062">
        <v>120</v>
      </c>
      <c r="E55062" s="1">
        <v>44573.849097222221</v>
      </c>
      <c r="F55062">
        <v>20</v>
      </c>
      <c r="G55062" t="s">
        <v>3026</v>
      </c>
      <c r="H55062" s="1">
        <v>0</v>
      </c>
      <c r="I55062">
        <v>0</v>
      </c>
      <c r="J55062" t="s">
        <v>29</v>
      </c>
      <c r="L55062" t="s">
        <v>18</v>
      </c>
      <c r="M55062" s="1">
        <v>1.6203703703698835E-4</v>
      </c>
    </row>
    <row r="55063" spans="1:13" x14ac:dyDescent="0.3">
      <c r="A55063" t="s">
        <v>5240</v>
      </c>
      <c r="B55063">
        <v>1000036</v>
      </c>
      <c r="C55063" t="s">
        <v>6923</v>
      </c>
      <c r="D55063">
        <v>98</v>
      </c>
      <c r="E55063" s="1">
        <v>44573.849386574075</v>
      </c>
      <c r="F55063">
        <v>20</v>
      </c>
      <c r="G55063" t="s">
        <v>3026</v>
      </c>
      <c r="H55063" s="1">
        <v>2.9513888888887951E-3</v>
      </c>
      <c r="I55063">
        <v>255</v>
      </c>
      <c r="J55063" t="s">
        <v>16</v>
      </c>
      <c r="K55063" t="s">
        <v>23</v>
      </c>
      <c r="L55063" t="s">
        <v>18</v>
      </c>
      <c r="M55063" s="1">
        <v>4.629629629628873E-4</v>
      </c>
    </row>
    <row r="55064" spans="1:13" x14ac:dyDescent="0.3">
      <c r="A55064" t="s">
        <v>1116</v>
      </c>
      <c r="B55064">
        <v>1000048</v>
      </c>
      <c r="C55064" t="s">
        <v>13892</v>
      </c>
      <c r="D55064">
        <v>104</v>
      </c>
      <c r="E55064" s="1">
        <v>44573.849502314813</v>
      </c>
      <c r="F55064">
        <v>20</v>
      </c>
      <c r="G55064" t="s">
        <v>3026</v>
      </c>
      <c r="H55064" s="1">
        <v>1.388888888888884E-3</v>
      </c>
      <c r="I55064">
        <v>120</v>
      </c>
      <c r="J55064" t="s">
        <v>16</v>
      </c>
      <c r="K55064" t="s">
        <v>17</v>
      </c>
      <c r="L55064" t="s">
        <v>18</v>
      </c>
      <c r="M55064" s="1">
        <v>1.7361111111102723E-4</v>
      </c>
    </row>
    <row r="55065" spans="1:13" x14ac:dyDescent="0.3">
      <c r="C55065" t="s">
        <v>2695</v>
      </c>
      <c r="D55065">
        <v>120</v>
      </c>
      <c r="E55065" s="1">
        <v>44573.850023148145</v>
      </c>
      <c r="F55065">
        <v>20</v>
      </c>
      <c r="G55065" t="s">
        <v>3026</v>
      </c>
      <c r="H55065" s="1">
        <v>0</v>
      </c>
      <c r="I55065">
        <v>0</v>
      </c>
      <c r="J55065" t="s">
        <v>29</v>
      </c>
      <c r="L55065" t="s">
        <v>18</v>
      </c>
      <c r="M55065" s="1">
        <v>1.7361111111102723E-4</v>
      </c>
    </row>
    <row r="55066" spans="1:13" x14ac:dyDescent="0.3">
      <c r="C55066" t="s">
        <v>9895</v>
      </c>
      <c r="D55066">
        <v>120</v>
      </c>
      <c r="E55066" s="1">
        <v>44573.850138888891</v>
      </c>
      <c r="F55066">
        <v>20</v>
      </c>
      <c r="G55066" t="s">
        <v>3026</v>
      </c>
      <c r="H55066" s="1">
        <v>0</v>
      </c>
      <c r="I55066">
        <v>0</v>
      </c>
      <c r="J55066" t="s">
        <v>29</v>
      </c>
      <c r="L55066" t="s">
        <v>18</v>
      </c>
      <c r="M55066" s="1">
        <v>1.7361111111102723E-4</v>
      </c>
    </row>
    <row r="55067" spans="1:13" x14ac:dyDescent="0.3">
      <c r="C55067" t="s">
        <v>7916</v>
      </c>
      <c r="D55067">
        <v>120</v>
      </c>
      <c r="E55067" s="1">
        <v>44573.850254629629</v>
      </c>
      <c r="F55067">
        <v>20</v>
      </c>
      <c r="G55067" t="s">
        <v>3026</v>
      </c>
      <c r="H55067" s="1">
        <v>0</v>
      </c>
      <c r="I55067">
        <v>0</v>
      </c>
      <c r="J55067" t="s">
        <v>29</v>
      </c>
      <c r="L55067" t="s">
        <v>18</v>
      </c>
      <c r="M55067" s="1">
        <v>2.8935185185186008E-4</v>
      </c>
    </row>
    <row r="55068" spans="1:13" x14ac:dyDescent="0.3">
      <c r="C55068" t="s">
        <v>3382</v>
      </c>
      <c r="D55068">
        <v>120</v>
      </c>
      <c r="E55068" s="1">
        <v>44573.850266203706</v>
      </c>
      <c r="F55068">
        <v>20</v>
      </c>
      <c r="G55068" t="s">
        <v>3026</v>
      </c>
      <c r="H55068" s="1">
        <v>0</v>
      </c>
      <c r="I55068">
        <v>0</v>
      </c>
      <c r="J55068" t="s">
        <v>29</v>
      </c>
      <c r="L55068" t="s">
        <v>18</v>
      </c>
      <c r="M55068" s="1">
        <v>2.083333333333659E-4</v>
      </c>
    </row>
    <row r="55069" spans="1:13" x14ac:dyDescent="0.3">
      <c r="C55069" t="s">
        <v>12933</v>
      </c>
      <c r="D55069">
        <v>120</v>
      </c>
      <c r="E55069" s="1">
        <v>44573.850636574076</v>
      </c>
      <c r="F55069">
        <v>20</v>
      </c>
      <c r="G55069" t="s">
        <v>3026</v>
      </c>
      <c r="H55069" s="1">
        <v>0</v>
      </c>
      <c r="I55069">
        <v>0</v>
      </c>
      <c r="J55069" t="s">
        <v>29</v>
      </c>
      <c r="L55069" t="s">
        <v>18</v>
      </c>
      <c r="M55069" s="1">
        <v>1.9675925925932702E-4</v>
      </c>
    </row>
    <row r="55070" spans="1:13" x14ac:dyDescent="0.3">
      <c r="A55070" t="s">
        <v>1221</v>
      </c>
      <c r="B55070">
        <v>1000007</v>
      </c>
      <c r="C55070" t="s">
        <v>1225</v>
      </c>
      <c r="D55070">
        <v>103</v>
      </c>
      <c r="E55070" s="1">
        <v>44573.850856481484</v>
      </c>
      <c r="F55070">
        <v>20</v>
      </c>
      <c r="G55070" t="s">
        <v>3026</v>
      </c>
      <c r="H55070" s="1">
        <v>1.6550925925926663E-3</v>
      </c>
      <c r="I55070">
        <v>143</v>
      </c>
      <c r="J55070" t="s">
        <v>16</v>
      </c>
      <c r="K55070" t="s">
        <v>17</v>
      </c>
      <c r="L55070" t="s">
        <v>18</v>
      </c>
      <c r="M55070" s="1">
        <v>2.777777777778212E-4</v>
      </c>
    </row>
    <row r="55071" spans="1:13" x14ac:dyDescent="0.3">
      <c r="A55071" t="s">
        <v>3698</v>
      </c>
      <c r="B55071">
        <v>1000027</v>
      </c>
      <c r="C55071" t="s">
        <v>11150</v>
      </c>
      <c r="D55071">
        <v>108</v>
      </c>
      <c r="E55071" s="1">
        <v>44573.850995370369</v>
      </c>
      <c r="F55071">
        <v>20</v>
      </c>
      <c r="G55071" t="s">
        <v>3026</v>
      </c>
      <c r="H55071" s="1">
        <v>1.4236111111110006E-3</v>
      </c>
      <c r="I55071">
        <v>123</v>
      </c>
      <c r="J55071" t="s">
        <v>16</v>
      </c>
      <c r="L55071" t="s">
        <v>18</v>
      </c>
      <c r="M55071" s="1">
        <v>2.083333333333659E-4</v>
      </c>
    </row>
    <row r="55072" spans="1:13" x14ac:dyDescent="0.3">
      <c r="A55072" t="s">
        <v>1070</v>
      </c>
      <c r="B55072">
        <v>1000024</v>
      </c>
      <c r="C55072" t="s">
        <v>13895</v>
      </c>
      <c r="D55072">
        <v>107</v>
      </c>
      <c r="E55072" s="1">
        <v>44573.851400462961</v>
      </c>
      <c r="F55072">
        <v>20</v>
      </c>
      <c r="G55072" t="s">
        <v>3026</v>
      </c>
      <c r="H55072" s="1">
        <v>7.9050925925925331E-3</v>
      </c>
      <c r="I55072">
        <v>683</v>
      </c>
      <c r="J55072" t="s">
        <v>16</v>
      </c>
      <c r="L55072" t="s">
        <v>18</v>
      </c>
      <c r="M55072" s="1">
        <v>1.8518518518528815E-4</v>
      </c>
    </row>
    <row r="55073" spans="1:13" x14ac:dyDescent="0.3">
      <c r="A55073" t="s">
        <v>1116</v>
      </c>
      <c r="B55073">
        <v>1000048</v>
      </c>
      <c r="C55073" t="s">
        <v>3049</v>
      </c>
      <c r="D55073">
        <v>103</v>
      </c>
      <c r="E55073" s="1">
        <v>44573.851435185185</v>
      </c>
      <c r="F55073">
        <v>20</v>
      </c>
      <c r="G55073" t="s">
        <v>3026</v>
      </c>
      <c r="H55073" s="1">
        <v>9.1435185185195778E-4</v>
      </c>
      <c r="I55073">
        <v>79</v>
      </c>
      <c r="J55073" t="s">
        <v>16</v>
      </c>
      <c r="L55073" t="s">
        <v>18</v>
      </c>
      <c r="M55073" s="1">
        <v>1.7361111111102723E-4</v>
      </c>
    </row>
    <row r="55074" spans="1:13" x14ac:dyDescent="0.3">
      <c r="C55074" t="s">
        <v>13896</v>
      </c>
      <c r="D55074">
        <v>1</v>
      </c>
      <c r="E55074" s="1">
        <v>44573.851527777777</v>
      </c>
      <c r="F55074">
        <v>20</v>
      </c>
      <c r="G55074" t="s">
        <v>3026</v>
      </c>
      <c r="H55074" s="1">
        <v>0</v>
      </c>
      <c r="I55074">
        <v>0</v>
      </c>
      <c r="J55074" t="s">
        <v>29</v>
      </c>
      <c r="L55074" t="s">
        <v>18</v>
      </c>
      <c r="M55074" s="1">
        <v>2.1990740740740478E-4</v>
      </c>
    </row>
    <row r="55075" spans="1:13" x14ac:dyDescent="0.3">
      <c r="C55075" t="s">
        <v>5236</v>
      </c>
      <c r="D55075">
        <v>120</v>
      </c>
      <c r="E55075" s="1">
        <v>44573.851747685185</v>
      </c>
      <c r="F55075">
        <v>20</v>
      </c>
      <c r="G55075" t="s">
        <v>3026</v>
      </c>
      <c r="H55075" s="1">
        <v>0</v>
      </c>
      <c r="I55075">
        <v>0</v>
      </c>
      <c r="J55075" t="s">
        <v>29</v>
      </c>
      <c r="L55075" t="s">
        <v>18</v>
      </c>
      <c r="M55075" s="1">
        <v>2.4305555555548253E-4</v>
      </c>
    </row>
    <row r="55076" spans="1:13" x14ac:dyDescent="0.3">
      <c r="C55076" t="s">
        <v>7815</v>
      </c>
      <c r="D55076">
        <v>120</v>
      </c>
      <c r="E55076" s="1">
        <v>44573.8518287037</v>
      </c>
      <c r="F55076">
        <v>20</v>
      </c>
      <c r="G55076" t="s">
        <v>3026</v>
      </c>
      <c r="H55076" s="1">
        <v>0</v>
      </c>
      <c r="I55076">
        <v>0</v>
      </c>
      <c r="J55076" t="s">
        <v>29</v>
      </c>
      <c r="L55076" t="s">
        <v>18</v>
      </c>
      <c r="M55076" s="1">
        <v>3.1249999999993783E-4</v>
      </c>
    </row>
    <row r="55077" spans="1:13" x14ac:dyDescent="0.3">
      <c r="C55077" t="s">
        <v>7883</v>
      </c>
      <c r="D55077">
        <v>120</v>
      </c>
      <c r="E55077" s="1">
        <v>44573.851886574077</v>
      </c>
      <c r="F55077">
        <v>20</v>
      </c>
      <c r="G55077" t="s">
        <v>3026</v>
      </c>
      <c r="H55077" s="1">
        <v>0</v>
      </c>
      <c r="I55077">
        <v>0</v>
      </c>
      <c r="J55077" t="s">
        <v>29</v>
      </c>
      <c r="L55077" t="s">
        <v>18</v>
      </c>
      <c r="M55077" s="1">
        <v>1.6203703703698835E-4</v>
      </c>
    </row>
    <row r="55078" spans="1:13" x14ac:dyDescent="0.3">
      <c r="C55078" t="s">
        <v>4518</v>
      </c>
      <c r="D55078">
        <v>107</v>
      </c>
      <c r="E55078" s="1">
        <v>44573.851921296293</v>
      </c>
      <c r="F55078">
        <v>20</v>
      </c>
      <c r="G55078" t="s">
        <v>3026</v>
      </c>
      <c r="H55078" s="1">
        <v>0</v>
      </c>
      <c r="I55078">
        <v>0</v>
      </c>
      <c r="J55078" t="s">
        <v>29</v>
      </c>
      <c r="L55078" t="s">
        <v>18</v>
      </c>
      <c r="M55078" s="1">
        <v>1.388888888889106E-4</v>
      </c>
    </row>
    <row r="55079" spans="1:13" x14ac:dyDescent="0.3">
      <c r="A55079" t="s">
        <v>1116</v>
      </c>
      <c r="B55079">
        <v>1000048</v>
      </c>
      <c r="C55079" t="s">
        <v>7080</v>
      </c>
      <c r="D55079">
        <v>114</v>
      </c>
      <c r="E55079" s="1">
        <v>44573.852407407408</v>
      </c>
      <c r="F55079">
        <v>20</v>
      </c>
      <c r="G55079" t="s">
        <v>3026</v>
      </c>
      <c r="H55079" s="1">
        <v>6.5972222222221433E-4</v>
      </c>
      <c r="I55079">
        <v>57</v>
      </c>
      <c r="J55079" t="s">
        <v>16</v>
      </c>
      <c r="K55079" t="s">
        <v>17</v>
      </c>
      <c r="L55079" t="s">
        <v>18</v>
      </c>
      <c r="M55079" s="1">
        <v>1.7361111111102723E-4</v>
      </c>
    </row>
    <row r="55080" spans="1:13" x14ac:dyDescent="0.3">
      <c r="A55080" t="s">
        <v>3698</v>
      </c>
      <c r="B55080">
        <v>1000027</v>
      </c>
      <c r="C55080" t="s">
        <v>12933</v>
      </c>
      <c r="D55080">
        <v>89</v>
      </c>
      <c r="E55080" s="1">
        <v>44573.852476851855</v>
      </c>
      <c r="F55080">
        <v>20</v>
      </c>
      <c r="G55080" t="s">
        <v>3026</v>
      </c>
      <c r="H55080" s="1">
        <v>2.8009259259258457E-3</v>
      </c>
      <c r="I55080">
        <v>242</v>
      </c>
      <c r="J55080" t="s">
        <v>16</v>
      </c>
      <c r="K55080" t="s">
        <v>23</v>
      </c>
      <c r="L55080" t="s">
        <v>18</v>
      </c>
      <c r="M55080" s="1">
        <v>2.083333333333659E-4</v>
      </c>
    </row>
    <row r="55081" spans="1:13" x14ac:dyDescent="0.3">
      <c r="C55081" t="s">
        <v>6839</v>
      </c>
      <c r="D55081">
        <v>120</v>
      </c>
      <c r="E55081" s="1">
        <v>44573.852511574078</v>
      </c>
      <c r="F55081">
        <v>20</v>
      </c>
      <c r="G55081" t="s">
        <v>3026</v>
      </c>
      <c r="H55081" s="1">
        <v>0</v>
      </c>
      <c r="I55081">
        <v>0</v>
      </c>
      <c r="J55081" t="s">
        <v>29</v>
      </c>
      <c r="L55081" t="s">
        <v>18</v>
      </c>
      <c r="M55081" s="1">
        <v>1.9675925925932702E-4</v>
      </c>
    </row>
    <row r="55082" spans="1:13" x14ac:dyDescent="0.3">
      <c r="A55082" t="s">
        <v>1221</v>
      </c>
      <c r="B55082">
        <v>1000007</v>
      </c>
      <c r="C55082" t="s">
        <v>8500</v>
      </c>
      <c r="D55082">
        <v>119</v>
      </c>
      <c r="E55082" s="1">
        <v>44573.852569444447</v>
      </c>
      <c r="F55082">
        <v>20</v>
      </c>
      <c r="G55082" t="s">
        <v>3026</v>
      </c>
      <c r="H55082" s="1">
        <v>1.2268518518518956E-3</v>
      </c>
      <c r="I55082">
        <v>106</v>
      </c>
      <c r="J55082" t="s">
        <v>16</v>
      </c>
      <c r="L55082" t="s">
        <v>18</v>
      </c>
      <c r="M55082" s="1">
        <v>2.3148148148144365E-4</v>
      </c>
    </row>
    <row r="55083" spans="1:13" x14ac:dyDescent="0.3">
      <c r="A55083" t="s">
        <v>5240</v>
      </c>
      <c r="B55083">
        <v>1000036</v>
      </c>
      <c r="C55083" t="s">
        <v>6983</v>
      </c>
      <c r="D55083">
        <v>66</v>
      </c>
      <c r="E55083" s="1">
        <v>44573.85297453704</v>
      </c>
      <c r="F55083">
        <v>20</v>
      </c>
      <c r="G55083" t="s">
        <v>3026</v>
      </c>
      <c r="H55083" s="1">
        <v>2.870370370370301E-3</v>
      </c>
      <c r="I55083">
        <v>248</v>
      </c>
      <c r="J55083" t="s">
        <v>16</v>
      </c>
      <c r="K55083" t="s">
        <v>17</v>
      </c>
      <c r="L55083" t="s">
        <v>18</v>
      </c>
      <c r="M55083" s="1">
        <v>2.8935185185186008E-4</v>
      </c>
    </row>
    <row r="55084" spans="1:13" x14ac:dyDescent="0.3">
      <c r="C55084" t="s">
        <v>5236</v>
      </c>
      <c r="D55084">
        <v>120</v>
      </c>
      <c r="E55084" s="1">
        <v>44573.853414351855</v>
      </c>
      <c r="F55084">
        <v>20</v>
      </c>
      <c r="G55084" t="s">
        <v>3026</v>
      </c>
      <c r="H55084" s="1">
        <v>0</v>
      </c>
      <c r="I55084">
        <v>0</v>
      </c>
      <c r="J55084" t="s">
        <v>29</v>
      </c>
      <c r="L55084" t="s">
        <v>18</v>
      </c>
      <c r="M55084" s="1">
        <v>1.6203703703698835E-4</v>
      </c>
    </row>
    <row r="55085" spans="1:13" x14ac:dyDescent="0.3">
      <c r="A55085" t="s">
        <v>1462</v>
      </c>
      <c r="B55085">
        <v>1000039</v>
      </c>
      <c r="C55085" t="s">
        <v>11058</v>
      </c>
      <c r="D55085">
        <v>105</v>
      </c>
      <c r="E55085" s="1">
        <v>44573.853541666664</v>
      </c>
      <c r="F55085">
        <v>20</v>
      </c>
      <c r="G55085" t="s">
        <v>3026</v>
      </c>
      <c r="H55085" s="1">
        <v>3.9004629629628695E-3</v>
      </c>
      <c r="I55085">
        <v>337</v>
      </c>
      <c r="J55085" t="s">
        <v>16</v>
      </c>
      <c r="L55085" t="s">
        <v>18</v>
      </c>
      <c r="M55085" s="1">
        <v>2.777777777778212E-4</v>
      </c>
    </row>
    <row r="55086" spans="1:13" x14ac:dyDescent="0.3">
      <c r="A55086" t="s">
        <v>1116</v>
      </c>
      <c r="B55086">
        <v>1000048</v>
      </c>
      <c r="C55086" t="s">
        <v>6049</v>
      </c>
      <c r="D55086">
        <v>115</v>
      </c>
      <c r="E55086" s="1">
        <v>44573.853726851848</v>
      </c>
      <c r="F55086">
        <v>20</v>
      </c>
      <c r="G55086" t="s">
        <v>3026</v>
      </c>
      <c r="H55086" s="1">
        <v>2.17592592592597E-3</v>
      </c>
      <c r="I55086">
        <v>188</v>
      </c>
      <c r="J55086" t="s">
        <v>16</v>
      </c>
      <c r="L55086" t="s">
        <v>18</v>
      </c>
      <c r="M55086" s="1">
        <v>2.083333333333659E-4</v>
      </c>
    </row>
    <row r="55087" spans="1:13" x14ac:dyDescent="0.3">
      <c r="C55087" t="s">
        <v>2251</v>
      </c>
      <c r="D55087">
        <v>120</v>
      </c>
      <c r="E55087" s="1">
        <v>44573.85392361111</v>
      </c>
      <c r="F55087">
        <v>20</v>
      </c>
      <c r="G55087" t="s">
        <v>3026</v>
      </c>
      <c r="H55087" s="1">
        <v>0</v>
      </c>
      <c r="I55087">
        <v>0</v>
      </c>
      <c r="J55087" t="s">
        <v>29</v>
      </c>
      <c r="L55087" t="s">
        <v>18</v>
      </c>
      <c r="M55087" s="1">
        <v>5.2083333333330373E-4</v>
      </c>
    </row>
    <row r="55088" spans="1:13" x14ac:dyDescent="0.3">
      <c r="A55088" t="s">
        <v>1221</v>
      </c>
      <c r="B55088">
        <v>1000007</v>
      </c>
      <c r="C55088" t="s">
        <v>12498</v>
      </c>
      <c r="D55088">
        <v>72</v>
      </c>
      <c r="E55088" s="1">
        <v>44573.854039351849</v>
      </c>
      <c r="F55088">
        <v>20</v>
      </c>
      <c r="G55088" t="s">
        <v>3026</v>
      </c>
      <c r="H55088" s="1">
        <v>7.1759259259263075E-4</v>
      </c>
      <c r="I55088">
        <v>62</v>
      </c>
      <c r="J55088" t="s">
        <v>16</v>
      </c>
      <c r="K55088" t="s">
        <v>23</v>
      </c>
      <c r="L55088" t="s">
        <v>18</v>
      </c>
      <c r="M55088" s="1">
        <v>2.4305555555548253E-4</v>
      </c>
    </row>
    <row r="55089" spans="1:13" x14ac:dyDescent="0.3">
      <c r="C55089" t="s">
        <v>3181</v>
      </c>
      <c r="D55089">
        <v>120</v>
      </c>
      <c r="E55089" s="1">
        <v>44573.85465277778</v>
      </c>
      <c r="F55089">
        <v>20</v>
      </c>
      <c r="G55089" t="s">
        <v>3026</v>
      </c>
      <c r="H55089" s="1">
        <v>0</v>
      </c>
      <c r="I55089">
        <v>0</v>
      </c>
      <c r="J55089" t="s">
        <v>29</v>
      </c>
      <c r="L55089" t="s">
        <v>18</v>
      </c>
      <c r="M55089" s="1">
        <v>1.8518518518528815E-4</v>
      </c>
    </row>
    <row r="55090" spans="1:13" x14ac:dyDescent="0.3">
      <c r="C55090" t="s">
        <v>6959</v>
      </c>
      <c r="D55090">
        <v>120</v>
      </c>
      <c r="E55090" s="1">
        <v>44573.855069444442</v>
      </c>
      <c r="F55090">
        <v>20</v>
      </c>
      <c r="G55090" t="s">
        <v>3026</v>
      </c>
      <c r="H55090" s="1">
        <v>0</v>
      </c>
      <c r="I55090">
        <v>0</v>
      </c>
      <c r="J55090" t="s">
        <v>29</v>
      </c>
      <c r="L55090" t="s">
        <v>18</v>
      </c>
      <c r="M55090" s="1">
        <v>1.8518518518528815E-4</v>
      </c>
    </row>
    <row r="55091" spans="1:13" x14ac:dyDescent="0.3">
      <c r="C55091" t="s">
        <v>4856</v>
      </c>
      <c r="D55091">
        <v>120</v>
      </c>
      <c r="E55091" s="1">
        <v>44573.855115740742</v>
      </c>
      <c r="F55091">
        <v>20</v>
      </c>
      <c r="G55091" t="s">
        <v>3026</v>
      </c>
      <c r="H55091" s="1">
        <v>0</v>
      </c>
      <c r="I55091">
        <v>0</v>
      </c>
      <c r="J55091" t="s">
        <v>29</v>
      </c>
      <c r="L55091" t="s">
        <v>18</v>
      </c>
      <c r="M55091" s="1">
        <v>1.9675925925932702E-4</v>
      </c>
    </row>
    <row r="55092" spans="1:13" x14ac:dyDescent="0.3">
      <c r="A55092" t="s">
        <v>1221</v>
      </c>
      <c r="B55092">
        <v>1000007</v>
      </c>
      <c r="C55092" t="s">
        <v>11391</v>
      </c>
      <c r="D55092">
        <v>90</v>
      </c>
      <c r="E55092" s="1">
        <v>44573.855300925927</v>
      </c>
      <c r="F55092">
        <v>20</v>
      </c>
      <c r="G55092" t="s">
        <v>3026</v>
      </c>
      <c r="H55092" s="1">
        <v>1.1574074074038876E-5</v>
      </c>
      <c r="I55092">
        <v>1</v>
      </c>
      <c r="J55092" t="s">
        <v>16</v>
      </c>
      <c r="L55092" t="s">
        <v>18</v>
      </c>
      <c r="M55092" s="1">
        <v>2.3148148148144365E-4</v>
      </c>
    </row>
    <row r="55093" spans="1:13" x14ac:dyDescent="0.3">
      <c r="A55093" t="s">
        <v>1221</v>
      </c>
      <c r="B55093">
        <v>1000007</v>
      </c>
      <c r="C55093" t="s">
        <v>5236</v>
      </c>
      <c r="D55093">
        <v>90</v>
      </c>
      <c r="E55093" s="1">
        <v>44573.855405092596</v>
      </c>
      <c r="F55093">
        <v>20</v>
      </c>
      <c r="G55093" t="s">
        <v>3026</v>
      </c>
      <c r="H55093" s="1">
        <v>9.2592592592599665E-4</v>
      </c>
      <c r="I55093">
        <v>80</v>
      </c>
      <c r="J55093" t="s">
        <v>16</v>
      </c>
      <c r="K55093" t="s">
        <v>17</v>
      </c>
      <c r="L55093" t="s">
        <v>18</v>
      </c>
      <c r="M55093" s="1">
        <v>1.9675925925932702E-4</v>
      </c>
    </row>
    <row r="55094" spans="1:13" x14ac:dyDescent="0.3">
      <c r="C55094" t="s">
        <v>2233</v>
      </c>
      <c r="D55094">
        <v>1</v>
      </c>
      <c r="E55094" s="1">
        <v>44573.855787037035</v>
      </c>
      <c r="F55094">
        <v>20</v>
      </c>
      <c r="G55094" t="s">
        <v>3026</v>
      </c>
      <c r="H55094" s="1">
        <v>0</v>
      </c>
      <c r="I55094">
        <v>0</v>
      </c>
      <c r="J55094" t="s">
        <v>29</v>
      </c>
      <c r="L55094" t="s">
        <v>18</v>
      </c>
      <c r="M55094" s="1">
        <v>1.6203703703698835E-4</v>
      </c>
    </row>
    <row r="55095" spans="1:13" x14ac:dyDescent="0.3">
      <c r="A55095" t="s">
        <v>3698</v>
      </c>
      <c r="B55095">
        <v>1000027</v>
      </c>
      <c r="C55095" t="s">
        <v>13897</v>
      </c>
      <c r="D55095">
        <v>109</v>
      </c>
      <c r="E55095" s="1">
        <v>44573.855844907404</v>
      </c>
      <c r="F55095">
        <v>20</v>
      </c>
      <c r="G55095" t="s">
        <v>3026</v>
      </c>
      <c r="H55095" s="1">
        <v>1.6203703703703276E-3</v>
      </c>
      <c r="I55095">
        <v>140</v>
      </c>
      <c r="J55095" t="s">
        <v>16</v>
      </c>
      <c r="L55095" t="s">
        <v>18</v>
      </c>
      <c r="M55095" s="1">
        <v>2.1990740740740478E-4</v>
      </c>
    </row>
    <row r="55096" spans="1:13" x14ac:dyDescent="0.3">
      <c r="A55096" t="s">
        <v>1116</v>
      </c>
      <c r="B55096">
        <v>1000048</v>
      </c>
      <c r="C55096" t="s">
        <v>13898</v>
      </c>
      <c r="D55096">
        <v>104</v>
      </c>
      <c r="E55096" s="1">
        <v>44573.856099537035</v>
      </c>
      <c r="F55096">
        <v>20</v>
      </c>
      <c r="G55096" t="s">
        <v>3026</v>
      </c>
      <c r="H55096" s="1">
        <v>1.3657407407408062E-3</v>
      </c>
      <c r="I55096">
        <v>118</v>
      </c>
      <c r="J55096" t="s">
        <v>16</v>
      </c>
      <c r="K55096" t="s">
        <v>17</v>
      </c>
      <c r="L55096" t="s">
        <v>18</v>
      </c>
      <c r="M55096" s="1">
        <v>1.9675925925932702E-4</v>
      </c>
    </row>
    <row r="55097" spans="1:13" x14ac:dyDescent="0.3">
      <c r="A55097" t="s">
        <v>5240</v>
      </c>
      <c r="B55097">
        <v>1000036</v>
      </c>
      <c r="C55097" t="s">
        <v>11543</v>
      </c>
      <c r="D55097">
        <v>121</v>
      </c>
      <c r="E55097" s="1">
        <v>44573.856377314813</v>
      </c>
      <c r="F55097">
        <v>20</v>
      </c>
      <c r="G55097" t="s">
        <v>3026</v>
      </c>
      <c r="H55097" s="1">
        <v>4.5601851851850839E-3</v>
      </c>
      <c r="I55097">
        <v>394</v>
      </c>
      <c r="J55097" t="s">
        <v>16</v>
      </c>
      <c r="K55097" t="s">
        <v>23</v>
      </c>
      <c r="L55097" t="s">
        <v>18</v>
      </c>
      <c r="M55097" s="1">
        <v>2.8935185185186008E-4</v>
      </c>
    </row>
    <row r="55098" spans="1:13" x14ac:dyDescent="0.3">
      <c r="A55098" t="s">
        <v>1221</v>
      </c>
      <c r="B55098">
        <v>1000007</v>
      </c>
      <c r="C55098" t="s">
        <v>4856</v>
      </c>
      <c r="D55098">
        <v>88</v>
      </c>
      <c r="E55098" s="1">
        <v>44573.856412037036</v>
      </c>
      <c r="F55098">
        <v>20</v>
      </c>
      <c r="G55098" t="s">
        <v>3026</v>
      </c>
      <c r="H55098" s="1">
        <v>3.4953703703703987E-3</v>
      </c>
      <c r="I55098">
        <v>302</v>
      </c>
      <c r="J55098" t="s">
        <v>16</v>
      </c>
      <c r="K55098" t="s">
        <v>17</v>
      </c>
      <c r="L55098" t="s">
        <v>18</v>
      </c>
      <c r="M55098" s="1">
        <v>1.388888888889106E-4</v>
      </c>
    </row>
    <row r="55099" spans="1:13" x14ac:dyDescent="0.3">
      <c r="C55099" t="s">
        <v>11391</v>
      </c>
      <c r="D55099">
        <v>67</v>
      </c>
      <c r="E55099" s="1">
        <v>44573.856817129628</v>
      </c>
      <c r="F55099">
        <v>20</v>
      </c>
      <c r="G55099" t="s">
        <v>3026</v>
      </c>
      <c r="H55099" s="1">
        <v>0</v>
      </c>
      <c r="I55099">
        <v>0</v>
      </c>
      <c r="J55099" t="s">
        <v>29</v>
      </c>
      <c r="L55099" t="s">
        <v>18</v>
      </c>
      <c r="M55099" s="1">
        <v>1.6203703703698835E-4</v>
      </c>
    </row>
    <row r="55100" spans="1:13" x14ac:dyDescent="0.3">
      <c r="C55100" t="s">
        <v>9180</v>
      </c>
      <c r="D55100">
        <v>120</v>
      </c>
      <c r="E55100" s="1">
        <v>44573.857210648152</v>
      </c>
      <c r="F55100">
        <v>20</v>
      </c>
      <c r="G55100" t="s">
        <v>3026</v>
      </c>
      <c r="H55100" s="1">
        <v>0</v>
      </c>
      <c r="I55100">
        <v>0</v>
      </c>
      <c r="J55100" t="s">
        <v>29</v>
      </c>
      <c r="L55100" t="s">
        <v>18</v>
      </c>
      <c r="M55100" s="1">
        <v>2.1990740740740478E-4</v>
      </c>
    </row>
    <row r="55101" spans="1:13" x14ac:dyDescent="0.3">
      <c r="C55101" t="s">
        <v>6959</v>
      </c>
      <c r="D55101">
        <v>120</v>
      </c>
      <c r="E55101" s="1">
        <v>44573.857268518521</v>
      </c>
      <c r="F55101">
        <v>20</v>
      </c>
      <c r="G55101" t="s">
        <v>3026</v>
      </c>
      <c r="H55101" s="1">
        <v>0</v>
      </c>
      <c r="I55101">
        <v>0</v>
      </c>
      <c r="J55101" t="s">
        <v>29</v>
      </c>
      <c r="L55101" t="s">
        <v>18</v>
      </c>
      <c r="M55101" s="1">
        <v>1.8518518518528815E-4</v>
      </c>
    </row>
    <row r="55102" spans="1:13" x14ac:dyDescent="0.3">
      <c r="C55102" t="s">
        <v>5414</v>
      </c>
      <c r="D55102">
        <v>120</v>
      </c>
      <c r="E55102" s="1">
        <v>44573.85733796296</v>
      </c>
      <c r="F55102">
        <v>20</v>
      </c>
      <c r="G55102" t="s">
        <v>3026</v>
      </c>
      <c r="H55102" s="1">
        <v>0</v>
      </c>
      <c r="I55102">
        <v>0</v>
      </c>
      <c r="J55102" t="s">
        <v>29</v>
      </c>
      <c r="L55102" t="s">
        <v>18</v>
      </c>
      <c r="M55102" s="1">
        <v>1.7361111111102723E-4</v>
      </c>
    </row>
    <row r="55103" spans="1:13" x14ac:dyDescent="0.3">
      <c r="A55103" t="s">
        <v>1462</v>
      </c>
      <c r="B55103">
        <v>1000039</v>
      </c>
      <c r="C55103" t="s">
        <v>13899</v>
      </c>
      <c r="D55103">
        <v>85</v>
      </c>
      <c r="E55103" s="1">
        <v>44573.857499999998</v>
      </c>
      <c r="F55103">
        <v>20</v>
      </c>
      <c r="G55103" t="s">
        <v>3026</v>
      </c>
      <c r="H55103" s="1">
        <v>1.388888888888884E-3</v>
      </c>
      <c r="I55103">
        <v>120</v>
      </c>
      <c r="J55103" t="s">
        <v>16</v>
      </c>
      <c r="K55103" t="s">
        <v>17</v>
      </c>
      <c r="L55103" t="s">
        <v>18</v>
      </c>
      <c r="M55103" s="1">
        <v>2.3148148148144365E-4</v>
      </c>
    </row>
    <row r="55104" spans="1:13" x14ac:dyDescent="0.3">
      <c r="A55104" t="s">
        <v>3698</v>
      </c>
      <c r="B55104">
        <v>1000027</v>
      </c>
      <c r="C55104" t="s">
        <v>318</v>
      </c>
      <c r="D55104">
        <v>78</v>
      </c>
      <c r="E55104" s="1">
        <v>44573.857557870368</v>
      </c>
      <c r="F55104">
        <v>20</v>
      </c>
      <c r="G55104" t="s">
        <v>3026</v>
      </c>
      <c r="H55104" s="1">
        <v>2.5578703703703631E-3</v>
      </c>
      <c r="I55104">
        <v>221</v>
      </c>
      <c r="J55104" t="s">
        <v>16</v>
      </c>
      <c r="K55104" t="s">
        <v>17</v>
      </c>
      <c r="L55104" t="s">
        <v>18</v>
      </c>
      <c r="M55104" s="1">
        <v>1.8518518518528815E-4</v>
      </c>
    </row>
    <row r="55105" spans="1:13" x14ac:dyDescent="0.3">
      <c r="C55105" t="s">
        <v>9044</v>
      </c>
      <c r="D55105">
        <v>120</v>
      </c>
      <c r="E55105" s="1">
        <v>44573.858206018522</v>
      </c>
      <c r="F55105">
        <v>20</v>
      </c>
      <c r="G55105" t="s">
        <v>3026</v>
      </c>
      <c r="H55105" s="1">
        <v>0</v>
      </c>
      <c r="I55105">
        <v>0</v>
      </c>
      <c r="J55105" t="s">
        <v>29</v>
      </c>
      <c r="L55105" t="s">
        <v>18</v>
      </c>
      <c r="M55105" s="1">
        <v>1.6203703703698835E-4</v>
      </c>
    </row>
    <row r="55106" spans="1:13" x14ac:dyDescent="0.3">
      <c r="C55106" t="s">
        <v>7098</v>
      </c>
      <c r="D55106">
        <v>120</v>
      </c>
      <c r="E55106" s="1">
        <v>44573.858472222222</v>
      </c>
      <c r="F55106">
        <v>20</v>
      </c>
      <c r="G55106" t="s">
        <v>3026</v>
      </c>
      <c r="H55106" s="1">
        <v>0</v>
      </c>
      <c r="I55106">
        <v>0</v>
      </c>
      <c r="J55106" t="s">
        <v>29</v>
      </c>
      <c r="L55106" t="s">
        <v>18</v>
      </c>
      <c r="M55106" s="1">
        <v>1.8518518518528815E-4</v>
      </c>
    </row>
    <row r="55107" spans="1:13" x14ac:dyDescent="0.3">
      <c r="C55107" t="s">
        <v>4518</v>
      </c>
      <c r="D55107">
        <v>120</v>
      </c>
      <c r="E55107" s="1">
        <v>44573.85869212963</v>
      </c>
      <c r="F55107">
        <v>20</v>
      </c>
      <c r="G55107" t="s">
        <v>3026</v>
      </c>
      <c r="H55107" s="1">
        <v>0</v>
      </c>
      <c r="I55107">
        <v>0</v>
      </c>
      <c r="J55107" t="s">
        <v>29</v>
      </c>
      <c r="L55107" t="s">
        <v>18</v>
      </c>
      <c r="M55107" s="1">
        <v>2.546296296295214E-4</v>
      </c>
    </row>
    <row r="55108" spans="1:13" x14ac:dyDescent="0.3">
      <c r="A55108" t="s">
        <v>1462</v>
      </c>
      <c r="B55108">
        <v>1000039</v>
      </c>
      <c r="C55108" t="s">
        <v>4421</v>
      </c>
      <c r="D55108">
        <v>116</v>
      </c>
      <c r="E55108" s="1">
        <v>44573.858946759261</v>
      </c>
      <c r="F55108">
        <v>20</v>
      </c>
      <c r="G55108" t="s">
        <v>3026</v>
      </c>
      <c r="H55108" s="1">
        <v>2.1527777777776702E-3</v>
      </c>
      <c r="I55108">
        <v>186</v>
      </c>
      <c r="J55108" t="s">
        <v>16</v>
      </c>
      <c r="K55108" t="s">
        <v>23</v>
      </c>
      <c r="L55108" t="s">
        <v>18</v>
      </c>
      <c r="M55108" s="1">
        <v>6.1342592592583678E-4</v>
      </c>
    </row>
    <row r="55109" spans="1:13" x14ac:dyDescent="0.3">
      <c r="C55109" t="s">
        <v>9180</v>
      </c>
      <c r="D55109">
        <v>120</v>
      </c>
      <c r="E55109" s="1">
        <v>44573.859039351853</v>
      </c>
      <c r="F55109">
        <v>20</v>
      </c>
      <c r="G55109" t="s">
        <v>3026</v>
      </c>
      <c r="H55109" s="1">
        <v>0</v>
      </c>
      <c r="I55109">
        <v>0</v>
      </c>
      <c r="J55109" t="s">
        <v>29</v>
      </c>
      <c r="L55109" t="s">
        <v>18</v>
      </c>
      <c r="M55109" s="1">
        <v>1.9675925925932702E-4</v>
      </c>
    </row>
    <row r="55110" spans="1:13" x14ac:dyDescent="0.3">
      <c r="C55110" t="s">
        <v>6500</v>
      </c>
      <c r="D55110">
        <v>120</v>
      </c>
      <c r="E55110" s="1">
        <v>44573.859270833331</v>
      </c>
      <c r="F55110">
        <v>20</v>
      </c>
      <c r="G55110" t="s">
        <v>3026</v>
      </c>
      <c r="H55110" s="1">
        <v>0</v>
      </c>
      <c r="I55110">
        <v>0</v>
      </c>
      <c r="J55110" t="s">
        <v>29</v>
      </c>
      <c r="L55110" t="s">
        <v>18</v>
      </c>
      <c r="M55110" s="1">
        <v>1.8518518518528815E-4</v>
      </c>
    </row>
    <row r="55111" spans="1:13" x14ac:dyDescent="0.3">
      <c r="A55111" t="s">
        <v>1070</v>
      </c>
      <c r="B55111">
        <v>1000024</v>
      </c>
      <c r="C55111" t="s">
        <v>6236</v>
      </c>
      <c r="D55111">
        <v>81</v>
      </c>
      <c r="E55111" s="1">
        <v>44573.859432870369</v>
      </c>
      <c r="F55111">
        <v>20</v>
      </c>
      <c r="G55111" t="s">
        <v>3026</v>
      </c>
      <c r="H55111" s="1">
        <v>3.958333333333286E-3</v>
      </c>
      <c r="I55111">
        <v>342</v>
      </c>
      <c r="J55111" t="s">
        <v>16</v>
      </c>
      <c r="K55111" t="s">
        <v>23</v>
      </c>
      <c r="L55111" t="s">
        <v>18</v>
      </c>
      <c r="M55111" s="1">
        <v>2.083333333333659E-4</v>
      </c>
    </row>
    <row r="55112" spans="1:13" x14ac:dyDescent="0.3">
      <c r="C55112" t="s">
        <v>7955</v>
      </c>
      <c r="D55112">
        <v>71</v>
      </c>
      <c r="E55112" s="1">
        <v>44573.859456018516</v>
      </c>
      <c r="F55112">
        <v>20</v>
      </c>
      <c r="G55112" t="s">
        <v>3026</v>
      </c>
      <c r="H55112" s="1">
        <v>0</v>
      </c>
      <c r="I55112">
        <v>0</v>
      </c>
      <c r="J55112" t="s">
        <v>29</v>
      </c>
      <c r="L55112" t="s">
        <v>18</v>
      </c>
      <c r="M55112" s="1">
        <v>2.083333333333659E-4</v>
      </c>
    </row>
    <row r="55113" spans="1:13" x14ac:dyDescent="0.3">
      <c r="C55113" t="s">
        <v>849</v>
      </c>
      <c r="D55113">
        <v>63</v>
      </c>
      <c r="E55113" s="1">
        <v>44573.859791666669</v>
      </c>
      <c r="F55113">
        <v>20</v>
      </c>
      <c r="G55113" t="s">
        <v>3026</v>
      </c>
      <c r="H55113" s="1">
        <v>0</v>
      </c>
      <c r="I55113">
        <v>0</v>
      </c>
      <c r="J55113" t="s">
        <v>29</v>
      </c>
      <c r="L55113" t="s">
        <v>18</v>
      </c>
      <c r="M55113" s="1">
        <v>1.8518518518528815E-4</v>
      </c>
    </row>
    <row r="55114" spans="1:13" x14ac:dyDescent="0.3">
      <c r="C55114" t="s">
        <v>782</v>
      </c>
      <c r="D55114">
        <v>44</v>
      </c>
      <c r="E55114" s="1">
        <v>44573.859884259262</v>
      </c>
      <c r="F55114">
        <v>20</v>
      </c>
      <c r="G55114" t="s">
        <v>3026</v>
      </c>
      <c r="H55114" s="1">
        <v>0</v>
      </c>
      <c r="I55114">
        <v>0</v>
      </c>
      <c r="J55114" t="s">
        <v>29</v>
      </c>
      <c r="L55114" t="s">
        <v>18</v>
      </c>
      <c r="M55114" s="1">
        <v>1.7361111111102723E-4</v>
      </c>
    </row>
    <row r="55115" spans="1:13" x14ac:dyDescent="0.3">
      <c r="C55115" t="s">
        <v>8476</v>
      </c>
      <c r="D55115">
        <v>120</v>
      </c>
      <c r="E55115" s="1">
        <v>44573.860312500001</v>
      </c>
      <c r="F55115">
        <v>20</v>
      </c>
      <c r="G55115" t="s">
        <v>3026</v>
      </c>
      <c r="H55115" s="1">
        <v>0</v>
      </c>
      <c r="I55115">
        <v>0</v>
      </c>
      <c r="J55115" t="s">
        <v>29</v>
      </c>
      <c r="L55115" t="s">
        <v>18</v>
      </c>
      <c r="M55115" s="1">
        <v>2.4305555555548253E-4</v>
      </c>
    </row>
    <row r="55116" spans="1:13" x14ac:dyDescent="0.3">
      <c r="A55116" t="s">
        <v>1221</v>
      </c>
      <c r="B55116">
        <v>1000007</v>
      </c>
      <c r="C55116" t="s">
        <v>10433</v>
      </c>
      <c r="D55116">
        <v>110</v>
      </c>
      <c r="E55116" s="1">
        <v>44573.86042824074</v>
      </c>
      <c r="F55116">
        <v>20</v>
      </c>
      <c r="G55116" t="s">
        <v>3026</v>
      </c>
      <c r="H55116" s="1">
        <v>4.3287037037036402E-3</v>
      </c>
      <c r="I55116">
        <v>374</v>
      </c>
      <c r="J55116" t="s">
        <v>16</v>
      </c>
      <c r="K55116" t="s">
        <v>17</v>
      </c>
      <c r="L55116" t="s">
        <v>18</v>
      </c>
      <c r="M55116" s="1">
        <v>2.083333333333659E-4</v>
      </c>
    </row>
    <row r="55117" spans="1:13" x14ac:dyDescent="0.3">
      <c r="C55117" t="s">
        <v>1044</v>
      </c>
      <c r="D55117">
        <v>117</v>
      </c>
      <c r="E55117" s="1">
        <v>44573.860717592594</v>
      </c>
      <c r="F55117">
        <v>20</v>
      </c>
      <c r="G55117" t="s">
        <v>3026</v>
      </c>
      <c r="H55117" s="1">
        <v>0</v>
      </c>
      <c r="I55117">
        <v>0</v>
      </c>
      <c r="J55117" t="s">
        <v>29</v>
      </c>
      <c r="L55117" t="s">
        <v>18</v>
      </c>
      <c r="M55117" s="1">
        <v>2.3148148148144365E-4</v>
      </c>
    </row>
    <row r="55118" spans="1:13" x14ac:dyDescent="0.3">
      <c r="C55118" t="s">
        <v>9895</v>
      </c>
      <c r="D55118">
        <v>3</v>
      </c>
      <c r="E55118" s="1">
        <v>44573.860868055555</v>
      </c>
      <c r="F55118">
        <v>20</v>
      </c>
      <c r="G55118" t="s">
        <v>3026</v>
      </c>
      <c r="H55118" s="1">
        <v>0</v>
      </c>
      <c r="I55118">
        <v>0</v>
      </c>
      <c r="J55118" t="s">
        <v>29</v>
      </c>
      <c r="L55118" t="s">
        <v>18</v>
      </c>
      <c r="M55118" s="1">
        <v>2.546296296295214E-4</v>
      </c>
    </row>
    <row r="55119" spans="1:13" x14ac:dyDescent="0.3">
      <c r="C55119" t="s">
        <v>3849</v>
      </c>
      <c r="D55119">
        <v>120</v>
      </c>
      <c r="E55119" s="1">
        <v>44573.861006944448</v>
      </c>
      <c r="F55119">
        <v>20</v>
      </c>
      <c r="G55119" t="s">
        <v>3026</v>
      </c>
      <c r="H55119" s="1">
        <v>0</v>
      </c>
      <c r="I55119">
        <v>0</v>
      </c>
      <c r="J55119" t="s">
        <v>29</v>
      </c>
      <c r="L55119" t="s">
        <v>18</v>
      </c>
      <c r="M55119" s="1">
        <v>1.8518518518528815E-4</v>
      </c>
    </row>
    <row r="55120" spans="1:13" x14ac:dyDescent="0.3">
      <c r="C55120" t="s">
        <v>8617</v>
      </c>
      <c r="D55120">
        <v>120</v>
      </c>
      <c r="E55120" s="1">
        <v>44573.86105324074</v>
      </c>
      <c r="F55120">
        <v>20</v>
      </c>
      <c r="G55120" t="s">
        <v>3026</v>
      </c>
      <c r="H55120" s="1">
        <v>0</v>
      </c>
      <c r="I55120">
        <v>0</v>
      </c>
      <c r="J55120" t="s">
        <v>29</v>
      </c>
      <c r="L55120" t="s">
        <v>18</v>
      </c>
      <c r="M55120" s="1">
        <v>2.083333333333659E-4</v>
      </c>
    </row>
    <row r="55121" spans="1:13" x14ac:dyDescent="0.3">
      <c r="C55121" t="s">
        <v>13882</v>
      </c>
      <c r="D55121">
        <v>120</v>
      </c>
      <c r="E55121" s="1">
        <v>44573.861064814817</v>
      </c>
      <c r="F55121">
        <v>20</v>
      </c>
      <c r="G55121" t="s">
        <v>3026</v>
      </c>
      <c r="H55121" s="1">
        <v>0</v>
      </c>
      <c r="I55121">
        <v>0</v>
      </c>
      <c r="J55121" t="s">
        <v>29</v>
      </c>
      <c r="L55121" t="s">
        <v>18</v>
      </c>
      <c r="M55121" s="1">
        <v>1.8518518518528815E-4</v>
      </c>
    </row>
    <row r="55122" spans="1:13" x14ac:dyDescent="0.3">
      <c r="C55122" t="s">
        <v>7092</v>
      </c>
      <c r="D55122">
        <v>57</v>
      </c>
      <c r="E55122" s="1">
        <v>44573.861435185187</v>
      </c>
      <c r="F55122">
        <v>20</v>
      </c>
      <c r="G55122" t="s">
        <v>3026</v>
      </c>
      <c r="H55122" s="1">
        <v>0</v>
      </c>
      <c r="I55122">
        <v>0</v>
      </c>
      <c r="J55122" t="s">
        <v>29</v>
      </c>
      <c r="L55122" t="s">
        <v>18</v>
      </c>
      <c r="M55122" s="1">
        <v>5.555555555556424E-4</v>
      </c>
    </row>
    <row r="55123" spans="1:13" x14ac:dyDescent="0.3">
      <c r="C55123" t="s">
        <v>13898</v>
      </c>
      <c r="D55123">
        <v>120</v>
      </c>
      <c r="E55123" s="1">
        <v>44573.861458333333</v>
      </c>
      <c r="F55123">
        <v>20</v>
      </c>
      <c r="G55123" t="s">
        <v>3026</v>
      </c>
      <c r="H55123" s="1">
        <v>0</v>
      </c>
      <c r="I55123">
        <v>0</v>
      </c>
      <c r="J55123" t="s">
        <v>29</v>
      </c>
      <c r="L55123" t="s">
        <v>18</v>
      </c>
      <c r="M55123" s="1">
        <v>1.9675925925932702E-4</v>
      </c>
    </row>
    <row r="55124" spans="1:13" x14ac:dyDescent="0.3">
      <c r="A55124" t="s">
        <v>5240</v>
      </c>
      <c r="B55124">
        <v>1000036</v>
      </c>
      <c r="C55124" t="s">
        <v>8617</v>
      </c>
      <c r="D55124">
        <v>25</v>
      </c>
      <c r="E55124" s="1">
        <v>44573.861597222225</v>
      </c>
      <c r="F55124">
        <v>20</v>
      </c>
      <c r="G55124" t="s">
        <v>3026</v>
      </c>
      <c r="H55124" s="1">
        <v>8.9120370370365798E-4</v>
      </c>
      <c r="I55124">
        <v>77</v>
      </c>
      <c r="J55124" t="s">
        <v>16</v>
      </c>
      <c r="L55124" t="s">
        <v>18</v>
      </c>
      <c r="M55124" s="1">
        <v>1.6203703703698835E-4</v>
      </c>
    </row>
    <row r="55125" spans="1:13" x14ac:dyDescent="0.3">
      <c r="A55125" t="s">
        <v>1462</v>
      </c>
      <c r="B55125">
        <v>1000039</v>
      </c>
      <c r="C55125" t="s">
        <v>8476</v>
      </c>
      <c r="D55125">
        <v>90</v>
      </c>
      <c r="E55125" s="1">
        <v>44573.861631944441</v>
      </c>
      <c r="F55125">
        <v>20</v>
      </c>
      <c r="G55125" t="s">
        <v>3026</v>
      </c>
      <c r="H55125" s="1">
        <v>2.5810185185184409E-3</v>
      </c>
      <c r="I55125">
        <v>223</v>
      </c>
      <c r="J55125" t="s">
        <v>16</v>
      </c>
      <c r="L55125" t="s">
        <v>18</v>
      </c>
      <c r="M55125" s="1">
        <v>1.8518518518528815E-4</v>
      </c>
    </row>
    <row r="55126" spans="1:13" x14ac:dyDescent="0.3">
      <c r="A55126" t="s">
        <v>3698</v>
      </c>
      <c r="B55126">
        <v>1000027</v>
      </c>
      <c r="C55126" t="s">
        <v>9895</v>
      </c>
      <c r="D55126">
        <v>46</v>
      </c>
      <c r="E55126" s="1">
        <v>44573.862291666665</v>
      </c>
      <c r="F55126">
        <v>20</v>
      </c>
      <c r="G55126" t="s">
        <v>3026</v>
      </c>
      <c r="H55126" s="1">
        <v>9.8379629629619103E-4</v>
      </c>
      <c r="I55126">
        <v>85</v>
      </c>
      <c r="J55126" t="s">
        <v>16</v>
      </c>
      <c r="K55126" t="s">
        <v>23</v>
      </c>
      <c r="L55126" t="s">
        <v>18</v>
      </c>
      <c r="M55126" s="1">
        <v>7.8703703703708605E-4</v>
      </c>
    </row>
    <row r="55127" spans="1:13" x14ac:dyDescent="0.3">
      <c r="C55127" t="s">
        <v>10165</v>
      </c>
      <c r="D55127">
        <v>84</v>
      </c>
      <c r="E55127" s="1">
        <v>44573.862395833334</v>
      </c>
      <c r="F55127">
        <v>20</v>
      </c>
      <c r="G55127" t="s">
        <v>3026</v>
      </c>
      <c r="H55127" s="1">
        <v>0</v>
      </c>
      <c r="I55127">
        <v>0</v>
      </c>
      <c r="J55127" t="s">
        <v>29</v>
      </c>
      <c r="L55127" t="s">
        <v>18</v>
      </c>
      <c r="M55127" s="1">
        <v>1.9675925925932702E-4</v>
      </c>
    </row>
    <row r="55128" spans="1:13" x14ac:dyDescent="0.3">
      <c r="A55128" t="s">
        <v>1116</v>
      </c>
      <c r="B55128">
        <v>1000048</v>
      </c>
      <c r="C55128" t="s">
        <v>998</v>
      </c>
      <c r="D55128">
        <v>64</v>
      </c>
      <c r="E55128" s="1">
        <v>44573.862534722219</v>
      </c>
      <c r="F55128">
        <v>20</v>
      </c>
      <c r="G55128" t="s">
        <v>3026</v>
      </c>
      <c r="H55128" s="1">
        <v>1.8981481481481488E-3</v>
      </c>
      <c r="I55128">
        <v>164</v>
      </c>
      <c r="J55128" t="s">
        <v>16</v>
      </c>
      <c r="K55128" t="s">
        <v>23</v>
      </c>
      <c r="L55128" t="s">
        <v>18</v>
      </c>
      <c r="M55128" s="1">
        <v>4.861111111111871E-4</v>
      </c>
    </row>
    <row r="55129" spans="1:13" x14ac:dyDescent="0.3">
      <c r="A55129" t="s">
        <v>5240</v>
      </c>
      <c r="B55129">
        <v>1000036</v>
      </c>
      <c r="C55129" t="s">
        <v>8693</v>
      </c>
      <c r="D55129">
        <v>92</v>
      </c>
      <c r="E55129" s="1">
        <v>44573.863009259258</v>
      </c>
      <c r="F55129">
        <v>20</v>
      </c>
      <c r="G55129" t="s">
        <v>3026</v>
      </c>
      <c r="H55129" s="1">
        <v>2.3495370370369972E-3</v>
      </c>
      <c r="I55129">
        <v>203</v>
      </c>
      <c r="J55129" t="s">
        <v>16</v>
      </c>
      <c r="K55129" t="s">
        <v>17</v>
      </c>
      <c r="L55129" t="s">
        <v>18</v>
      </c>
      <c r="M55129" s="1">
        <v>1.8518518518528815E-4</v>
      </c>
    </row>
    <row r="55130" spans="1:13" x14ac:dyDescent="0.3">
      <c r="C55130" t="s">
        <v>9451</v>
      </c>
      <c r="D55130">
        <v>4</v>
      </c>
      <c r="E55130" s="1">
        <v>44573.863437499997</v>
      </c>
      <c r="F55130">
        <v>20</v>
      </c>
      <c r="G55130" t="s">
        <v>3026</v>
      </c>
      <c r="H55130" s="1">
        <v>0</v>
      </c>
      <c r="I55130">
        <v>0</v>
      </c>
      <c r="J55130" t="s">
        <v>29</v>
      </c>
      <c r="L55130" t="s">
        <v>18</v>
      </c>
      <c r="M55130" s="1">
        <v>2.1990740740740478E-4</v>
      </c>
    </row>
    <row r="55131" spans="1:13" x14ac:dyDescent="0.3">
      <c r="A55131" t="s">
        <v>3698</v>
      </c>
      <c r="B55131">
        <v>1000027</v>
      </c>
      <c r="C55131" t="s">
        <v>11482</v>
      </c>
      <c r="D55131">
        <v>95</v>
      </c>
      <c r="E55131" s="1">
        <v>44573.86377314815</v>
      </c>
      <c r="F55131">
        <v>20</v>
      </c>
      <c r="G55131" t="s">
        <v>3026</v>
      </c>
      <c r="H55131" s="1">
        <v>2.0486111111110983E-3</v>
      </c>
      <c r="I55131">
        <v>177</v>
      </c>
      <c r="J55131" t="s">
        <v>16</v>
      </c>
      <c r="L55131" t="s">
        <v>18</v>
      </c>
      <c r="M55131" s="1">
        <v>1.6203703703698835E-4</v>
      </c>
    </row>
    <row r="55132" spans="1:13" x14ac:dyDescent="0.3">
      <c r="C55132" t="s">
        <v>6382</v>
      </c>
      <c r="D55132">
        <v>54</v>
      </c>
      <c r="E55132" s="1">
        <v>44573.86383101852</v>
      </c>
      <c r="F55132">
        <v>20</v>
      </c>
      <c r="G55132" t="s">
        <v>3026</v>
      </c>
      <c r="H55132" s="1">
        <v>0</v>
      </c>
      <c r="I55132">
        <v>0</v>
      </c>
      <c r="J55132" t="s">
        <v>29</v>
      </c>
      <c r="L55132" t="s">
        <v>18</v>
      </c>
      <c r="M55132" s="1">
        <v>4.629629629628873E-4</v>
      </c>
    </row>
    <row r="55133" spans="1:13" x14ac:dyDescent="0.3">
      <c r="C55133" t="s">
        <v>12824</v>
      </c>
      <c r="D55133">
        <v>72</v>
      </c>
      <c r="E55133" s="1">
        <v>44573.863854166666</v>
      </c>
      <c r="F55133">
        <v>20</v>
      </c>
      <c r="G55133" t="s">
        <v>3026</v>
      </c>
      <c r="H55133" s="1">
        <v>0</v>
      </c>
      <c r="I55133">
        <v>0</v>
      </c>
      <c r="J55133" t="s">
        <v>29</v>
      </c>
      <c r="L55133" t="s">
        <v>18</v>
      </c>
      <c r="M55133" s="1">
        <v>1.6203703703698835E-4</v>
      </c>
    </row>
    <row r="55134" spans="1:13" x14ac:dyDescent="0.3">
      <c r="A55134" t="s">
        <v>1070</v>
      </c>
      <c r="B55134">
        <v>1000024</v>
      </c>
      <c r="C55134" t="s">
        <v>1248</v>
      </c>
      <c r="D55134">
        <v>89</v>
      </c>
      <c r="E55134" s="1">
        <v>44573.863958333335</v>
      </c>
      <c r="F55134">
        <v>20</v>
      </c>
      <c r="G55134" t="s">
        <v>3026</v>
      </c>
      <c r="H55134" s="1">
        <v>4.2708333333332238E-3</v>
      </c>
      <c r="I55134">
        <v>369</v>
      </c>
      <c r="J55134" t="s">
        <v>16</v>
      </c>
      <c r="L55134" t="s">
        <v>18</v>
      </c>
      <c r="M55134" s="1">
        <v>5.555555555556424E-4</v>
      </c>
    </row>
    <row r="55135" spans="1:13" x14ac:dyDescent="0.3">
      <c r="C55135" t="s">
        <v>13898</v>
      </c>
      <c r="D55135">
        <v>93</v>
      </c>
      <c r="E55135" s="1">
        <v>44573.864120370374</v>
      </c>
      <c r="F55135">
        <v>20</v>
      </c>
      <c r="G55135" t="s">
        <v>3026</v>
      </c>
      <c r="H55135" s="1">
        <v>0</v>
      </c>
      <c r="I55135">
        <v>0</v>
      </c>
      <c r="J55135" t="s">
        <v>29</v>
      </c>
      <c r="L55135" t="s">
        <v>18</v>
      </c>
      <c r="M55135" s="1">
        <v>7.6388888888878625E-4</v>
      </c>
    </row>
    <row r="55136" spans="1:13" x14ac:dyDescent="0.3">
      <c r="A55136" t="s">
        <v>1462</v>
      </c>
      <c r="B55136">
        <v>1000039</v>
      </c>
      <c r="C55136" t="s">
        <v>6660</v>
      </c>
      <c r="D55136">
        <v>70</v>
      </c>
      <c r="E55136" s="1">
        <v>44573.864525462966</v>
      </c>
      <c r="F55136">
        <v>20</v>
      </c>
      <c r="G55136" t="s">
        <v>3026</v>
      </c>
      <c r="H55136" s="1">
        <v>3.2060185185185386E-3</v>
      </c>
      <c r="I55136">
        <v>277</v>
      </c>
      <c r="J55136" t="s">
        <v>16</v>
      </c>
      <c r="K55136" t="s">
        <v>23</v>
      </c>
      <c r="L55136" t="s">
        <v>18</v>
      </c>
      <c r="M55136" s="1">
        <v>2.8935185185186008E-4</v>
      </c>
    </row>
    <row r="55137" spans="1:13" x14ac:dyDescent="0.3">
      <c r="C55137" t="s">
        <v>3567</v>
      </c>
      <c r="D55137">
        <v>77</v>
      </c>
      <c r="E55137" s="1">
        <v>44573.864606481482</v>
      </c>
      <c r="F55137">
        <v>20</v>
      </c>
      <c r="G55137" t="s">
        <v>3026</v>
      </c>
      <c r="H55137" s="1">
        <v>0</v>
      </c>
      <c r="I55137">
        <v>0</v>
      </c>
      <c r="J55137" t="s">
        <v>29</v>
      </c>
      <c r="L55137" t="s">
        <v>18</v>
      </c>
      <c r="M55137" s="1">
        <v>1.9675925925932702E-4</v>
      </c>
    </row>
    <row r="55138" spans="1:13" x14ac:dyDescent="0.3">
      <c r="C55138" t="s">
        <v>13898</v>
      </c>
      <c r="D55138">
        <v>23</v>
      </c>
      <c r="E55138" s="1">
        <v>44573.864641203705</v>
      </c>
      <c r="F55138">
        <v>20</v>
      </c>
      <c r="G55138" t="s">
        <v>3026</v>
      </c>
      <c r="H55138" s="1">
        <v>0</v>
      </c>
      <c r="I55138">
        <v>0</v>
      </c>
      <c r="J55138" t="s">
        <v>29</v>
      </c>
      <c r="L55138" t="s">
        <v>18</v>
      </c>
      <c r="M55138" s="1">
        <v>1.2731481481487172E-4</v>
      </c>
    </row>
    <row r="55139" spans="1:13" x14ac:dyDescent="0.3">
      <c r="A55139" t="s">
        <v>1116</v>
      </c>
      <c r="B55139">
        <v>1000048</v>
      </c>
      <c r="C55139" t="s">
        <v>864</v>
      </c>
      <c r="D55139">
        <v>65</v>
      </c>
      <c r="E55139" s="1">
        <v>44573.864988425928</v>
      </c>
      <c r="F55139">
        <v>20</v>
      </c>
      <c r="G55139" t="s">
        <v>3026</v>
      </c>
      <c r="H55139" s="1">
        <v>8.9120370370365798E-4</v>
      </c>
      <c r="I55139">
        <v>77</v>
      </c>
      <c r="J55139" t="s">
        <v>16</v>
      </c>
      <c r="L55139" t="s">
        <v>18</v>
      </c>
      <c r="M55139" s="1">
        <v>4.629629629628873E-4</v>
      </c>
    </row>
    <row r="55140" spans="1:13" x14ac:dyDescent="0.3">
      <c r="A55140" t="s">
        <v>1221</v>
      </c>
      <c r="B55140">
        <v>1000007</v>
      </c>
      <c r="C55140" t="s">
        <v>9451</v>
      </c>
      <c r="D55140">
        <v>67</v>
      </c>
      <c r="E55140" s="1">
        <v>44573.865289351852</v>
      </c>
      <c r="F55140">
        <v>20</v>
      </c>
      <c r="G55140" t="s">
        <v>3026</v>
      </c>
      <c r="H55140" s="1">
        <v>1.284722222222312E-3</v>
      </c>
      <c r="I55140">
        <v>111</v>
      </c>
      <c r="J55140" t="s">
        <v>16</v>
      </c>
      <c r="K55140" t="s">
        <v>23</v>
      </c>
      <c r="L55140" t="s">
        <v>18</v>
      </c>
      <c r="M55140" s="1">
        <v>2.083333333333659E-4</v>
      </c>
    </row>
    <row r="55141" spans="1:13" x14ac:dyDescent="0.3">
      <c r="A55141" t="s">
        <v>3698</v>
      </c>
      <c r="B55141">
        <v>1000027</v>
      </c>
      <c r="C55141" t="s">
        <v>3849</v>
      </c>
      <c r="D55141">
        <v>100</v>
      </c>
      <c r="E55141" s="1">
        <v>44573.865879629629</v>
      </c>
      <c r="F55141">
        <v>20</v>
      </c>
      <c r="G55141" t="s">
        <v>3026</v>
      </c>
      <c r="H55141" s="1">
        <v>2.8472222222222232E-3</v>
      </c>
      <c r="I55141">
        <v>246</v>
      </c>
      <c r="J55141" t="s">
        <v>16</v>
      </c>
      <c r="K55141" t="s">
        <v>17</v>
      </c>
      <c r="L55141" t="s">
        <v>18</v>
      </c>
      <c r="M55141" s="1">
        <v>1.8518518518528815E-4</v>
      </c>
    </row>
    <row r="55142" spans="1:13" x14ac:dyDescent="0.3">
      <c r="A55142" t="s">
        <v>1116</v>
      </c>
      <c r="B55142">
        <v>1000048</v>
      </c>
      <c r="C55142" t="s">
        <v>4421</v>
      </c>
      <c r="D55142">
        <v>113</v>
      </c>
      <c r="E55142" s="1">
        <v>44573.866111111114</v>
      </c>
      <c r="F55142">
        <v>20</v>
      </c>
      <c r="G55142" t="s">
        <v>3026</v>
      </c>
      <c r="H55142" s="1">
        <v>2.2569444444444642E-3</v>
      </c>
      <c r="I55142">
        <v>195</v>
      </c>
      <c r="J55142" t="s">
        <v>16</v>
      </c>
      <c r="K55142" t="s">
        <v>17</v>
      </c>
      <c r="L55142" t="s">
        <v>18</v>
      </c>
      <c r="M55142" s="1">
        <v>2.6620370370378232E-4</v>
      </c>
    </row>
    <row r="55143" spans="1:13" x14ac:dyDescent="0.3">
      <c r="C55143" t="s">
        <v>13882</v>
      </c>
      <c r="D55143">
        <v>120</v>
      </c>
      <c r="E55143" s="1">
        <v>44573.86645833333</v>
      </c>
      <c r="F55143">
        <v>20</v>
      </c>
      <c r="G55143" t="s">
        <v>3026</v>
      </c>
      <c r="H55143" s="1">
        <v>0</v>
      </c>
      <c r="I55143">
        <v>0</v>
      </c>
      <c r="J55143" t="s">
        <v>29</v>
      </c>
      <c r="L55143" t="s">
        <v>18</v>
      </c>
      <c r="M55143" s="1">
        <v>2.777777777778212E-4</v>
      </c>
    </row>
    <row r="55144" spans="1:13" x14ac:dyDescent="0.3">
      <c r="A55144" t="s">
        <v>1221</v>
      </c>
      <c r="B55144">
        <v>1000007</v>
      </c>
      <c r="C55144" t="s">
        <v>6275</v>
      </c>
      <c r="D55144">
        <v>116</v>
      </c>
      <c r="E55144" s="1">
        <v>44573.867164351854</v>
      </c>
      <c r="F55144">
        <v>20</v>
      </c>
      <c r="G55144" t="s">
        <v>3026</v>
      </c>
      <c r="H55144" s="1">
        <v>2.3495370370369972E-3</v>
      </c>
      <c r="I55144">
        <v>203</v>
      </c>
      <c r="J55144" t="s">
        <v>16</v>
      </c>
      <c r="L55144" t="s">
        <v>18</v>
      </c>
      <c r="M55144" s="1">
        <v>2.1990740740740478E-4</v>
      </c>
    </row>
    <row r="55145" spans="1:13" x14ac:dyDescent="0.3">
      <c r="C55145" t="s">
        <v>4445</v>
      </c>
      <c r="D55145">
        <v>35</v>
      </c>
      <c r="E55145" s="1">
        <v>44573.868090277778</v>
      </c>
      <c r="F55145">
        <v>20</v>
      </c>
      <c r="G55145" t="s">
        <v>3026</v>
      </c>
      <c r="H55145" s="1">
        <v>0</v>
      </c>
      <c r="I55145">
        <v>0</v>
      </c>
      <c r="J55145" t="s">
        <v>29</v>
      </c>
      <c r="L55145" t="s">
        <v>18</v>
      </c>
      <c r="M55145" s="1">
        <v>1.9675925925932702E-4</v>
      </c>
    </row>
    <row r="55146" spans="1:13" x14ac:dyDescent="0.3">
      <c r="C55146" t="s">
        <v>2695</v>
      </c>
      <c r="D55146">
        <v>38</v>
      </c>
      <c r="E55146" s="1">
        <v>44573.868101851855</v>
      </c>
      <c r="F55146">
        <v>20</v>
      </c>
      <c r="G55146" t="s">
        <v>3026</v>
      </c>
      <c r="H55146" s="1">
        <v>0</v>
      </c>
      <c r="I55146">
        <v>0</v>
      </c>
      <c r="J55146" t="s">
        <v>29</v>
      </c>
      <c r="L55146" t="s">
        <v>18</v>
      </c>
      <c r="M55146" s="1">
        <v>1.8518518518528815E-4</v>
      </c>
    </row>
    <row r="55147" spans="1:13" x14ac:dyDescent="0.3">
      <c r="A55147" t="s">
        <v>1462</v>
      </c>
      <c r="B55147">
        <v>1000039</v>
      </c>
      <c r="C55147" t="s">
        <v>7402</v>
      </c>
      <c r="D55147">
        <v>99</v>
      </c>
      <c r="E55147" s="1">
        <v>44573.868252314816</v>
      </c>
      <c r="F55147">
        <v>20</v>
      </c>
      <c r="G55147" t="s">
        <v>3026</v>
      </c>
      <c r="H55147" s="1">
        <v>1.0752314814814756E-2</v>
      </c>
      <c r="I55147">
        <v>929</v>
      </c>
      <c r="J55147" t="s">
        <v>16</v>
      </c>
      <c r="L55147" t="s">
        <v>18</v>
      </c>
      <c r="M55147" s="1">
        <v>2.8935185185186008E-4</v>
      </c>
    </row>
    <row r="55148" spans="1:13" x14ac:dyDescent="0.3">
      <c r="A55148" t="s">
        <v>1070</v>
      </c>
      <c r="B55148">
        <v>1000024</v>
      </c>
      <c r="C55148" t="s">
        <v>8031</v>
      </c>
      <c r="D55148">
        <v>93</v>
      </c>
      <c r="E55148" s="1">
        <v>44573.868391203701</v>
      </c>
      <c r="F55148">
        <v>20</v>
      </c>
      <c r="G55148" t="s">
        <v>3026</v>
      </c>
      <c r="H55148" s="1">
        <v>1.6666666666667052E-3</v>
      </c>
      <c r="I55148">
        <v>144</v>
      </c>
      <c r="J55148" t="s">
        <v>16</v>
      </c>
      <c r="K55148" t="s">
        <v>17</v>
      </c>
      <c r="L55148" t="s">
        <v>18</v>
      </c>
      <c r="M55148" s="1">
        <v>1.6203703703698835E-4</v>
      </c>
    </row>
    <row r="55149" spans="1:13" x14ac:dyDescent="0.3">
      <c r="C55149" t="s">
        <v>8676</v>
      </c>
      <c r="D55149">
        <v>120</v>
      </c>
      <c r="E55149" s="1">
        <v>44573.868668981479</v>
      </c>
      <c r="F55149">
        <v>20</v>
      </c>
      <c r="G55149" t="s">
        <v>3026</v>
      </c>
      <c r="H55149" s="1">
        <v>0</v>
      </c>
      <c r="I55149">
        <v>0</v>
      </c>
      <c r="J55149" t="s">
        <v>29</v>
      </c>
      <c r="L55149" t="s">
        <v>18</v>
      </c>
      <c r="M55149" s="1">
        <v>1.7361111111102723E-4</v>
      </c>
    </row>
    <row r="55150" spans="1:13" x14ac:dyDescent="0.3">
      <c r="A55150" t="s">
        <v>1116</v>
      </c>
      <c r="B55150">
        <v>1000048</v>
      </c>
      <c r="C55150" t="s">
        <v>519</v>
      </c>
      <c r="D55150">
        <v>97</v>
      </c>
      <c r="E55150" s="1">
        <v>44573.86891203704</v>
      </c>
      <c r="F55150">
        <v>20</v>
      </c>
      <c r="G55150" t="s">
        <v>3026</v>
      </c>
      <c r="H55150" s="1">
        <v>5.4861111111110805E-3</v>
      </c>
      <c r="I55150">
        <v>474</v>
      </c>
      <c r="J55150" t="s">
        <v>16</v>
      </c>
      <c r="K55150" t="s">
        <v>17</v>
      </c>
      <c r="L55150" t="s">
        <v>18</v>
      </c>
      <c r="M55150" s="1">
        <v>2.6620370370378232E-4</v>
      </c>
    </row>
    <row r="55151" spans="1:13" x14ac:dyDescent="0.3">
      <c r="A55151" t="s">
        <v>1221</v>
      </c>
      <c r="B55151">
        <v>1000007</v>
      </c>
      <c r="C55151" t="s">
        <v>2149</v>
      </c>
      <c r="D55151">
        <v>104</v>
      </c>
      <c r="E55151" s="1">
        <v>44573.869571759256</v>
      </c>
      <c r="F55151">
        <v>20</v>
      </c>
      <c r="G55151" t="s">
        <v>3026</v>
      </c>
      <c r="H55151" s="1">
        <v>2.8356481481481843E-3</v>
      </c>
      <c r="I55151">
        <v>245</v>
      </c>
      <c r="J55151" t="s">
        <v>16</v>
      </c>
      <c r="K55151" t="s">
        <v>17</v>
      </c>
      <c r="L55151" t="s">
        <v>18</v>
      </c>
      <c r="M55151" s="1">
        <v>1.9675925925932702E-4</v>
      </c>
    </row>
    <row r="55152" spans="1:13" x14ac:dyDescent="0.3">
      <c r="C55152" t="s">
        <v>4346</v>
      </c>
      <c r="D55152">
        <v>77</v>
      </c>
      <c r="E55152" s="1">
        <v>44573.869745370372</v>
      </c>
      <c r="F55152">
        <v>20</v>
      </c>
      <c r="G55152" t="s">
        <v>3026</v>
      </c>
      <c r="H55152" s="1">
        <v>0</v>
      </c>
      <c r="I55152">
        <v>0</v>
      </c>
      <c r="J55152" t="s">
        <v>29</v>
      </c>
      <c r="L55152" t="s">
        <v>18</v>
      </c>
      <c r="M55152" s="1">
        <v>8.2175925925920268E-4</v>
      </c>
    </row>
    <row r="55153" spans="1:13" x14ac:dyDescent="0.3">
      <c r="C55153" t="s">
        <v>8676</v>
      </c>
      <c r="D55153">
        <v>120</v>
      </c>
      <c r="E55153" s="1">
        <v>44573.870266203703</v>
      </c>
      <c r="F55153">
        <v>20</v>
      </c>
      <c r="G55153" t="s">
        <v>3026</v>
      </c>
      <c r="H55153" s="1">
        <v>0</v>
      </c>
      <c r="I55153">
        <v>0</v>
      </c>
      <c r="J55153" t="s">
        <v>29</v>
      </c>
      <c r="L55153" t="s">
        <v>18</v>
      </c>
      <c r="M55153" s="1">
        <v>1.6203703703698835E-4</v>
      </c>
    </row>
    <row r="55154" spans="1:13" x14ac:dyDescent="0.3">
      <c r="C55154" t="s">
        <v>7273</v>
      </c>
      <c r="D55154">
        <v>120</v>
      </c>
      <c r="E55154" s="1">
        <v>44573.870497685188</v>
      </c>
      <c r="F55154">
        <v>20</v>
      </c>
      <c r="G55154" t="s">
        <v>3026</v>
      </c>
      <c r="H55154" s="1">
        <v>0</v>
      </c>
      <c r="I55154">
        <v>0</v>
      </c>
      <c r="J55154" t="s">
        <v>29</v>
      </c>
      <c r="L55154" t="s">
        <v>18</v>
      </c>
      <c r="M55154" s="1">
        <v>3.0092592592589895E-4</v>
      </c>
    </row>
    <row r="55155" spans="1:13" x14ac:dyDescent="0.3">
      <c r="C55155" t="s">
        <v>7588</v>
      </c>
      <c r="D55155">
        <v>120</v>
      </c>
      <c r="E55155" s="1">
        <v>44573.870555555557</v>
      </c>
      <c r="F55155">
        <v>20</v>
      </c>
      <c r="G55155" t="s">
        <v>3026</v>
      </c>
      <c r="H55155" s="1">
        <v>0</v>
      </c>
      <c r="I55155">
        <v>0</v>
      </c>
      <c r="J55155" t="s">
        <v>29</v>
      </c>
      <c r="L55155" t="s">
        <v>18</v>
      </c>
      <c r="M55155" s="1">
        <v>1.9675925925932702E-4</v>
      </c>
    </row>
    <row r="55156" spans="1:13" x14ac:dyDescent="0.3">
      <c r="C55156" t="s">
        <v>13658</v>
      </c>
      <c r="D55156">
        <v>120</v>
      </c>
      <c r="E55156" s="1">
        <v>44573.870636574073</v>
      </c>
      <c r="F55156">
        <v>20</v>
      </c>
      <c r="G55156" t="s">
        <v>3026</v>
      </c>
      <c r="H55156" s="1">
        <v>0</v>
      </c>
      <c r="I55156">
        <v>0</v>
      </c>
      <c r="J55156" t="s">
        <v>29</v>
      </c>
      <c r="L55156" t="s">
        <v>18</v>
      </c>
      <c r="M55156" s="1">
        <v>4.629629629628873E-4</v>
      </c>
    </row>
    <row r="55157" spans="1:13" x14ac:dyDescent="0.3">
      <c r="A55157" t="s">
        <v>1070</v>
      </c>
      <c r="B55157">
        <v>1000024</v>
      </c>
      <c r="C55157" t="s">
        <v>7281</v>
      </c>
      <c r="D55157">
        <v>118</v>
      </c>
      <c r="E55157" s="1">
        <v>44573.870763888888</v>
      </c>
      <c r="F55157">
        <v>20</v>
      </c>
      <c r="G55157" t="s">
        <v>3026</v>
      </c>
      <c r="H55157" s="1">
        <v>2.3263888888889195E-3</v>
      </c>
      <c r="I55157">
        <v>201</v>
      </c>
      <c r="J55157" t="s">
        <v>16</v>
      </c>
      <c r="K55157" t="s">
        <v>17</v>
      </c>
      <c r="L55157" t="s">
        <v>18</v>
      </c>
      <c r="M55157" s="1">
        <v>4.3981481481480955E-4</v>
      </c>
    </row>
    <row r="55158" spans="1:13" x14ac:dyDescent="0.3">
      <c r="C55158" t="s">
        <v>7591</v>
      </c>
      <c r="D55158">
        <v>86</v>
      </c>
      <c r="E55158" s="1">
        <v>44573.870868055557</v>
      </c>
      <c r="F55158">
        <v>20</v>
      </c>
      <c r="G55158" t="s">
        <v>3026</v>
      </c>
      <c r="H55158" s="1">
        <v>0</v>
      </c>
      <c r="I55158">
        <v>0</v>
      </c>
      <c r="J55158" t="s">
        <v>29</v>
      </c>
      <c r="L55158" t="s">
        <v>18</v>
      </c>
      <c r="M55158" s="1">
        <v>1.7361111111102723E-4</v>
      </c>
    </row>
    <row r="55159" spans="1:13" x14ac:dyDescent="0.3">
      <c r="C55159" t="s">
        <v>8676</v>
      </c>
      <c r="D55159">
        <v>120</v>
      </c>
      <c r="E55159" s="1">
        <v>44573.871886574074</v>
      </c>
      <c r="F55159">
        <v>20</v>
      </c>
      <c r="G55159" t="s">
        <v>3026</v>
      </c>
      <c r="H55159" s="1">
        <v>0</v>
      </c>
      <c r="I55159">
        <v>0</v>
      </c>
      <c r="J55159" t="s">
        <v>29</v>
      </c>
      <c r="L55159" t="s">
        <v>18</v>
      </c>
      <c r="M55159" s="1">
        <v>1.6203703703698835E-4</v>
      </c>
    </row>
    <row r="55160" spans="1:13" x14ac:dyDescent="0.3">
      <c r="C55160" t="s">
        <v>2810</v>
      </c>
      <c r="D55160">
        <v>120</v>
      </c>
      <c r="E55160" s="1">
        <v>44573.871967592589</v>
      </c>
      <c r="F55160">
        <v>20</v>
      </c>
      <c r="G55160" t="s">
        <v>3026</v>
      </c>
      <c r="H55160" s="1">
        <v>0</v>
      </c>
      <c r="I55160">
        <v>0</v>
      </c>
      <c r="J55160" t="s">
        <v>29</v>
      </c>
      <c r="L55160" t="s">
        <v>18</v>
      </c>
      <c r="M55160" s="1">
        <v>4.629629629628873E-4</v>
      </c>
    </row>
    <row r="55161" spans="1:13" x14ac:dyDescent="0.3">
      <c r="C55161" t="s">
        <v>5962</v>
      </c>
      <c r="D55161">
        <v>120</v>
      </c>
      <c r="E55161" s="1">
        <v>44573.872384259259</v>
      </c>
      <c r="F55161">
        <v>20</v>
      </c>
      <c r="G55161" t="s">
        <v>3026</v>
      </c>
      <c r="H55161" s="1">
        <v>0</v>
      </c>
      <c r="I55161">
        <v>0</v>
      </c>
      <c r="J55161" t="s">
        <v>29</v>
      </c>
      <c r="L55161" t="s">
        <v>18</v>
      </c>
      <c r="M55161" s="1">
        <v>1.5046296296294948E-4</v>
      </c>
    </row>
    <row r="55162" spans="1:13" x14ac:dyDescent="0.3">
      <c r="A55162" t="s">
        <v>1221</v>
      </c>
      <c r="B55162">
        <v>1000007</v>
      </c>
      <c r="C55162" t="s">
        <v>7588</v>
      </c>
      <c r="D55162">
        <v>113</v>
      </c>
      <c r="E55162" s="1">
        <v>44573.872488425928</v>
      </c>
      <c r="F55162">
        <v>20</v>
      </c>
      <c r="G55162" t="s">
        <v>3026</v>
      </c>
      <c r="H55162" s="1">
        <v>3.2175925925925775E-3</v>
      </c>
      <c r="I55162">
        <v>278</v>
      </c>
      <c r="J55162" t="s">
        <v>16</v>
      </c>
      <c r="K55162" t="s">
        <v>17</v>
      </c>
      <c r="L55162" t="s">
        <v>18</v>
      </c>
      <c r="M55162" s="1">
        <v>5.2083333333330373E-4</v>
      </c>
    </row>
    <row r="55163" spans="1:13" x14ac:dyDescent="0.3">
      <c r="C55163" t="s">
        <v>1787</v>
      </c>
      <c r="D55163">
        <v>34</v>
      </c>
      <c r="E55163" s="1">
        <v>44573.872754629629</v>
      </c>
      <c r="F55163">
        <v>20</v>
      </c>
      <c r="G55163" t="s">
        <v>3026</v>
      </c>
      <c r="H55163" s="1">
        <v>0</v>
      </c>
      <c r="I55163">
        <v>0</v>
      </c>
      <c r="J55163" t="s">
        <v>29</v>
      </c>
      <c r="L55163" t="s">
        <v>18</v>
      </c>
      <c r="M55163" s="1">
        <v>2.1990740740740478E-4</v>
      </c>
    </row>
    <row r="55164" spans="1:13" x14ac:dyDescent="0.3">
      <c r="C55164" t="s">
        <v>5962</v>
      </c>
      <c r="D55164">
        <v>30</v>
      </c>
      <c r="E55164" s="1">
        <v>44573.873159722221</v>
      </c>
      <c r="F55164">
        <v>20</v>
      </c>
      <c r="G55164" t="s">
        <v>3026</v>
      </c>
      <c r="H55164" s="1">
        <v>0</v>
      </c>
      <c r="I55164">
        <v>0</v>
      </c>
      <c r="J55164" t="s">
        <v>29</v>
      </c>
      <c r="L55164" t="s">
        <v>18</v>
      </c>
      <c r="M55164" s="1">
        <v>1.6203703703698835E-4</v>
      </c>
    </row>
    <row r="55165" spans="1:13" x14ac:dyDescent="0.3">
      <c r="C55165" t="s">
        <v>5792</v>
      </c>
      <c r="D55165">
        <v>110</v>
      </c>
      <c r="E55165" s="1">
        <v>44573.873368055552</v>
      </c>
      <c r="F55165">
        <v>20</v>
      </c>
      <c r="G55165" t="s">
        <v>3026</v>
      </c>
      <c r="H55165" s="1">
        <v>0</v>
      </c>
      <c r="I55165">
        <v>0</v>
      </c>
      <c r="J55165" t="s">
        <v>29</v>
      </c>
      <c r="L55165" t="s">
        <v>18</v>
      </c>
      <c r="M55165" s="1">
        <v>2.546296296295214E-4</v>
      </c>
    </row>
    <row r="55166" spans="1:13" x14ac:dyDescent="0.3">
      <c r="A55166" t="s">
        <v>1070</v>
      </c>
      <c r="B55166">
        <v>1000024</v>
      </c>
      <c r="C55166" t="s">
        <v>3062</v>
      </c>
      <c r="D55166">
        <v>104</v>
      </c>
      <c r="E55166" s="1">
        <v>44573.87363425926</v>
      </c>
      <c r="F55166">
        <v>20</v>
      </c>
      <c r="G55166" t="s">
        <v>3026</v>
      </c>
      <c r="H55166" s="1">
        <v>1.8981481481481488E-3</v>
      </c>
      <c r="I55166">
        <v>164</v>
      </c>
      <c r="J55166" t="s">
        <v>16</v>
      </c>
      <c r="K55166" t="s">
        <v>17</v>
      </c>
      <c r="L55166" t="s">
        <v>18</v>
      </c>
      <c r="M55166" s="1">
        <v>1.6203703703698835E-4</v>
      </c>
    </row>
    <row r="55167" spans="1:13" x14ac:dyDescent="0.3">
      <c r="C55167" t="s">
        <v>7271</v>
      </c>
      <c r="D55167">
        <v>120</v>
      </c>
      <c r="E55167" s="1">
        <v>44573.874097222222</v>
      </c>
      <c r="F55167">
        <v>20</v>
      </c>
      <c r="G55167" t="s">
        <v>3026</v>
      </c>
      <c r="H55167" s="1">
        <v>0</v>
      </c>
      <c r="I55167">
        <v>0</v>
      </c>
      <c r="J55167" t="s">
        <v>29</v>
      </c>
      <c r="L55167" t="s">
        <v>18</v>
      </c>
      <c r="M55167" s="1">
        <v>4.861111111111871E-4</v>
      </c>
    </row>
    <row r="55168" spans="1:13" x14ac:dyDescent="0.3">
      <c r="C55168" t="s">
        <v>13900</v>
      </c>
      <c r="D55168">
        <v>120</v>
      </c>
      <c r="E55168" s="1">
        <v>44573.874166666668</v>
      </c>
      <c r="F55168">
        <v>20</v>
      </c>
      <c r="G55168" t="s">
        <v>3026</v>
      </c>
      <c r="H55168" s="1">
        <v>0</v>
      </c>
      <c r="I55168">
        <v>0</v>
      </c>
      <c r="J55168" t="s">
        <v>29</v>
      </c>
      <c r="L55168" t="s">
        <v>18</v>
      </c>
      <c r="M55168" s="1">
        <v>1.9675925925932702E-4</v>
      </c>
    </row>
    <row r="55169" spans="1:13" x14ac:dyDescent="0.3">
      <c r="C55169" t="s">
        <v>8676</v>
      </c>
      <c r="D55169">
        <v>120</v>
      </c>
      <c r="E55169" s="1">
        <v>44573.874212962961</v>
      </c>
      <c r="F55169">
        <v>20</v>
      </c>
      <c r="G55169" t="s">
        <v>3026</v>
      </c>
      <c r="H55169" s="1">
        <v>0</v>
      </c>
      <c r="I55169">
        <v>0</v>
      </c>
      <c r="J55169" t="s">
        <v>29</v>
      </c>
      <c r="L55169" t="s">
        <v>18</v>
      </c>
      <c r="M55169" s="1">
        <v>1.5046296296294948E-4</v>
      </c>
    </row>
    <row r="55170" spans="1:13" x14ac:dyDescent="0.3">
      <c r="C55170" t="s">
        <v>13901</v>
      </c>
      <c r="D55170">
        <v>120</v>
      </c>
      <c r="E55170" s="1">
        <v>44573.874826388892</v>
      </c>
      <c r="F55170">
        <v>20</v>
      </c>
      <c r="G55170" t="s">
        <v>3026</v>
      </c>
      <c r="H55170" s="1">
        <v>0</v>
      </c>
      <c r="I55170">
        <v>0</v>
      </c>
      <c r="J55170" t="s">
        <v>29</v>
      </c>
      <c r="L55170" t="s">
        <v>18</v>
      </c>
      <c r="M55170" s="1">
        <v>1.7361111111102723E-4</v>
      </c>
    </row>
    <row r="55171" spans="1:13" x14ac:dyDescent="0.3">
      <c r="C55171" t="s">
        <v>10586</v>
      </c>
      <c r="D55171">
        <v>68</v>
      </c>
      <c r="E55171" s="1">
        <v>44573.875486111108</v>
      </c>
      <c r="F55171">
        <v>21</v>
      </c>
      <c r="G55171" t="s">
        <v>3026</v>
      </c>
      <c r="H55171" s="1">
        <v>0</v>
      </c>
      <c r="I55171">
        <v>0</v>
      </c>
      <c r="J55171" t="s">
        <v>29</v>
      </c>
      <c r="L55171" t="s">
        <v>18</v>
      </c>
      <c r="M55171" s="1">
        <v>1.6203703703698835E-4</v>
      </c>
    </row>
    <row r="55172" spans="1:13" x14ac:dyDescent="0.3">
      <c r="C55172" t="s">
        <v>1703</v>
      </c>
      <c r="D55172">
        <v>120</v>
      </c>
      <c r="E55172" s="1">
        <v>44573.875486111108</v>
      </c>
      <c r="F55172">
        <v>21</v>
      </c>
      <c r="G55172" t="s">
        <v>3026</v>
      </c>
      <c r="H55172" s="1">
        <v>0</v>
      </c>
      <c r="I55172">
        <v>0</v>
      </c>
      <c r="J55172" t="s">
        <v>29</v>
      </c>
      <c r="L55172" t="s">
        <v>18</v>
      </c>
      <c r="M55172" s="1">
        <v>2.6620370370378232E-4</v>
      </c>
    </row>
    <row r="55173" spans="1:13" x14ac:dyDescent="0.3">
      <c r="C55173" t="s">
        <v>2152</v>
      </c>
      <c r="D55173">
        <v>120</v>
      </c>
      <c r="E55173" s="1">
        <v>44573.875787037039</v>
      </c>
      <c r="F55173">
        <v>21</v>
      </c>
      <c r="G55173" t="s">
        <v>3026</v>
      </c>
      <c r="H55173" s="1">
        <v>0</v>
      </c>
      <c r="I55173">
        <v>0</v>
      </c>
      <c r="J55173" t="s">
        <v>29</v>
      </c>
      <c r="L55173" t="s">
        <v>18</v>
      </c>
      <c r="M55173" s="1">
        <v>4.629629629628873E-4</v>
      </c>
    </row>
    <row r="55174" spans="1:13" x14ac:dyDescent="0.3">
      <c r="C55174" t="s">
        <v>7432</v>
      </c>
      <c r="D55174">
        <v>120</v>
      </c>
      <c r="E55174" s="1">
        <v>44573.875821759262</v>
      </c>
      <c r="F55174">
        <v>21</v>
      </c>
      <c r="G55174" t="s">
        <v>3026</v>
      </c>
      <c r="H55174" s="1">
        <v>0</v>
      </c>
      <c r="I55174">
        <v>0</v>
      </c>
      <c r="J55174" t="s">
        <v>29</v>
      </c>
      <c r="L55174" t="s">
        <v>18</v>
      </c>
      <c r="M55174" s="1">
        <v>1.5046296296294948E-4</v>
      </c>
    </row>
    <row r="55175" spans="1:13" x14ac:dyDescent="0.3">
      <c r="A55175" t="s">
        <v>3145</v>
      </c>
      <c r="B55175">
        <v>1000062</v>
      </c>
      <c r="C55175" t="s">
        <v>12398</v>
      </c>
      <c r="D55175">
        <v>16</v>
      </c>
      <c r="E55175" s="1">
        <v>44574.376898148148</v>
      </c>
      <c r="F55175">
        <v>9</v>
      </c>
      <c r="G55175" t="s">
        <v>15</v>
      </c>
      <c r="H55175" s="1">
        <v>2.4999999999999467E-3</v>
      </c>
      <c r="I55175">
        <v>216</v>
      </c>
      <c r="J55175" t="s">
        <v>16</v>
      </c>
      <c r="K55175" t="s">
        <v>17</v>
      </c>
      <c r="L55175" t="s">
        <v>18</v>
      </c>
      <c r="M55175" s="1">
        <v>2.1990740740740478E-4</v>
      </c>
    </row>
    <row r="55176" spans="1:13" x14ac:dyDescent="0.3">
      <c r="A55176" t="s">
        <v>19</v>
      </c>
      <c r="B55176">
        <v>1000004</v>
      </c>
      <c r="C55176" t="s">
        <v>13902</v>
      </c>
      <c r="D55176">
        <v>8</v>
      </c>
      <c r="E55176" s="1">
        <v>44574.377256944441</v>
      </c>
      <c r="F55176">
        <v>9</v>
      </c>
      <c r="G55176" t="s">
        <v>15</v>
      </c>
      <c r="H55176" s="1">
        <v>2.9861111111111338E-3</v>
      </c>
      <c r="I55176">
        <v>258</v>
      </c>
      <c r="J55176" t="s">
        <v>16</v>
      </c>
      <c r="K55176" t="s">
        <v>17</v>
      </c>
      <c r="L55176" t="s">
        <v>18</v>
      </c>
      <c r="M55176" s="1">
        <v>2.777777777778212E-4</v>
      </c>
    </row>
    <row r="55177" spans="1:13" x14ac:dyDescent="0.3">
      <c r="A55177" t="s">
        <v>3150</v>
      </c>
      <c r="B55177">
        <v>1000035</v>
      </c>
      <c r="C55177" t="s">
        <v>12033</v>
      </c>
      <c r="D55177">
        <v>12</v>
      </c>
      <c r="E55177" s="1">
        <v>44574.377418981479</v>
      </c>
      <c r="F55177">
        <v>9</v>
      </c>
      <c r="G55177" t="s">
        <v>15</v>
      </c>
      <c r="H55177" s="1">
        <v>1.8634259259260322E-3</v>
      </c>
      <c r="I55177">
        <v>161</v>
      </c>
      <c r="J55177" t="s">
        <v>16</v>
      </c>
      <c r="K55177" t="s">
        <v>23</v>
      </c>
      <c r="L55177" t="s">
        <v>18</v>
      </c>
      <c r="M55177" s="1">
        <v>1.7361111111102723E-4</v>
      </c>
    </row>
    <row r="55178" spans="1:13" x14ac:dyDescent="0.3">
      <c r="A55178" t="s">
        <v>7615</v>
      </c>
      <c r="B55178">
        <v>1000017</v>
      </c>
      <c r="C55178" t="s">
        <v>10526</v>
      </c>
      <c r="D55178">
        <v>13</v>
      </c>
      <c r="E55178" s="1">
        <v>44574.377662037034</v>
      </c>
      <c r="F55178">
        <v>9</v>
      </c>
      <c r="G55178" t="s">
        <v>15</v>
      </c>
      <c r="H55178" s="1">
        <v>2.9398148148147563E-3</v>
      </c>
      <c r="I55178">
        <v>254</v>
      </c>
      <c r="J55178" t="s">
        <v>16</v>
      </c>
      <c r="K55178" t="s">
        <v>23</v>
      </c>
      <c r="L55178" t="s">
        <v>18</v>
      </c>
      <c r="M55178" s="1">
        <v>1.9675925925932702E-4</v>
      </c>
    </row>
    <row r="55179" spans="1:13" x14ac:dyDescent="0.3">
      <c r="A55179" t="s">
        <v>242</v>
      </c>
      <c r="B55179">
        <v>1000041</v>
      </c>
      <c r="C55179" t="s">
        <v>5881</v>
      </c>
      <c r="D55179">
        <v>31</v>
      </c>
      <c r="E55179" s="1">
        <v>44574.377708333333</v>
      </c>
      <c r="F55179">
        <v>9</v>
      </c>
      <c r="G55179" t="s">
        <v>15</v>
      </c>
      <c r="H55179" s="1">
        <v>4.629629629628873E-4</v>
      </c>
      <c r="I55179">
        <v>40</v>
      </c>
      <c r="J55179" t="s">
        <v>16</v>
      </c>
      <c r="K55179" t="s">
        <v>17</v>
      </c>
      <c r="L55179" t="s">
        <v>18</v>
      </c>
      <c r="M55179" s="1">
        <v>2.8935185185186008E-4</v>
      </c>
    </row>
    <row r="55180" spans="1:13" x14ac:dyDescent="0.3">
      <c r="A55180" t="s">
        <v>4751</v>
      </c>
      <c r="B55180">
        <v>1000012</v>
      </c>
      <c r="C55180" t="s">
        <v>3222</v>
      </c>
      <c r="D55180">
        <v>13</v>
      </c>
      <c r="E55180" s="1">
        <v>44574.377754629626</v>
      </c>
      <c r="F55180">
        <v>9</v>
      </c>
      <c r="G55180" t="s">
        <v>15</v>
      </c>
      <c r="H55180" s="1">
        <v>4.4560185185185119E-3</v>
      </c>
      <c r="I55180">
        <v>385</v>
      </c>
      <c r="J55180" t="s">
        <v>16</v>
      </c>
      <c r="K55180" t="s">
        <v>17</v>
      </c>
      <c r="L55180" t="s">
        <v>18</v>
      </c>
      <c r="M55180" s="1">
        <v>4.629629629628873E-4</v>
      </c>
    </row>
    <row r="55181" spans="1:13" x14ac:dyDescent="0.3">
      <c r="A55181" t="s">
        <v>4874</v>
      </c>
      <c r="B55181">
        <v>1000028</v>
      </c>
      <c r="C55181" t="s">
        <v>13903</v>
      </c>
      <c r="D55181">
        <v>14</v>
      </c>
      <c r="E55181" s="1">
        <v>44574.37777777778</v>
      </c>
      <c r="F55181">
        <v>9</v>
      </c>
      <c r="G55181" t="s">
        <v>15</v>
      </c>
      <c r="H55181" s="1">
        <v>3.4837962962963598E-3</v>
      </c>
      <c r="I55181">
        <v>301</v>
      </c>
      <c r="J55181" t="s">
        <v>16</v>
      </c>
      <c r="K55181" t="s">
        <v>17</v>
      </c>
      <c r="L55181" t="s">
        <v>18</v>
      </c>
      <c r="M55181" s="1">
        <v>1.9675925925932702E-4</v>
      </c>
    </row>
    <row r="55182" spans="1:13" x14ac:dyDescent="0.3">
      <c r="A55182" t="s">
        <v>3196</v>
      </c>
      <c r="B55182">
        <v>1000029</v>
      </c>
      <c r="C55182" t="s">
        <v>8304</v>
      </c>
      <c r="D55182">
        <v>54</v>
      </c>
      <c r="E55182" s="1">
        <v>44574.377824074072</v>
      </c>
      <c r="F55182">
        <v>9</v>
      </c>
      <c r="G55182" t="s">
        <v>15</v>
      </c>
      <c r="H55182" s="1">
        <v>1.6898148148147829E-3</v>
      </c>
      <c r="I55182">
        <v>146</v>
      </c>
      <c r="J55182" t="s">
        <v>16</v>
      </c>
      <c r="K55182" t="s">
        <v>23</v>
      </c>
      <c r="L55182" t="s">
        <v>18</v>
      </c>
      <c r="M55182" s="1">
        <v>4.861111111111871E-4</v>
      </c>
    </row>
    <row r="55183" spans="1:13" x14ac:dyDescent="0.3">
      <c r="C55183" t="s">
        <v>3214</v>
      </c>
      <c r="D55183">
        <v>3</v>
      </c>
      <c r="E55183" s="1">
        <v>44574.37841435185</v>
      </c>
      <c r="F55183">
        <v>9</v>
      </c>
      <c r="G55183" t="s">
        <v>15</v>
      </c>
      <c r="H55183" s="1">
        <v>0</v>
      </c>
      <c r="I55183">
        <v>0</v>
      </c>
      <c r="J55183" t="s">
        <v>29</v>
      </c>
      <c r="L55183" t="s">
        <v>18</v>
      </c>
      <c r="M55183" s="1">
        <v>4.861111111111871E-4</v>
      </c>
    </row>
    <row r="55184" spans="1:13" x14ac:dyDescent="0.3">
      <c r="A55184" t="s">
        <v>242</v>
      </c>
      <c r="B55184">
        <v>1000041</v>
      </c>
      <c r="C55184" t="s">
        <v>3765</v>
      </c>
      <c r="D55184">
        <v>73</v>
      </c>
      <c r="E55184" s="1">
        <v>44574.378703703704</v>
      </c>
      <c r="F55184">
        <v>9</v>
      </c>
      <c r="G55184" t="s">
        <v>15</v>
      </c>
      <c r="H55184" s="1">
        <v>2.3148148148144365E-4</v>
      </c>
      <c r="I55184">
        <v>20</v>
      </c>
      <c r="J55184" t="s">
        <v>16</v>
      </c>
      <c r="K55184" t="s">
        <v>17</v>
      </c>
      <c r="L55184" t="s">
        <v>18</v>
      </c>
      <c r="M55184" s="1">
        <v>1.4699074074073781E-3</v>
      </c>
    </row>
    <row r="55185" spans="1:13" x14ac:dyDescent="0.3">
      <c r="C55185" t="s">
        <v>930</v>
      </c>
      <c r="D55185">
        <v>37</v>
      </c>
      <c r="E55185" s="1">
        <v>44574.379178240742</v>
      </c>
      <c r="F55185">
        <v>9</v>
      </c>
      <c r="G55185" t="s">
        <v>15</v>
      </c>
      <c r="H55185" s="1">
        <v>0</v>
      </c>
      <c r="I55185">
        <v>0</v>
      </c>
      <c r="J55185" t="s">
        <v>29</v>
      </c>
      <c r="L55185" t="s">
        <v>18</v>
      </c>
      <c r="M55185" s="1">
        <v>1.9675925925932702E-4</v>
      </c>
    </row>
    <row r="55186" spans="1:13" x14ac:dyDescent="0.3">
      <c r="C55186" t="s">
        <v>7731</v>
      </c>
      <c r="D55186">
        <v>120</v>
      </c>
      <c r="E55186" s="1">
        <v>44574.379363425927</v>
      </c>
      <c r="F55186">
        <v>9</v>
      </c>
      <c r="G55186" t="s">
        <v>15</v>
      </c>
      <c r="H55186" s="1">
        <v>0</v>
      </c>
      <c r="I55186">
        <v>0</v>
      </c>
      <c r="J55186" t="s">
        <v>29</v>
      </c>
      <c r="L55186" t="s">
        <v>18</v>
      </c>
      <c r="M55186" s="1">
        <v>2.083333333333659E-4</v>
      </c>
    </row>
    <row r="55187" spans="1:13" x14ac:dyDescent="0.3">
      <c r="C55187" t="s">
        <v>13301</v>
      </c>
      <c r="D55187">
        <v>120</v>
      </c>
      <c r="E55187" s="1">
        <v>44574.379386574074</v>
      </c>
      <c r="F55187">
        <v>9</v>
      </c>
      <c r="G55187" t="s">
        <v>15</v>
      </c>
      <c r="H55187" s="1">
        <v>0</v>
      </c>
      <c r="I55187">
        <v>0</v>
      </c>
      <c r="J55187" t="s">
        <v>29</v>
      </c>
      <c r="L55187" t="s">
        <v>18</v>
      </c>
      <c r="M55187" s="1">
        <v>3.0092592592589895E-4</v>
      </c>
    </row>
    <row r="55188" spans="1:13" x14ac:dyDescent="0.3">
      <c r="A55188" t="s">
        <v>3145</v>
      </c>
      <c r="B55188">
        <v>1000062</v>
      </c>
      <c r="C55188" t="s">
        <v>2475</v>
      </c>
      <c r="D55188">
        <v>93</v>
      </c>
      <c r="E55188" s="1">
        <v>44574.37945601852</v>
      </c>
      <c r="F55188">
        <v>9</v>
      </c>
      <c r="G55188" t="s">
        <v>15</v>
      </c>
      <c r="H55188" s="1">
        <v>1.9328703703702654E-3</v>
      </c>
      <c r="I55188">
        <v>167</v>
      </c>
      <c r="J55188" t="s">
        <v>16</v>
      </c>
      <c r="K55188" t="s">
        <v>17</v>
      </c>
      <c r="L55188" t="s">
        <v>18</v>
      </c>
      <c r="M55188" s="1">
        <v>1.7361111111102723E-4</v>
      </c>
    </row>
    <row r="55189" spans="1:13" x14ac:dyDescent="0.3">
      <c r="A55189" t="s">
        <v>242</v>
      </c>
      <c r="B55189">
        <v>1000041</v>
      </c>
      <c r="C55189" t="s">
        <v>1039</v>
      </c>
      <c r="D55189">
        <v>62</v>
      </c>
      <c r="E55189" s="1">
        <v>44574.379525462966</v>
      </c>
      <c r="F55189">
        <v>9</v>
      </c>
      <c r="G55189" t="s">
        <v>15</v>
      </c>
      <c r="H55189" s="1">
        <v>1.585648148148211E-3</v>
      </c>
      <c r="I55189">
        <v>137</v>
      </c>
      <c r="J55189" t="s">
        <v>16</v>
      </c>
      <c r="K55189" t="s">
        <v>17</v>
      </c>
      <c r="L55189" t="s">
        <v>18</v>
      </c>
      <c r="M55189" s="1">
        <v>2.8935185185186008E-4</v>
      </c>
    </row>
    <row r="55190" spans="1:13" x14ac:dyDescent="0.3">
      <c r="C55190" t="s">
        <v>6049</v>
      </c>
      <c r="D55190">
        <v>48</v>
      </c>
      <c r="E55190" s="1">
        <v>44574.379629629628</v>
      </c>
      <c r="F55190">
        <v>9</v>
      </c>
      <c r="G55190" t="s">
        <v>15</v>
      </c>
      <c r="H55190" s="1">
        <v>0</v>
      </c>
      <c r="I55190">
        <v>0</v>
      </c>
      <c r="J55190" t="s">
        <v>29</v>
      </c>
      <c r="L55190" t="s">
        <v>18</v>
      </c>
      <c r="M55190" s="1">
        <v>2.8935185185186008E-4</v>
      </c>
    </row>
    <row r="55191" spans="1:13" x14ac:dyDescent="0.3">
      <c r="A55191" t="s">
        <v>3150</v>
      </c>
      <c r="B55191">
        <v>1000035</v>
      </c>
      <c r="C55191" t="s">
        <v>7780</v>
      </c>
      <c r="D55191">
        <v>87</v>
      </c>
      <c r="E55191" s="1">
        <v>44574.379814814813</v>
      </c>
      <c r="F55191">
        <v>9</v>
      </c>
      <c r="G55191" t="s">
        <v>15</v>
      </c>
      <c r="H55191" s="1">
        <v>2.5347222222222854E-3</v>
      </c>
      <c r="I55191">
        <v>219</v>
      </c>
      <c r="J55191" t="s">
        <v>16</v>
      </c>
      <c r="L55191" t="s">
        <v>18</v>
      </c>
      <c r="M55191" s="1">
        <v>1.8518518518528815E-4</v>
      </c>
    </row>
    <row r="55192" spans="1:13" x14ac:dyDescent="0.3">
      <c r="A55192" t="s">
        <v>3196</v>
      </c>
      <c r="B55192">
        <v>1000029</v>
      </c>
      <c r="C55192" t="s">
        <v>6448</v>
      </c>
      <c r="D55192">
        <v>109</v>
      </c>
      <c r="E55192" s="1">
        <v>44574.38009259259</v>
      </c>
      <c r="F55192">
        <v>9</v>
      </c>
      <c r="G55192" t="s">
        <v>15</v>
      </c>
      <c r="H55192" s="1">
        <v>1.9560185185185652E-3</v>
      </c>
      <c r="I55192">
        <v>169</v>
      </c>
      <c r="J55192" t="s">
        <v>16</v>
      </c>
      <c r="L55192" t="s">
        <v>18</v>
      </c>
      <c r="M55192" s="1">
        <v>2.6620370370378232E-4</v>
      </c>
    </row>
    <row r="55193" spans="1:13" x14ac:dyDescent="0.3">
      <c r="A55193" t="s">
        <v>41</v>
      </c>
      <c r="B55193">
        <v>1000049</v>
      </c>
      <c r="C55193" t="s">
        <v>12839</v>
      </c>
      <c r="D55193">
        <v>69</v>
      </c>
      <c r="E55193" s="1">
        <v>44574.380104166667</v>
      </c>
      <c r="F55193">
        <v>9</v>
      </c>
      <c r="G55193" t="s">
        <v>15</v>
      </c>
      <c r="H55193" s="1">
        <v>1.4120370370369617E-3</v>
      </c>
      <c r="I55193">
        <v>122</v>
      </c>
      <c r="J55193" t="s">
        <v>16</v>
      </c>
      <c r="K55193" t="s">
        <v>23</v>
      </c>
      <c r="L55193" t="s">
        <v>18</v>
      </c>
      <c r="M55193" s="1">
        <v>2.083333333333659E-4</v>
      </c>
    </row>
    <row r="55194" spans="1:13" x14ac:dyDescent="0.3">
      <c r="C55194" t="s">
        <v>3214</v>
      </c>
      <c r="D55194">
        <v>61</v>
      </c>
      <c r="E55194" s="1">
        <v>44574.380312499998</v>
      </c>
      <c r="F55194">
        <v>9</v>
      </c>
      <c r="G55194" t="s">
        <v>15</v>
      </c>
      <c r="H55194" s="1">
        <v>0</v>
      </c>
      <c r="I55194">
        <v>0</v>
      </c>
      <c r="J55194" t="s">
        <v>29</v>
      </c>
      <c r="L55194" t="s">
        <v>18</v>
      </c>
      <c r="M55194" s="1">
        <v>1.9675925925932702E-4</v>
      </c>
    </row>
    <row r="55195" spans="1:13" x14ac:dyDescent="0.3">
      <c r="A55195" t="s">
        <v>19</v>
      </c>
      <c r="B55195">
        <v>1000004</v>
      </c>
      <c r="C55195" t="s">
        <v>13301</v>
      </c>
      <c r="D55195">
        <v>58</v>
      </c>
      <c r="E55195" s="1">
        <v>44574.380358796298</v>
      </c>
      <c r="F55195">
        <v>9</v>
      </c>
      <c r="G55195" t="s">
        <v>15</v>
      </c>
      <c r="H55195" s="1">
        <v>1.6087962962962887E-3</v>
      </c>
      <c r="I55195">
        <v>139</v>
      </c>
      <c r="J55195" t="s">
        <v>16</v>
      </c>
      <c r="K55195" t="s">
        <v>17</v>
      </c>
      <c r="L55195" t="s">
        <v>18</v>
      </c>
      <c r="M55195" s="1">
        <v>1.7361111111102723E-4</v>
      </c>
    </row>
    <row r="55196" spans="1:13" x14ac:dyDescent="0.3">
      <c r="C55196" t="s">
        <v>13114</v>
      </c>
      <c r="D55196">
        <v>99</v>
      </c>
      <c r="E55196" s="1">
        <v>44574.381006944444</v>
      </c>
      <c r="F55196">
        <v>9</v>
      </c>
      <c r="G55196" t="s">
        <v>15</v>
      </c>
      <c r="H55196" s="1">
        <v>0</v>
      </c>
      <c r="I55196">
        <v>0</v>
      </c>
      <c r="J55196" t="s">
        <v>29</v>
      </c>
      <c r="L55196" t="s">
        <v>18</v>
      </c>
      <c r="M55196" s="1">
        <v>4.861111111111871E-4</v>
      </c>
    </row>
    <row r="55197" spans="1:13" x14ac:dyDescent="0.3">
      <c r="C55197" t="s">
        <v>7731</v>
      </c>
      <c r="D55197">
        <v>120</v>
      </c>
      <c r="E55197" s="1">
        <v>44574.38113425926</v>
      </c>
      <c r="F55197">
        <v>9</v>
      </c>
      <c r="G55197" t="s">
        <v>15</v>
      </c>
      <c r="H55197" s="1">
        <v>0</v>
      </c>
      <c r="I55197">
        <v>0</v>
      </c>
      <c r="J55197" t="s">
        <v>29</v>
      </c>
      <c r="L55197" t="s">
        <v>18</v>
      </c>
      <c r="M55197" s="1">
        <v>2.4305555555548253E-4</v>
      </c>
    </row>
    <row r="55198" spans="1:13" x14ac:dyDescent="0.3">
      <c r="C55198" t="s">
        <v>1264</v>
      </c>
      <c r="D55198">
        <v>12</v>
      </c>
      <c r="E55198" s="1">
        <v>44574.381180555552</v>
      </c>
      <c r="F55198">
        <v>9</v>
      </c>
      <c r="G55198" t="s">
        <v>15</v>
      </c>
      <c r="H55198" s="1">
        <v>0</v>
      </c>
      <c r="I55198">
        <v>0</v>
      </c>
      <c r="J55198" t="s">
        <v>29</v>
      </c>
      <c r="L55198" t="s">
        <v>18</v>
      </c>
      <c r="M55198" s="1">
        <v>3.0092592592589895E-4</v>
      </c>
    </row>
    <row r="55199" spans="1:13" x14ac:dyDescent="0.3">
      <c r="A55199" t="s">
        <v>7615</v>
      </c>
      <c r="B55199">
        <v>1000017</v>
      </c>
      <c r="C55199" t="s">
        <v>6403</v>
      </c>
      <c r="D55199">
        <v>117</v>
      </c>
      <c r="E55199" s="1">
        <v>44574.381261574075</v>
      </c>
      <c r="F55199">
        <v>9</v>
      </c>
      <c r="G55199" t="s">
        <v>15</v>
      </c>
      <c r="H55199" s="1">
        <v>1.6898148148147829E-3</v>
      </c>
      <c r="I55199">
        <v>146</v>
      </c>
      <c r="J55199" t="s">
        <v>16</v>
      </c>
      <c r="L55199" t="s">
        <v>18</v>
      </c>
      <c r="M55199" s="1">
        <v>1.7361111111102723E-4</v>
      </c>
    </row>
    <row r="55200" spans="1:13" x14ac:dyDescent="0.3">
      <c r="A55200" t="s">
        <v>4874</v>
      </c>
      <c r="B55200">
        <v>1000028</v>
      </c>
      <c r="C55200" t="s">
        <v>121</v>
      </c>
      <c r="D55200">
        <v>59</v>
      </c>
      <c r="E55200" s="1">
        <v>44574.381365740737</v>
      </c>
      <c r="F55200">
        <v>9</v>
      </c>
      <c r="G55200" t="s">
        <v>15</v>
      </c>
      <c r="H55200" s="1">
        <v>3.1365740740740833E-3</v>
      </c>
      <c r="I55200">
        <v>271</v>
      </c>
      <c r="J55200" t="s">
        <v>16</v>
      </c>
      <c r="K55200" t="s">
        <v>17</v>
      </c>
      <c r="L55200" t="s">
        <v>18</v>
      </c>
      <c r="M55200" s="1">
        <v>1.8518518518528815E-4</v>
      </c>
    </row>
    <row r="55201" spans="1:13" x14ac:dyDescent="0.3">
      <c r="A55201" t="s">
        <v>3145</v>
      </c>
      <c r="B55201">
        <v>1000062</v>
      </c>
      <c r="C55201" t="s">
        <v>11704</v>
      </c>
      <c r="D55201">
        <v>64</v>
      </c>
      <c r="E55201" s="1">
        <v>44574.381458333337</v>
      </c>
      <c r="F55201">
        <v>9</v>
      </c>
      <c r="G55201" t="s">
        <v>15</v>
      </c>
      <c r="H55201" s="1">
        <v>1.2384259259259345E-3</v>
      </c>
      <c r="I55201">
        <v>107</v>
      </c>
      <c r="J55201" t="s">
        <v>16</v>
      </c>
      <c r="K55201" t="s">
        <v>17</v>
      </c>
      <c r="L55201" t="s">
        <v>18</v>
      </c>
      <c r="M55201" s="1">
        <v>1.6203703703698835E-4</v>
      </c>
    </row>
    <row r="55202" spans="1:13" x14ac:dyDescent="0.3">
      <c r="A55202" t="s">
        <v>242</v>
      </c>
      <c r="B55202">
        <v>1000041</v>
      </c>
      <c r="C55202" t="s">
        <v>12380</v>
      </c>
      <c r="D55202">
        <v>64</v>
      </c>
      <c r="E55202" s="1">
        <v>44574.381701388891</v>
      </c>
      <c r="F55202">
        <v>9</v>
      </c>
      <c r="G55202" t="s">
        <v>15</v>
      </c>
      <c r="H55202" s="1">
        <v>2.1990740740740478E-3</v>
      </c>
      <c r="I55202">
        <v>190</v>
      </c>
      <c r="J55202" t="s">
        <v>16</v>
      </c>
      <c r="L55202" t="s">
        <v>18</v>
      </c>
      <c r="M55202" s="1">
        <v>1.7361111111102723E-4</v>
      </c>
    </row>
    <row r="55203" spans="1:13" x14ac:dyDescent="0.3">
      <c r="C55203" t="s">
        <v>13114</v>
      </c>
      <c r="D55203">
        <v>22</v>
      </c>
      <c r="E55203" s="1">
        <v>44574.38175925926</v>
      </c>
      <c r="F55203">
        <v>9</v>
      </c>
      <c r="G55203" t="s">
        <v>15</v>
      </c>
      <c r="H55203" s="1">
        <v>0</v>
      </c>
      <c r="I55203">
        <v>0</v>
      </c>
      <c r="J55203" t="s">
        <v>29</v>
      </c>
      <c r="L55203" t="s">
        <v>18</v>
      </c>
      <c r="M55203" s="1">
        <v>2.8935185185186008E-4</v>
      </c>
    </row>
    <row r="55204" spans="1:13" x14ac:dyDescent="0.3">
      <c r="A55204" t="s">
        <v>41</v>
      </c>
      <c r="B55204">
        <v>1000049</v>
      </c>
      <c r="C55204" t="s">
        <v>3206</v>
      </c>
      <c r="D55204">
        <v>100</v>
      </c>
      <c r="E55204" s="1">
        <v>44574.382141203707</v>
      </c>
      <c r="F55204">
        <v>9</v>
      </c>
      <c r="G55204" t="s">
        <v>15</v>
      </c>
      <c r="H55204" s="1">
        <v>1.8865740740741099E-3</v>
      </c>
      <c r="I55204">
        <v>163</v>
      </c>
      <c r="J55204" t="s">
        <v>16</v>
      </c>
      <c r="K55204" t="s">
        <v>17</v>
      </c>
      <c r="L55204" t="s">
        <v>18</v>
      </c>
      <c r="M55204" s="1">
        <v>1.388888888889106E-4</v>
      </c>
    </row>
    <row r="55205" spans="1:13" x14ac:dyDescent="0.3">
      <c r="A55205" t="s">
        <v>3196</v>
      </c>
      <c r="B55205">
        <v>1000029</v>
      </c>
      <c r="C55205" t="s">
        <v>13904</v>
      </c>
      <c r="D55205">
        <v>75</v>
      </c>
      <c r="E55205" s="1">
        <v>44574.382152777776</v>
      </c>
      <c r="F55205">
        <v>9</v>
      </c>
      <c r="G55205" t="s">
        <v>15</v>
      </c>
      <c r="H55205" s="1">
        <v>2.4421296296295303E-3</v>
      </c>
      <c r="I55205">
        <v>211</v>
      </c>
      <c r="J55205" t="s">
        <v>16</v>
      </c>
      <c r="K55205" t="s">
        <v>17</v>
      </c>
      <c r="L55205" t="s">
        <v>18</v>
      </c>
      <c r="M55205" s="1">
        <v>1.8518518518528815E-4</v>
      </c>
    </row>
    <row r="55206" spans="1:13" x14ac:dyDescent="0.3">
      <c r="A55206" t="s">
        <v>3150</v>
      </c>
      <c r="B55206">
        <v>1000035</v>
      </c>
      <c r="C55206" t="s">
        <v>5296</v>
      </c>
      <c r="D55206">
        <v>92</v>
      </c>
      <c r="E55206" s="1">
        <v>44574.38244212963</v>
      </c>
      <c r="F55206">
        <v>9</v>
      </c>
      <c r="G55206" t="s">
        <v>15</v>
      </c>
      <c r="H55206" s="1">
        <v>1.481481481481417E-3</v>
      </c>
      <c r="I55206">
        <v>128</v>
      </c>
      <c r="J55206" t="s">
        <v>16</v>
      </c>
      <c r="K55206" t="s">
        <v>23</v>
      </c>
      <c r="L55206" t="s">
        <v>18</v>
      </c>
      <c r="M55206" s="1">
        <v>5.6712962962968128E-4</v>
      </c>
    </row>
    <row r="55207" spans="1:13" x14ac:dyDescent="0.3">
      <c r="C55207" t="s">
        <v>1713</v>
      </c>
      <c r="D55207">
        <v>110</v>
      </c>
      <c r="E55207" s="1">
        <v>44574.382511574076</v>
      </c>
      <c r="F55207">
        <v>9</v>
      </c>
      <c r="G55207" t="s">
        <v>15</v>
      </c>
      <c r="H55207" s="1">
        <v>0</v>
      </c>
      <c r="I55207">
        <v>0</v>
      </c>
      <c r="J55207" t="s">
        <v>29</v>
      </c>
      <c r="L55207" t="s">
        <v>18</v>
      </c>
      <c r="M55207" s="1">
        <v>1.8518518518528815E-4</v>
      </c>
    </row>
    <row r="55208" spans="1:13" x14ac:dyDescent="0.3">
      <c r="A55208" t="s">
        <v>19</v>
      </c>
      <c r="B55208">
        <v>1000004</v>
      </c>
      <c r="C55208" t="s">
        <v>1264</v>
      </c>
      <c r="D55208">
        <v>91</v>
      </c>
      <c r="E55208" s="1">
        <v>44574.382557870369</v>
      </c>
      <c r="F55208">
        <v>9</v>
      </c>
      <c r="G55208" t="s">
        <v>15</v>
      </c>
      <c r="H55208" s="1">
        <v>2.7199074074073515E-3</v>
      </c>
      <c r="I55208">
        <v>235</v>
      </c>
      <c r="J55208" t="s">
        <v>16</v>
      </c>
      <c r="K55208" t="s">
        <v>17</v>
      </c>
      <c r="L55208" t="s">
        <v>18</v>
      </c>
      <c r="M55208" s="1">
        <v>2.1990740740740478E-4</v>
      </c>
    </row>
    <row r="55209" spans="1:13" x14ac:dyDescent="0.3">
      <c r="C55209" t="s">
        <v>11645</v>
      </c>
      <c r="D55209">
        <v>58</v>
      </c>
      <c r="E55209" s="1">
        <v>44574.382569444446</v>
      </c>
      <c r="F55209">
        <v>9</v>
      </c>
      <c r="G55209" t="s">
        <v>15</v>
      </c>
      <c r="H55209" s="1">
        <v>0</v>
      </c>
      <c r="I55209">
        <v>0</v>
      </c>
      <c r="J55209" t="s">
        <v>29</v>
      </c>
      <c r="L55209" t="s">
        <v>18</v>
      </c>
      <c r="M55209" s="1">
        <v>1.6203703703698835E-4</v>
      </c>
    </row>
    <row r="55210" spans="1:13" x14ac:dyDescent="0.3">
      <c r="A55210" t="s">
        <v>4751</v>
      </c>
      <c r="B55210">
        <v>1000012</v>
      </c>
      <c r="C55210" t="s">
        <v>322</v>
      </c>
      <c r="D55210">
        <v>94</v>
      </c>
      <c r="E55210" s="1">
        <v>44574.382789351854</v>
      </c>
      <c r="F55210">
        <v>9</v>
      </c>
      <c r="G55210" t="s">
        <v>15</v>
      </c>
      <c r="H55210" s="1">
        <v>1.3541666666667673E-3</v>
      </c>
      <c r="I55210">
        <v>117</v>
      </c>
      <c r="J55210" t="s">
        <v>16</v>
      </c>
      <c r="L55210" t="s">
        <v>18</v>
      </c>
      <c r="M55210" s="1">
        <v>5.0925925925926485E-4</v>
      </c>
    </row>
    <row r="55211" spans="1:13" x14ac:dyDescent="0.3">
      <c r="A55211" t="s">
        <v>21</v>
      </c>
      <c r="B55211">
        <v>1000065</v>
      </c>
      <c r="C55211" t="s">
        <v>3038</v>
      </c>
      <c r="D55211">
        <v>83</v>
      </c>
      <c r="E55211" s="1">
        <v>44574.382986111108</v>
      </c>
      <c r="F55211">
        <v>9</v>
      </c>
      <c r="G55211" t="s">
        <v>15</v>
      </c>
      <c r="H55211" s="1">
        <v>1.3541666666667673E-3</v>
      </c>
      <c r="I55211">
        <v>117</v>
      </c>
      <c r="J55211" t="s">
        <v>16</v>
      </c>
      <c r="K55211" t="s">
        <v>17</v>
      </c>
      <c r="L55211" t="s">
        <v>18</v>
      </c>
      <c r="M55211" s="1">
        <v>2.1990740740740478E-4</v>
      </c>
    </row>
    <row r="55212" spans="1:13" x14ac:dyDescent="0.3">
      <c r="A55212" t="s">
        <v>7615</v>
      </c>
      <c r="B55212">
        <v>1000017</v>
      </c>
      <c r="C55212" t="s">
        <v>6703</v>
      </c>
      <c r="D55212">
        <v>79</v>
      </c>
      <c r="E55212" s="1">
        <v>44574.383148148147</v>
      </c>
      <c r="F55212">
        <v>9</v>
      </c>
      <c r="G55212" t="s">
        <v>15</v>
      </c>
      <c r="H55212" s="1">
        <v>1.3773148148148451E-3</v>
      </c>
      <c r="I55212">
        <v>119</v>
      </c>
      <c r="J55212" t="s">
        <v>16</v>
      </c>
      <c r="K55212" t="s">
        <v>17</v>
      </c>
      <c r="L55212" t="s">
        <v>18</v>
      </c>
      <c r="M55212" s="1">
        <v>3.1249999999993783E-4</v>
      </c>
    </row>
    <row r="55213" spans="1:13" x14ac:dyDescent="0.3">
      <c r="A55213" t="s">
        <v>3145</v>
      </c>
      <c r="B55213">
        <v>1000062</v>
      </c>
      <c r="C55213" t="s">
        <v>10213</v>
      </c>
      <c r="D55213">
        <v>81</v>
      </c>
      <c r="E55213" s="1">
        <v>44574.383252314816</v>
      </c>
      <c r="F55213">
        <v>9</v>
      </c>
      <c r="G55213" t="s">
        <v>15</v>
      </c>
      <c r="H55213" s="1">
        <v>1.7592592592592382E-3</v>
      </c>
      <c r="I55213">
        <v>152</v>
      </c>
      <c r="J55213" t="s">
        <v>16</v>
      </c>
      <c r="K55213" t="s">
        <v>17</v>
      </c>
      <c r="L55213" t="s">
        <v>18</v>
      </c>
      <c r="M55213" s="1">
        <v>1.9675925925932702E-4</v>
      </c>
    </row>
    <row r="55214" spans="1:13" x14ac:dyDescent="0.3">
      <c r="C55214" t="s">
        <v>9093</v>
      </c>
      <c r="D55214">
        <v>92</v>
      </c>
      <c r="E55214" s="1">
        <v>44574.383425925924</v>
      </c>
      <c r="F55214">
        <v>9</v>
      </c>
      <c r="G55214" t="s">
        <v>15</v>
      </c>
      <c r="H55214" s="1">
        <v>0</v>
      </c>
      <c r="I55214">
        <v>0</v>
      </c>
      <c r="J55214" t="s">
        <v>29</v>
      </c>
      <c r="L55214" t="s">
        <v>18</v>
      </c>
      <c r="M55214" s="1">
        <v>1.7361111111102723E-4</v>
      </c>
    </row>
    <row r="55215" spans="1:13" x14ac:dyDescent="0.3">
      <c r="C55215" t="s">
        <v>3723</v>
      </c>
      <c r="D55215">
        <v>120</v>
      </c>
      <c r="E55215" s="1">
        <v>44574.383761574078</v>
      </c>
      <c r="F55215">
        <v>9</v>
      </c>
      <c r="G55215" t="s">
        <v>15</v>
      </c>
      <c r="H55215" s="1">
        <v>0</v>
      </c>
      <c r="I55215">
        <v>0</v>
      </c>
      <c r="J55215" t="s">
        <v>29</v>
      </c>
      <c r="L55215" t="s">
        <v>18</v>
      </c>
      <c r="M55215" s="1">
        <v>2.3148148148144365E-4</v>
      </c>
    </row>
    <row r="55216" spans="1:13" x14ac:dyDescent="0.3">
      <c r="C55216" t="s">
        <v>11645</v>
      </c>
      <c r="D55216">
        <v>2</v>
      </c>
      <c r="E55216" s="1">
        <v>44574.383923611109</v>
      </c>
      <c r="F55216">
        <v>9</v>
      </c>
      <c r="G55216" t="s">
        <v>15</v>
      </c>
      <c r="H55216" s="1">
        <v>0</v>
      </c>
      <c r="I55216">
        <v>0</v>
      </c>
      <c r="J55216" t="s">
        <v>29</v>
      </c>
      <c r="L55216" t="s">
        <v>18</v>
      </c>
      <c r="M55216" s="1">
        <v>2.083333333333659E-4</v>
      </c>
    </row>
    <row r="55217" spans="1:13" x14ac:dyDescent="0.3">
      <c r="C55217" t="s">
        <v>1933</v>
      </c>
      <c r="D55217">
        <v>120</v>
      </c>
      <c r="E55217" s="1">
        <v>44574.383969907409</v>
      </c>
      <c r="F55217">
        <v>9</v>
      </c>
      <c r="G55217" t="s">
        <v>15</v>
      </c>
      <c r="H55217" s="1">
        <v>0</v>
      </c>
      <c r="I55217">
        <v>0</v>
      </c>
      <c r="J55217" t="s">
        <v>29</v>
      </c>
      <c r="L55217" t="s">
        <v>18</v>
      </c>
      <c r="M55217" s="1">
        <v>1.9675925925932702E-4</v>
      </c>
    </row>
    <row r="55218" spans="1:13" x14ac:dyDescent="0.3">
      <c r="A55218" t="s">
        <v>242</v>
      </c>
      <c r="B55218">
        <v>1000041</v>
      </c>
      <c r="C55218" t="s">
        <v>11657</v>
      </c>
      <c r="D55218">
        <v>119</v>
      </c>
      <c r="E55218" s="1">
        <v>44574.384062500001</v>
      </c>
      <c r="F55218">
        <v>9</v>
      </c>
      <c r="G55218" t="s">
        <v>15</v>
      </c>
      <c r="H55218" s="1">
        <v>2.870370370370301E-3</v>
      </c>
      <c r="I55218">
        <v>248</v>
      </c>
      <c r="J55218" t="s">
        <v>16</v>
      </c>
      <c r="K55218" t="s">
        <v>17</v>
      </c>
      <c r="L55218" t="s">
        <v>18</v>
      </c>
      <c r="M55218" s="1">
        <v>2.8935185185186008E-4</v>
      </c>
    </row>
    <row r="55219" spans="1:13" x14ac:dyDescent="0.3">
      <c r="C55219" t="s">
        <v>13616</v>
      </c>
      <c r="D55219">
        <v>120</v>
      </c>
      <c r="E55219" s="1">
        <v>44574.384317129632</v>
      </c>
      <c r="F55219">
        <v>9</v>
      </c>
      <c r="G55219" t="s">
        <v>15</v>
      </c>
      <c r="H55219" s="1">
        <v>0</v>
      </c>
      <c r="I55219">
        <v>0</v>
      </c>
      <c r="J55219" t="s">
        <v>29</v>
      </c>
      <c r="L55219" t="s">
        <v>18</v>
      </c>
      <c r="M55219" s="1">
        <v>2.777777777778212E-4</v>
      </c>
    </row>
    <row r="55220" spans="1:13" x14ac:dyDescent="0.3">
      <c r="A55220" t="s">
        <v>4751</v>
      </c>
      <c r="B55220">
        <v>1000012</v>
      </c>
      <c r="C55220" t="s">
        <v>7431</v>
      </c>
      <c r="D55220">
        <v>101</v>
      </c>
      <c r="E55220" s="1">
        <v>44574.38453703704</v>
      </c>
      <c r="F55220">
        <v>9</v>
      </c>
      <c r="G55220" t="s">
        <v>15</v>
      </c>
      <c r="H55220" s="1">
        <v>1.9907407407406819E-3</v>
      </c>
      <c r="I55220">
        <v>172</v>
      </c>
      <c r="J55220" t="s">
        <v>16</v>
      </c>
      <c r="K55220" t="s">
        <v>17</v>
      </c>
      <c r="L55220" t="s">
        <v>18</v>
      </c>
      <c r="M55220" s="1">
        <v>2.6620370370378232E-4</v>
      </c>
    </row>
    <row r="55221" spans="1:13" x14ac:dyDescent="0.3">
      <c r="A55221" t="s">
        <v>3150</v>
      </c>
      <c r="B55221">
        <v>1000035</v>
      </c>
      <c r="C55221" t="s">
        <v>13372</v>
      </c>
      <c r="D55221">
        <v>96</v>
      </c>
      <c r="E55221" s="1">
        <v>44574.38453703704</v>
      </c>
      <c r="F55221">
        <v>9</v>
      </c>
      <c r="G55221" t="s">
        <v>15</v>
      </c>
      <c r="H55221" s="1">
        <v>1.9675925925926041E-3</v>
      </c>
      <c r="I55221">
        <v>170</v>
      </c>
      <c r="J55221" t="s">
        <v>16</v>
      </c>
      <c r="L55221" t="s">
        <v>18</v>
      </c>
      <c r="M55221" s="1">
        <v>1.5046296296294948E-4</v>
      </c>
    </row>
    <row r="55222" spans="1:13" x14ac:dyDescent="0.3">
      <c r="A55222" t="s">
        <v>4874</v>
      </c>
      <c r="B55222">
        <v>1000028</v>
      </c>
      <c r="C55222" t="s">
        <v>4716</v>
      </c>
      <c r="D55222">
        <v>96</v>
      </c>
      <c r="E55222" s="1">
        <v>44574.384594907409</v>
      </c>
      <c r="F55222">
        <v>9</v>
      </c>
      <c r="G55222" t="s">
        <v>15</v>
      </c>
      <c r="H55222" s="1">
        <v>2.0949074074074758E-3</v>
      </c>
      <c r="I55222">
        <v>181</v>
      </c>
      <c r="J55222" t="s">
        <v>16</v>
      </c>
      <c r="L55222" t="s">
        <v>18</v>
      </c>
      <c r="M55222" s="1">
        <v>2.3148148148144365E-4</v>
      </c>
    </row>
    <row r="55223" spans="1:13" x14ac:dyDescent="0.3">
      <c r="A55223" t="s">
        <v>7615</v>
      </c>
      <c r="B55223">
        <v>1000017</v>
      </c>
      <c r="C55223" t="s">
        <v>13905</v>
      </c>
      <c r="D55223">
        <v>97</v>
      </c>
      <c r="E55223" s="1">
        <v>44574.384675925925</v>
      </c>
      <c r="F55223">
        <v>9</v>
      </c>
      <c r="G55223" t="s">
        <v>15</v>
      </c>
      <c r="H55223" s="1">
        <v>2.3842592592593359E-3</v>
      </c>
      <c r="I55223">
        <v>206</v>
      </c>
      <c r="J55223" t="s">
        <v>16</v>
      </c>
      <c r="K55223" t="s">
        <v>17</v>
      </c>
      <c r="L55223" t="s">
        <v>18</v>
      </c>
      <c r="M55223" s="1">
        <v>1.9675925925932702E-4</v>
      </c>
    </row>
    <row r="55224" spans="1:13" x14ac:dyDescent="0.3">
      <c r="A55224" t="s">
        <v>3196</v>
      </c>
      <c r="B55224">
        <v>1000029</v>
      </c>
      <c r="C55224" t="s">
        <v>13906</v>
      </c>
      <c r="D55224">
        <v>97</v>
      </c>
      <c r="E55224" s="1">
        <v>44574.384699074071</v>
      </c>
      <c r="F55224">
        <v>9</v>
      </c>
      <c r="G55224" t="s">
        <v>15</v>
      </c>
      <c r="H55224" s="1">
        <v>2.2222222222221255E-3</v>
      </c>
      <c r="I55224">
        <v>192</v>
      </c>
      <c r="J55224" t="s">
        <v>16</v>
      </c>
      <c r="K55224" t="s">
        <v>23</v>
      </c>
      <c r="L55224" t="s">
        <v>18</v>
      </c>
      <c r="M55224" s="1">
        <v>2.777777777778212E-4</v>
      </c>
    </row>
    <row r="55225" spans="1:13" x14ac:dyDescent="0.3">
      <c r="A55225" t="s">
        <v>21</v>
      </c>
      <c r="B55225">
        <v>1000065</v>
      </c>
      <c r="C55225" t="s">
        <v>13402</v>
      </c>
      <c r="D55225">
        <v>89</v>
      </c>
      <c r="E55225" s="1">
        <v>44574.38484953704</v>
      </c>
      <c r="F55225">
        <v>9</v>
      </c>
      <c r="G55225" t="s">
        <v>15</v>
      </c>
      <c r="H55225" s="1">
        <v>2.372685185185075E-3</v>
      </c>
      <c r="I55225">
        <v>205</v>
      </c>
      <c r="J55225" t="s">
        <v>16</v>
      </c>
      <c r="L55225" t="s">
        <v>18</v>
      </c>
      <c r="M55225" s="1">
        <v>1.8518518518528815E-4</v>
      </c>
    </row>
    <row r="55226" spans="1:13" x14ac:dyDescent="0.3">
      <c r="A55226" t="s">
        <v>3145</v>
      </c>
      <c r="B55226">
        <v>1000062</v>
      </c>
      <c r="C55226" t="s">
        <v>7040</v>
      </c>
      <c r="D55226">
        <v>107</v>
      </c>
      <c r="E55226" s="1">
        <v>44574.385104166664</v>
      </c>
      <c r="F55226">
        <v>9</v>
      </c>
      <c r="G55226" t="s">
        <v>15</v>
      </c>
      <c r="H55226" s="1">
        <v>3.9004629629628695E-3</v>
      </c>
      <c r="I55226">
        <v>337</v>
      </c>
      <c r="J55226" t="s">
        <v>16</v>
      </c>
      <c r="K55226" t="s">
        <v>17</v>
      </c>
      <c r="L55226" t="s">
        <v>18</v>
      </c>
      <c r="M55226" s="1">
        <v>5.0925925925926485E-4</v>
      </c>
    </row>
    <row r="55227" spans="1:13" x14ac:dyDescent="0.3">
      <c r="C55227" t="s">
        <v>13907</v>
      </c>
      <c r="D55227">
        <v>97</v>
      </c>
      <c r="E55227" s="1">
        <v>44574.385497685187</v>
      </c>
      <c r="F55227">
        <v>9</v>
      </c>
      <c r="G55227" t="s">
        <v>15</v>
      </c>
      <c r="H55227" s="1">
        <v>0</v>
      </c>
      <c r="I55227">
        <v>0</v>
      </c>
      <c r="J55227" t="s">
        <v>29</v>
      </c>
      <c r="L55227" t="s">
        <v>18</v>
      </c>
      <c r="M55227" s="1">
        <v>1.7361111111102723E-4</v>
      </c>
    </row>
    <row r="55228" spans="1:13" x14ac:dyDescent="0.3">
      <c r="C55228" t="s">
        <v>1933</v>
      </c>
      <c r="D55228">
        <v>120</v>
      </c>
      <c r="E55228" s="1">
        <v>44574.385625000003</v>
      </c>
      <c r="F55228">
        <v>9</v>
      </c>
      <c r="G55228" t="s">
        <v>15</v>
      </c>
      <c r="H55228" s="1">
        <v>0</v>
      </c>
      <c r="I55228">
        <v>0</v>
      </c>
      <c r="J55228" t="s">
        <v>29</v>
      </c>
      <c r="L55228" t="s">
        <v>18</v>
      </c>
      <c r="M55228" s="1">
        <v>1.7361111111102723E-4</v>
      </c>
    </row>
    <row r="55229" spans="1:13" x14ac:dyDescent="0.3">
      <c r="C55229" t="s">
        <v>4051</v>
      </c>
      <c r="D55229">
        <v>120</v>
      </c>
      <c r="E55229" s="1">
        <v>44574.385671296295</v>
      </c>
      <c r="F55229">
        <v>9</v>
      </c>
      <c r="G55229" t="s">
        <v>15</v>
      </c>
      <c r="H55229" s="1">
        <v>0</v>
      </c>
      <c r="I55229">
        <v>0</v>
      </c>
      <c r="J55229" t="s">
        <v>29</v>
      </c>
      <c r="L55229" t="s">
        <v>18</v>
      </c>
      <c r="M55229" s="1">
        <v>4.629629629628873E-4</v>
      </c>
    </row>
    <row r="55230" spans="1:13" x14ac:dyDescent="0.3">
      <c r="C55230" t="s">
        <v>5609</v>
      </c>
      <c r="D55230">
        <v>120</v>
      </c>
      <c r="E55230" s="1">
        <v>44574.385729166665</v>
      </c>
      <c r="F55230">
        <v>9</v>
      </c>
      <c r="G55230" t="s">
        <v>15</v>
      </c>
      <c r="H55230" s="1">
        <v>0</v>
      </c>
      <c r="I55230">
        <v>0</v>
      </c>
      <c r="J55230" t="s">
        <v>29</v>
      </c>
      <c r="L55230" t="s">
        <v>18</v>
      </c>
      <c r="M55230" s="1">
        <v>2.1990740740740478E-4</v>
      </c>
    </row>
    <row r="55231" spans="1:13" x14ac:dyDescent="0.3">
      <c r="C55231" t="s">
        <v>294</v>
      </c>
      <c r="D55231">
        <v>50</v>
      </c>
      <c r="E55231" s="1">
        <v>44574.385763888888</v>
      </c>
      <c r="F55231">
        <v>9</v>
      </c>
      <c r="G55231" t="s">
        <v>15</v>
      </c>
      <c r="H55231" s="1">
        <v>0</v>
      </c>
      <c r="I55231">
        <v>0</v>
      </c>
      <c r="J55231" t="s">
        <v>29</v>
      </c>
      <c r="L55231" t="s">
        <v>18</v>
      </c>
      <c r="M55231" s="1">
        <v>1.9675925925932702E-4</v>
      </c>
    </row>
    <row r="55232" spans="1:13" x14ac:dyDescent="0.3">
      <c r="C55232" t="s">
        <v>6694</v>
      </c>
      <c r="D55232">
        <v>120</v>
      </c>
      <c r="E55232" s="1">
        <v>44574.385810185187</v>
      </c>
      <c r="F55232">
        <v>9</v>
      </c>
      <c r="G55232" t="s">
        <v>15</v>
      </c>
      <c r="H55232" s="1">
        <v>0</v>
      </c>
      <c r="I55232">
        <v>0</v>
      </c>
      <c r="J55232" t="s">
        <v>29</v>
      </c>
      <c r="L55232" t="s">
        <v>18</v>
      </c>
      <c r="M55232" s="1">
        <v>1.8518518518528815E-4</v>
      </c>
    </row>
    <row r="55233" spans="1:13" x14ac:dyDescent="0.3">
      <c r="C55233" t="s">
        <v>3565</v>
      </c>
      <c r="D55233">
        <v>120</v>
      </c>
      <c r="E55233" s="1">
        <v>44574.385833333334</v>
      </c>
      <c r="F55233">
        <v>9</v>
      </c>
      <c r="G55233" t="s">
        <v>15</v>
      </c>
      <c r="H55233" s="1">
        <v>0</v>
      </c>
      <c r="I55233">
        <v>0</v>
      </c>
      <c r="J55233" t="s">
        <v>29</v>
      </c>
      <c r="L55233" t="s">
        <v>18</v>
      </c>
      <c r="M55233" s="1">
        <v>1.7361111111102723E-4</v>
      </c>
    </row>
    <row r="55234" spans="1:13" x14ac:dyDescent="0.3">
      <c r="A55234" t="s">
        <v>41</v>
      </c>
      <c r="B55234">
        <v>1000049</v>
      </c>
      <c r="C55234" t="s">
        <v>12131</v>
      </c>
      <c r="D55234">
        <v>108</v>
      </c>
      <c r="E55234" s="1">
        <v>44574.38585648148</v>
      </c>
      <c r="F55234">
        <v>9</v>
      </c>
      <c r="G55234" t="s">
        <v>15</v>
      </c>
      <c r="H55234" s="1">
        <v>1.8287037037036935E-3</v>
      </c>
      <c r="I55234">
        <v>158</v>
      </c>
      <c r="J55234" t="s">
        <v>16</v>
      </c>
      <c r="K55234" t="s">
        <v>17</v>
      </c>
      <c r="L55234" t="s">
        <v>18</v>
      </c>
      <c r="M55234" s="1">
        <v>2.4305555555548253E-4</v>
      </c>
    </row>
    <row r="55235" spans="1:13" x14ac:dyDescent="0.3">
      <c r="C55235" t="s">
        <v>13495</v>
      </c>
      <c r="D55235">
        <v>120</v>
      </c>
      <c r="E55235" s="1">
        <v>44574.385879629626</v>
      </c>
      <c r="F55235">
        <v>9</v>
      </c>
      <c r="G55235" t="s">
        <v>15</v>
      </c>
      <c r="H55235" s="1">
        <v>0</v>
      </c>
      <c r="I55235">
        <v>0</v>
      </c>
      <c r="J55235" t="s">
        <v>29</v>
      </c>
      <c r="L55235" t="s">
        <v>18</v>
      </c>
      <c r="M55235" s="1">
        <v>2.083333333333659E-4</v>
      </c>
    </row>
    <row r="55236" spans="1:13" x14ac:dyDescent="0.3">
      <c r="A55236" t="s">
        <v>19</v>
      </c>
      <c r="B55236">
        <v>1000004</v>
      </c>
      <c r="C55236" t="s">
        <v>5580</v>
      </c>
      <c r="D55236">
        <v>89</v>
      </c>
      <c r="E55236" s="1">
        <v>44574.385960648149</v>
      </c>
      <c r="F55236">
        <v>9</v>
      </c>
      <c r="G55236" t="s">
        <v>15</v>
      </c>
      <c r="H55236" s="1">
        <v>2.1412037037036313E-3</v>
      </c>
      <c r="I55236">
        <v>185</v>
      </c>
      <c r="J55236" t="s">
        <v>16</v>
      </c>
      <c r="K55236" t="s">
        <v>17</v>
      </c>
      <c r="L55236" t="s">
        <v>18</v>
      </c>
      <c r="M55236" s="1">
        <v>2.3148148148144365E-4</v>
      </c>
    </row>
    <row r="55237" spans="1:13" x14ac:dyDescent="0.3">
      <c r="C55237" t="s">
        <v>5853</v>
      </c>
      <c r="D55237">
        <v>53</v>
      </c>
      <c r="E55237" s="1">
        <v>44574.385983796295</v>
      </c>
      <c r="F55237">
        <v>9</v>
      </c>
      <c r="G55237" t="s">
        <v>15</v>
      </c>
      <c r="H55237" s="1">
        <v>0</v>
      </c>
      <c r="I55237">
        <v>0</v>
      </c>
      <c r="J55237" t="s">
        <v>29</v>
      </c>
      <c r="L55237" t="s">
        <v>18</v>
      </c>
      <c r="M55237" s="1">
        <v>1.8518518518528815E-4</v>
      </c>
    </row>
    <row r="55238" spans="1:13" x14ac:dyDescent="0.3">
      <c r="C55238" t="s">
        <v>3657</v>
      </c>
      <c r="D55238">
        <v>3</v>
      </c>
      <c r="E55238" s="1">
        <v>44574.386342592596</v>
      </c>
      <c r="F55238">
        <v>9</v>
      </c>
      <c r="G55238" t="s">
        <v>15</v>
      </c>
      <c r="H55238" s="1">
        <v>0</v>
      </c>
      <c r="I55238">
        <v>0</v>
      </c>
      <c r="J55238" t="s">
        <v>29</v>
      </c>
      <c r="L55238" t="s">
        <v>18</v>
      </c>
      <c r="M55238" s="1">
        <v>2.3148148148144365E-4</v>
      </c>
    </row>
    <row r="55239" spans="1:13" x14ac:dyDescent="0.3">
      <c r="C55239" t="s">
        <v>6996</v>
      </c>
      <c r="D55239">
        <v>120</v>
      </c>
      <c r="E55239" s="1">
        <v>44574.386365740742</v>
      </c>
      <c r="F55239">
        <v>9</v>
      </c>
      <c r="G55239" t="s">
        <v>15</v>
      </c>
      <c r="H55239" s="1">
        <v>0</v>
      </c>
      <c r="I55239">
        <v>0</v>
      </c>
      <c r="J55239" t="s">
        <v>29</v>
      </c>
      <c r="L55239" t="s">
        <v>18</v>
      </c>
      <c r="M55239" s="1">
        <v>1.8518518518528815E-4</v>
      </c>
    </row>
    <row r="55240" spans="1:13" x14ac:dyDescent="0.3">
      <c r="C55240" t="s">
        <v>3723</v>
      </c>
      <c r="D55240">
        <v>120</v>
      </c>
      <c r="E55240" s="1">
        <v>44574.386388888888</v>
      </c>
      <c r="F55240">
        <v>9</v>
      </c>
      <c r="G55240" t="s">
        <v>15</v>
      </c>
      <c r="H55240" s="1">
        <v>0</v>
      </c>
      <c r="I55240">
        <v>0</v>
      </c>
      <c r="J55240" t="s">
        <v>29</v>
      </c>
      <c r="L55240" t="s">
        <v>18</v>
      </c>
      <c r="M55240" s="1">
        <v>2.8935185185186008E-4</v>
      </c>
    </row>
    <row r="55241" spans="1:13" x14ac:dyDescent="0.3">
      <c r="C55241" t="s">
        <v>13908</v>
      </c>
      <c r="D55241">
        <v>118</v>
      </c>
      <c r="E55241" s="1">
        <v>44574.386516203704</v>
      </c>
      <c r="F55241">
        <v>9</v>
      </c>
      <c r="G55241" t="s">
        <v>15</v>
      </c>
      <c r="H55241" s="1">
        <v>0</v>
      </c>
      <c r="I55241">
        <v>0</v>
      </c>
      <c r="J55241" t="s">
        <v>29</v>
      </c>
      <c r="L55241" t="s">
        <v>18</v>
      </c>
      <c r="M55241" s="1">
        <v>2.546296296295214E-4</v>
      </c>
    </row>
    <row r="55242" spans="1:13" x14ac:dyDescent="0.3">
      <c r="C55242" t="s">
        <v>13909</v>
      </c>
      <c r="D55242">
        <v>120</v>
      </c>
      <c r="E55242" s="1">
        <v>44574.38658564815</v>
      </c>
      <c r="F55242">
        <v>9</v>
      </c>
      <c r="G55242" t="s">
        <v>15</v>
      </c>
      <c r="H55242" s="1">
        <v>0</v>
      </c>
      <c r="I55242">
        <v>0</v>
      </c>
      <c r="J55242" t="s">
        <v>29</v>
      </c>
      <c r="L55242" t="s">
        <v>18</v>
      </c>
      <c r="M55242" s="1">
        <v>2.777777777778212E-4</v>
      </c>
    </row>
    <row r="55243" spans="1:13" x14ac:dyDescent="0.3">
      <c r="A55243" t="s">
        <v>3150</v>
      </c>
      <c r="B55243">
        <v>1000035</v>
      </c>
      <c r="C55243" t="s">
        <v>571</v>
      </c>
      <c r="D55243">
        <v>119</v>
      </c>
      <c r="E55243" s="1">
        <v>44574.386736111112</v>
      </c>
      <c r="F55243">
        <v>9</v>
      </c>
      <c r="G55243" t="s">
        <v>15</v>
      </c>
      <c r="H55243" s="1">
        <v>1.9097222222221877E-3</v>
      </c>
      <c r="I55243">
        <v>165</v>
      </c>
      <c r="J55243" t="s">
        <v>16</v>
      </c>
      <c r="K55243" t="s">
        <v>17</v>
      </c>
      <c r="L55243" t="s">
        <v>18</v>
      </c>
      <c r="M55243" s="1">
        <v>4.861111111111871E-4</v>
      </c>
    </row>
    <row r="55244" spans="1:13" x14ac:dyDescent="0.3">
      <c r="C55244" t="s">
        <v>13910</v>
      </c>
      <c r="D55244">
        <v>120</v>
      </c>
      <c r="E55244" s="1">
        <v>44574.386805555558</v>
      </c>
      <c r="F55244">
        <v>9</v>
      </c>
      <c r="G55244" t="s">
        <v>15</v>
      </c>
      <c r="H55244" s="1">
        <v>0</v>
      </c>
      <c r="I55244">
        <v>0</v>
      </c>
      <c r="J55244" t="s">
        <v>29</v>
      </c>
      <c r="L55244" t="s">
        <v>18</v>
      </c>
      <c r="M55244" s="1">
        <v>1.9675925925932702E-4</v>
      </c>
    </row>
    <row r="55245" spans="1:13" x14ac:dyDescent="0.3">
      <c r="C55245" t="s">
        <v>8427</v>
      </c>
      <c r="D55245">
        <v>120</v>
      </c>
      <c r="E55245" s="1">
        <v>44574.386886574073</v>
      </c>
      <c r="F55245">
        <v>9</v>
      </c>
      <c r="G55245" t="s">
        <v>15</v>
      </c>
      <c r="H55245" s="1">
        <v>0</v>
      </c>
      <c r="I55245">
        <v>0</v>
      </c>
      <c r="J55245" t="s">
        <v>29</v>
      </c>
      <c r="L55245" t="s">
        <v>18</v>
      </c>
      <c r="M55245" s="1">
        <v>1.9675925925932702E-4</v>
      </c>
    </row>
    <row r="55246" spans="1:13" x14ac:dyDescent="0.3">
      <c r="C55246" t="s">
        <v>13907</v>
      </c>
      <c r="D55246">
        <v>99</v>
      </c>
      <c r="E55246" s="1">
        <v>44574.38690972222</v>
      </c>
      <c r="F55246">
        <v>9</v>
      </c>
      <c r="G55246" t="s">
        <v>15</v>
      </c>
      <c r="H55246" s="1">
        <v>0</v>
      </c>
      <c r="I55246">
        <v>0</v>
      </c>
      <c r="J55246" t="s">
        <v>29</v>
      </c>
      <c r="L55246" t="s">
        <v>18</v>
      </c>
      <c r="M55246" s="1">
        <v>1.7361111111102723E-4</v>
      </c>
    </row>
    <row r="55247" spans="1:13" x14ac:dyDescent="0.3">
      <c r="C55247" t="s">
        <v>13911</v>
      </c>
      <c r="D55247">
        <v>73</v>
      </c>
      <c r="E55247" s="1">
        <v>44574.386967592596</v>
      </c>
      <c r="F55247">
        <v>9</v>
      </c>
      <c r="G55247" t="s">
        <v>15</v>
      </c>
      <c r="H55247" s="1">
        <v>0</v>
      </c>
      <c r="I55247">
        <v>0</v>
      </c>
      <c r="J55247" t="s">
        <v>29</v>
      </c>
      <c r="L55247" t="s">
        <v>18</v>
      </c>
      <c r="M55247" s="1">
        <v>1.7361111111102723E-4</v>
      </c>
    </row>
    <row r="55248" spans="1:13" x14ac:dyDescent="0.3">
      <c r="A55248" t="s">
        <v>4874</v>
      </c>
      <c r="B55248">
        <v>1000028</v>
      </c>
      <c r="C55248" t="s">
        <v>7295</v>
      </c>
      <c r="D55248">
        <v>105</v>
      </c>
      <c r="E55248" s="1">
        <v>44574.387002314812</v>
      </c>
      <c r="F55248">
        <v>9</v>
      </c>
      <c r="G55248" t="s">
        <v>15</v>
      </c>
      <c r="H55248" s="1">
        <v>2.9398148148147563E-3</v>
      </c>
      <c r="I55248">
        <v>254</v>
      </c>
      <c r="J55248" t="s">
        <v>16</v>
      </c>
      <c r="K55248" t="s">
        <v>17</v>
      </c>
      <c r="L55248" t="s">
        <v>18</v>
      </c>
      <c r="M55248" s="1">
        <v>1.7361111111102723E-4</v>
      </c>
    </row>
    <row r="55249" spans="1:13" x14ac:dyDescent="0.3">
      <c r="A55249" t="s">
        <v>4751</v>
      </c>
      <c r="B55249">
        <v>1000012</v>
      </c>
      <c r="C55249" t="s">
        <v>2451</v>
      </c>
      <c r="D55249">
        <v>111</v>
      </c>
      <c r="E55249" s="1">
        <v>44574.387141203704</v>
      </c>
      <c r="F55249">
        <v>9</v>
      </c>
      <c r="G55249" t="s">
        <v>15</v>
      </c>
      <c r="H55249" s="1">
        <v>2.1875000000000089E-3</v>
      </c>
      <c r="I55249">
        <v>189</v>
      </c>
      <c r="J55249" t="s">
        <v>16</v>
      </c>
      <c r="K55249" t="s">
        <v>17</v>
      </c>
      <c r="L55249" t="s">
        <v>18</v>
      </c>
      <c r="M55249" s="1">
        <v>3.93518518518432E-4</v>
      </c>
    </row>
    <row r="55250" spans="1:13" x14ac:dyDescent="0.3">
      <c r="A55250" t="s">
        <v>21</v>
      </c>
      <c r="B55250">
        <v>1000065</v>
      </c>
      <c r="C55250" t="s">
        <v>1933</v>
      </c>
      <c r="D55250">
        <v>119</v>
      </c>
      <c r="E55250" s="1">
        <v>44574.387280092589</v>
      </c>
      <c r="F55250">
        <v>9</v>
      </c>
      <c r="G55250" t="s">
        <v>15</v>
      </c>
      <c r="H55250" s="1">
        <v>2.5347222222222854E-3</v>
      </c>
      <c r="I55250">
        <v>219</v>
      </c>
      <c r="J55250" t="s">
        <v>16</v>
      </c>
      <c r="K55250" t="s">
        <v>17</v>
      </c>
      <c r="L55250" t="s">
        <v>18</v>
      </c>
      <c r="M55250" s="1">
        <v>1.5046296296294948E-4</v>
      </c>
    </row>
    <row r="55251" spans="1:13" x14ac:dyDescent="0.3">
      <c r="A55251" t="s">
        <v>3196</v>
      </c>
      <c r="B55251">
        <v>1000029</v>
      </c>
      <c r="C55251" t="s">
        <v>5853</v>
      </c>
      <c r="D55251">
        <v>94</v>
      </c>
      <c r="E55251" s="1">
        <v>44574.387442129628</v>
      </c>
      <c r="F55251">
        <v>9</v>
      </c>
      <c r="G55251" t="s">
        <v>15</v>
      </c>
      <c r="H55251" s="1">
        <v>8.2175925925920268E-4</v>
      </c>
      <c r="I55251">
        <v>71</v>
      </c>
      <c r="J55251" t="s">
        <v>16</v>
      </c>
      <c r="L55251" t="s">
        <v>18</v>
      </c>
      <c r="M55251" s="1">
        <v>2.546296296295214E-4</v>
      </c>
    </row>
    <row r="55252" spans="1:13" x14ac:dyDescent="0.3">
      <c r="A55252" t="s">
        <v>242</v>
      </c>
      <c r="B55252">
        <v>1000041</v>
      </c>
      <c r="C55252" t="s">
        <v>11316</v>
      </c>
      <c r="D55252">
        <v>94</v>
      </c>
      <c r="E55252" s="1">
        <v>44574.387511574074</v>
      </c>
      <c r="F55252">
        <v>9</v>
      </c>
      <c r="G55252" t="s">
        <v>15</v>
      </c>
      <c r="H55252" s="1">
        <v>2.7430555555556513E-3</v>
      </c>
      <c r="I55252">
        <v>237</v>
      </c>
      <c r="J55252" t="s">
        <v>16</v>
      </c>
      <c r="K55252" t="s">
        <v>23</v>
      </c>
      <c r="L55252" t="s">
        <v>18</v>
      </c>
      <c r="M55252" s="1">
        <v>2.777777777778212E-4</v>
      </c>
    </row>
    <row r="55253" spans="1:13" x14ac:dyDescent="0.3">
      <c r="A55253" t="s">
        <v>7615</v>
      </c>
      <c r="B55253">
        <v>1000017</v>
      </c>
      <c r="C55253" t="s">
        <v>6996</v>
      </c>
      <c r="D55253">
        <v>85</v>
      </c>
      <c r="E55253" s="1">
        <v>44574.387627314813</v>
      </c>
      <c r="F55253">
        <v>9</v>
      </c>
      <c r="G55253" t="s">
        <v>15</v>
      </c>
      <c r="H55253" s="1">
        <v>1.1226851851851016E-3</v>
      </c>
      <c r="I55253">
        <v>97</v>
      </c>
      <c r="J55253" t="s">
        <v>16</v>
      </c>
      <c r="L55253" t="s">
        <v>18</v>
      </c>
      <c r="M55253" s="1">
        <v>1.6203703703698835E-4</v>
      </c>
    </row>
    <row r="55254" spans="1:13" x14ac:dyDescent="0.3">
      <c r="C55254" t="s">
        <v>9066</v>
      </c>
      <c r="D55254">
        <v>120</v>
      </c>
      <c r="E55254" s="1">
        <v>44574.388067129628</v>
      </c>
      <c r="F55254">
        <v>9</v>
      </c>
      <c r="G55254" t="s">
        <v>15</v>
      </c>
      <c r="H55254" s="1">
        <v>0</v>
      </c>
      <c r="I55254">
        <v>0</v>
      </c>
      <c r="J55254" t="s">
        <v>29</v>
      </c>
      <c r="L55254" t="s">
        <v>18</v>
      </c>
      <c r="M55254" s="1">
        <v>2.1990740740740478E-4</v>
      </c>
    </row>
    <row r="55255" spans="1:13" x14ac:dyDescent="0.3">
      <c r="C55255" t="s">
        <v>13495</v>
      </c>
      <c r="D55255">
        <v>120</v>
      </c>
      <c r="E55255" s="1">
        <v>44574.388090277775</v>
      </c>
      <c r="F55255">
        <v>9</v>
      </c>
      <c r="G55255" t="s">
        <v>15</v>
      </c>
      <c r="H55255" s="1">
        <v>0</v>
      </c>
      <c r="I55255">
        <v>0</v>
      </c>
      <c r="J55255" t="s">
        <v>29</v>
      </c>
      <c r="L55255" t="s">
        <v>18</v>
      </c>
      <c r="M55255" s="1">
        <v>2.083333333333659E-4</v>
      </c>
    </row>
    <row r="55256" spans="1:13" x14ac:dyDescent="0.3">
      <c r="C55256" t="s">
        <v>11637</v>
      </c>
      <c r="D55256">
        <v>120</v>
      </c>
      <c r="E55256" s="1">
        <v>44574.388229166667</v>
      </c>
      <c r="F55256">
        <v>9</v>
      </c>
      <c r="G55256" t="s">
        <v>15</v>
      </c>
      <c r="H55256" s="1">
        <v>0</v>
      </c>
      <c r="I55256">
        <v>0</v>
      </c>
      <c r="J55256" t="s">
        <v>29</v>
      </c>
      <c r="L55256" t="s">
        <v>18</v>
      </c>
      <c r="M55256" s="1">
        <v>4.629629629628873E-4</v>
      </c>
    </row>
    <row r="55257" spans="1:13" x14ac:dyDescent="0.3">
      <c r="C55257" t="s">
        <v>9795</v>
      </c>
      <c r="D55257">
        <v>120</v>
      </c>
      <c r="E55257" s="1">
        <v>44574.388252314813</v>
      </c>
      <c r="F55257">
        <v>9</v>
      </c>
      <c r="G55257" t="s">
        <v>15</v>
      </c>
      <c r="H55257" s="1">
        <v>0</v>
      </c>
      <c r="I55257">
        <v>0</v>
      </c>
      <c r="J55257" t="s">
        <v>29</v>
      </c>
      <c r="L55257" t="s">
        <v>18</v>
      </c>
      <c r="M55257" s="1">
        <v>1.6203703703698835E-4</v>
      </c>
    </row>
    <row r="55258" spans="1:13" x14ac:dyDescent="0.3">
      <c r="C55258" t="s">
        <v>13909</v>
      </c>
      <c r="D55258">
        <v>120</v>
      </c>
      <c r="E55258" s="1">
        <v>44574.388275462959</v>
      </c>
      <c r="F55258">
        <v>9</v>
      </c>
      <c r="G55258" t="s">
        <v>15</v>
      </c>
      <c r="H55258" s="1">
        <v>0</v>
      </c>
      <c r="I55258">
        <v>0</v>
      </c>
      <c r="J55258" t="s">
        <v>29</v>
      </c>
      <c r="L55258" t="s">
        <v>18</v>
      </c>
      <c r="M55258" s="1">
        <v>1.5046296296294948E-4</v>
      </c>
    </row>
    <row r="55259" spans="1:13" x14ac:dyDescent="0.3">
      <c r="C55259" t="s">
        <v>3723</v>
      </c>
      <c r="D55259">
        <v>120</v>
      </c>
      <c r="E55259" s="1">
        <v>44574.388298611113</v>
      </c>
      <c r="F55259">
        <v>9</v>
      </c>
      <c r="G55259" t="s">
        <v>15</v>
      </c>
      <c r="H55259" s="1">
        <v>0</v>
      </c>
      <c r="I55259">
        <v>0</v>
      </c>
      <c r="J55259" t="s">
        <v>29</v>
      </c>
      <c r="L55259" t="s">
        <v>18</v>
      </c>
      <c r="M55259" s="1">
        <v>3.0092592592589895E-4</v>
      </c>
    </row>
    <row r="55260" spans="1:13" x14ac:dyDescent="0.3">
      <c r="C55260" t="s">
        <v>6725</v>
      </c>
      <c r="D55260">
        <v>27</v>
      </c>
      <c r="E55260" s="1">
        <v>44574.388368055559</v>
      </c>
      <c r="F55260">
        <v>9</v>
      </c>
      <c r="G55260" t="s">
        <v>15</v>
      </c>
      <c r="H55260" s="1">
        <v>0</v>
      </c>
      <c r="I55260">
        <v>0</v>
      </c>
      <c r="J55260" t="s">
        <v>29</v>
      </c>
      <c r="L55260" t="s">
        <v>18</v>
      </c>
      <c r="M55260" s="1">
        <v>2.8935185185186008E-4</v>
      </c>
    </row>
    <row r="55261" spans="1:13" x14ac:dyDescent="0.3">
      <c r="C55261" t="s">
        <v>6326</v>
      </c>
      <c r="D55261">
        <v>120</v>
      </c>
      <c r="E55261" s="1">
        <v>44574.388414351852</v>
      </c>
      <c r="F55261">
        <v>9</v>
      </c>
      <c r="G55261" t="s">
        <v>15</v>
      </c>
      <c r="H55261" s="1">
        <v>0</v>
      </c>
      <c r="I55261">
        <v>0</v>
      </c>
      <c r="J55261" t="s">
        <v>29</v>
      </c>
      <c r="L55261" t="s">
        <v>18</v>
      </c>
      <c r="M55261" s="1">
        <v>2.6620370370378232E-4</v>
      </c>
    </row>
    <row r="55262" spans="1:13" x14ac:dyDescent="0.3">
      <c r="C55262" t="s">
        <v>294</v>
      </c>
      <c r="D55262">
        <v>120</v>
      </c>
      <c r="E55262" s="1">
        <v>44574.388541666667</v>
      </c>
      <c r="F55262">
        <v>9</v>
      </c>
      <c r="G55262" t="s">
        <v>15</v>
      </c>
      <c r="H55262" s="1">
        <v>0</v>
      </c>
      <c r="I55262">
        <v>0</v>
      </c>
      <c r="J55262" t="s">
        <v>29</v>
      </c>
      <c r="L55262" t="s">
        <v>18</v>
      </c>
      <c r="M55262" s="1">
        <v>4.861111111111871E-4</v>
      </c>
    </row>
    <row r="55263" spans="1:13" x14ac:dyDescent="0.3">
      <c r="C55263" t="s">
        <v>1112</v>
      </c>
      <c r="D55263">
        <v>120</v>
      </c>
      <c r="E55263" s="1">
        <v>44574.38858796296</v>
      </c>
      <c r="F55263">
        <v>9</v>
      </c>
      <c r="G55263" t="s">
        <v>15</v>
      </c>
      <c r="H55263" s="1">
        <v>0</v>
      </c>
      <c r="I55263">
        <v>0</v>
      </c>
      <c r="J55263" t="s">
        <v>29</v>
      </c>
      <c r="L55263" t="s">
        <v>18</v>
      </c>
      <c r="M55263" s="1">
        <v>3.0092592592589895E-4</v>
      </c>
    </row>
    <row r="55264" spans="1:13" x14ac:dyDescent="0.3">
      <c r="C55264" t="s">
        <v>8427</v>
      </c>
      <c r="D55264">
        <v>120</v>
      </c>
      <c r="E55264" s="1">
        <v>44574.388657407406</v>
      </c>
      <c r="F55264">
        <v>9</v>
      </c>
      <c r="G55264" t="s">
        <v>15</v>
      </c>
      <c r="H55264" s="1">
        <v>0</v>
      </c>
      <c r="I55264">
        <v>0</v>
      </c>
      <c r="J55264" t="s">
        <v>29</v>
      </c>
      <c r="L55264" t="s">
        <v>18</v>
      </c>
      <c r="M55264" s="1">
        <v>1.5046296296294948E-4</v>
      </c>
    </row>
    <row r="55265" spans="1:13" x14ac:dyDescent="0.3">
      <c r="A55265" t="s">
        <v>3196</v>
      </c>
      <c r="B55265">
        <v>1000029</v>
      </c>
      <c r="C55265" t="s">
        <v>13024</v>
      </c>
      <c r="D55265">
        <v>114</v>
      </c>
      <c r="E55265" s="1">
        <v>44574.388692129629</v>
      </c>
      <c r="F55265">
        <v>9</v>
      </c>
      <c r="G55265" t="s">
        <v>15</v>
      </c>
      <c r="H55265" s="1">
        <v>1.4467592592593004E-3</v>
      </c>
      <c r="I55265">
        <v>125</v>
      </c>
      <c r="J55265" t="s">
        <v>16</v>
      </c>
      <c r="K55265" t="s">
        <v>23</v>
      </c>
      <c r="L55265" t="s">
        <v>18</v>
      </c>
      <c r="M55265" s="1">
        <v>2.1990740740740478E-4</v>
      </c>
    </row>
    <row r="55266" spans="1:13" x14ac:dyDescent="0.3">
      <c r="A55266" t="s">
        <v>19</v>
      </c>
      <c r="B55266">
        <v>1000004</v>
      </c>
      <c r="C55266" t="s">
        <v>5675</v>
      </c>
      <c r="D55266">
        <v>94</v>
      </c>
      <c r="E55266" s="1">
        <v>44574.388703703706</v>
      </c>
      <c r="F55266">
        <v>9</v>
      </c>
      <c r="G55266" t="s">
        <v>15</v>
      </c>
      <c r="H55266" s="1">
        <v>3.1250000000000444E-3</v>
      </c>
      <c r="I55266">
        <v>270</v>
      </c>
      <c r="J55266" t="s">
        <v>16</v>
      </c>
      <c r="L55266" t="s">
        <v>18</v>
      </c>
      <c r="M55266" s="1">
        <v>1.6203703703698835E-4</v>
      </c>
    </row>
    <row r="55267" spans="1:13" x14ac:dyDescent="0.3">
      <c r="A55267" t="s">
        <v>3145</v>
      </c>
      <c r="B55267">
        <v>1000062</v>
      </c>
      <c r="C55267" t="s">
        <v>489</v>
      </c>
      <c r="D55267">
        <v>50</v>
      </c>
      <c r="E55267" s="1">
        <v>44574.389074074075</v>
      </c>
      <c r="F55267">
        <v>9</v>
      </c>
      <c r="G55267" t="s">
        <v>15</v>
      </c>
      <c r="H55267" s="1">
        <v>3.0555555555555891E-3</v>
      </c>
      <c r="I55267">
        <v>264</v>
      </c>
      <c r="J55267" t="s">
        <v>16</v>
      </c>
      <c r="K55267" t="s">
        <v>17</v>
      </c>
      <c r="L55267" t="s">
        <v>18</v>
      </c>
      <c r="M55267" s="1">
        <v>1.6203703703698835E-4</v>
      </c>
    </row>
    <row r="55268" spans="1:13" x14ac:dyDescent="0.3">
      <c r="C55268" t="s">
        <v>12824</v>
      </c>
      <c r="D55268">
        <v>46</v>
      </c>
      <c r="E55268" s="1">
        <v>44574.389097222222</v>
      </c>
      <c r="F55268">
        <v>9</v>
      </c>
      <c r="G55268" t="s">
        <v>15</v>
      </c>
      <c r="H55268" s="1">
        <v>0</v>
      </c>
      <c r="I55268">
        <v>0</v>
      </c>
      <c r="J55268" t="s">
        <v>29</v>
      </c>
      <c r="L55268" t="s">
        <v>18</v>
      </c>
      <c r="M55268" s="1">
        <v>1.6203703703698835E-4</v>
      </c>
    </row>
    <row r="55269" spans="1:13" x14ac:dyDescent="0.3">
      <c r="C55269" t="s">
        <v>2980</v>
      </c>
      <c r="D55269">
        <v>120</v>
      </c>
      <c r="E55269" s="1">
        <v>44574.389143518521</v>
      </c>
      <c r="F55269">
        <v>9</v>
      </c>
      <c r="G55269" t="s">
        <v>15</v>
      </c>
      <c r="H55269" s="1">
        <v>0</v>
      </c>
      <c r="I55269">
        <v>0</v>
      </c>
      <c r="J55269" t="s">
        <v>29</v>
      </c>
      <c r="L55269" t="s">
        <v>18</v>
      </c>
      <c r="M55269" s="1">
        <v>2.3148148148144365E-4</v>
      </c>
    </row>
    <row r="55270" spans="1:13" x14ac:dyDescent="0.3">
      <c r="A55270" t="s">
        <v>3150</v>
      </c>
      <c r="B55270">
        <v>1000035</v>
      </c>
      <c r="C55270" t="s">
        <v>9066</v>
      </c>
      <c r="D55270">
        <v>69</v>
      </c>
      <c r="E55270" s="1">
        <v>44574.389282407406</v>
      </c>
      <c r="F55270">
        <v>9</v>
      </c>
      <c r="G55270" t="s">
        <v>15</v>
      </c>
      <c r="H55270" s="1">
        <v>2.2106481481480866E-3</v>
      </c>
      <c r="I55270">
        <v>191</v>
      </c>
      <c r="J55270" t="s">
        <v>16</v>
      </c>
      <c r="K55270" t="s">
        <v>17</v>
      </c>
      <c r="L55270" t="s">
        <v>18</v>
      </c>
      <c r="M55270" s="1">
        <v>1.9675925925932702E-4</v>
      </c>
    </row>
    <row r="55271" spans="1:13" x14ac:dyDescent="0.3">
      <c r="A55271" t="s">
        <v>7615</v>
      </c>
      <c r="B55271">
        <v>1000017</v>
      </c>
      <c r="C55271" t="s">
        <v>1426</v>
      </c>
      <c r="D55271">
        <v>110</v>
      </c>
      <c r="E55271" s="1">
        <v>44574.389444444445</v>
      </c>
      <c r="F55271">
        <v>9</v>
      </c>
      <c r="G55271" t="s">
        <v>15</v>
      </c>
      <c r="H55271" s="1">
        <v>3.2523148148149161E-3</v>
      </c>
      <c r="I55271">
        <v>281</v>
      </c>
      <c r="J55271" t="s">
        <v>16</v>
      </c>
      <c r="K55271" t="s">
        <v>17</v>
      </c>
      <c r="L55271" t="s">
        <v>18</v>
      </c>
      <c r="M55271" s="1">
        <v>1.6203703703698835E-4</v>
      </c>
    </row>
    <row r="55272" spans="1:13" x14ac:dyDescent="0.3">
      <c r="C55272" t="s">
        <v>11082</v>
      </c>
      <c r="D55272">
        <v>62</v>
      </c>
      <c r="E55272" s="1">
        <v>44574.389722222222</v>
      </c>
      <c r="F55272">
        <v>9</v>
      </c>
      <c r="G55272" t="s">
        <v>15</v>
      </c>
      <c r="H55272" s="1">
        <v>0</v>
      </c>
      <c r="I55272">
        <v>0</v>
      </c>
      <c r="J55272" t="s">
        <v>29</v>
      </c>
      <c r="L55272" t="s">
        <v>18</v>
      </c>
      <c r="M55272" s="1">
        <v>2.4305555555548253E-4</v>
      </c>
    </row>
    <row r="55273" spans="1:13" x14ac:dyDescent="0.3">
      <c r="C55273" t="s">
        <v>6717</v>
      </c>
      <c r="D55273">
        <v>62</v>
      </c>
      <c r="E55273" s="1">
        <v>44574.389780092592</v>
      </c>
      <c r="F55273">
        <v>9</v>
      </c>
      <c r="G55273" t="s">
        <v>15</v>
      </c>
      <c r="H55273" s="1">
        <v>0</v>
      </c>
      <c r="I55273">
        <v>0</v>
      </c>
      <c r="J55273" t="s">
        <v>29</v>
      </c>
      <c r="L55273" t="s">
        <v>18</v>
      </c>
      <c r="M55273" s="1">
        <v>1.8518518518528815E-4</v>
      </c>
    </row>
    <row r="55274" spans="1:13" x14ac:dyDescent="0.3">
      <c r="C55274" t="s">
        <v>6694</v>
      </c>
      <c r="D55274">
        <v>120</v>
      </c>
      <c r="E55274" s="1">
        <v>44574.389918981484</v>
      </c>
      <c r="F55274">
        <v>9</v>
      </c>
      <c r="G55274" t="s">
        <v>15</v>
      </c>
      <c r="H55274" s="1">
        <v>0</v>
      </c>
      <c r="I55274">
        <v>0</v>
      </c>
      <c r="J55274" t="s">
        <v>29</v>
      </c>
      <c r="L55274" t="s">
        <v>18</v>
      </c>
      <c r="M55274" s="1">
        <v>1.6203703703698835E-4</v>
      </c>
    </row>
    <row r="55275" spans="1:13" x14ac:dyDescent="0.3">
      <c r="C55275" t="s">
        <v>11637</v>
      </c>
      <c r="D55275">
        <v>120</v>
      </c>
      <c r="E55275" s="1">
        <v>44574.389953703707</v>
      </c>
      <c r="F55275">
        <v>9</v>
      </c>
      <c r="G55275" t="s">
        <v>15</v>
      </c>
      <c r="H55275" s="1">
        <v>0</v>
      </c>
      <c r="I55275">
        <v>0</v>
      </c>
      <c r="J55275" t="s">
        <v>29</v>
      </c>
      <c r="L55275" t="s">
        <v>18</v>
      </c>
      <c r="M55275" s="1">
        <v>1.5046296296294948E-4</v>
      </c>
    </row>
    <row r="55276" spans="1:13" x14ac:dyDescent="0.3">
      <c r="C55276" t="s">
        <v>10581</v>
      </c>
      <c r="D55276">
        <v>120</v>
      </c>
      <c r="E55276" s="1">
        <v>44574.389988425923</v>
      </c>
      <c r="F55276">
        <v>9</v>
      </c>
      <c r="G55276" t="s">
        <v>15</v>
      </c>
      <c r="H55276" s="1">
        <v>0</v>
      </c>
      <c r="I55276">
        <v>0</v>
      </c>
      <c r="J55276" t="s">
        <v>29</v>
      </c>
      <c r="L55276" t="s">
        <v>18</v>
      </c>
      <c r="M55276" s="1">
        <v>5.2083333333330373E-4</v>
      </c>
    </row>
    <row r="55277" spans="1:13" x14ac:dyDescent="0.3">
      <c r="C55277" t="s">
        <v>6725</v>
      </c>
      <c r="D55277">
        <v>71</v>
      </c>
      <c r="E55277" s="1">
        <v>44574.390057870369</v>
      </c>
      <c r="F55277">
        <v>9</v>
      </c>
      <c r="G55277" t="s">
        <v>15</v>
      </c>
      <c r="H55277" s="1">
        <v>0</v>
      </c>
      <c r="I55277">
        <v>0</v>
      </c>
      <c r="J55277" t="s">
        <v>29</v>
      </c>
      <c r="L55277" t="s">
        <v>18</v>
      </c>
      <c r="M55277" s="1">
        <v>1.8518518518528815E-4</v>
      </c>
    </row>
    <row r="55278" spans="1:13" x14ac:dyDescent="0.3">
      <c r="C55278" t="s">
        <v>6326</v>
      </c>
      <c r="D55278">
        <v>120</v>
      </c>
      <c r="E55278" s="1">
        <v>44574.390115740738</v>
      </c>
      <c r="F55278">
        <v>9</v>
      </c>
      <c r="G55278" t="s">
        <v>15</v>
      </c>
      <c r="H55278" s="1">
        <v>0</v>
      </c>
      <c r="I55278">
        <v>0</v>
      </c>
      <c r="J55278" t="s">
        <v>29</v>
      </c>
      <c r="L55278" t="s">
        <v>18</v>
      </c>
      <c r="M55278" s="1">
        <v>1.5046296296294948E-4</v>
      </c>
    </row>
    <row r="55279" spans="1:13" x14ac:dyDescent="0.3">
      <c r="A55279" t="s">
        <v>4874</v>
      </c>
      <c r="B55279">
        <v>1000028</v>
      </c>
      <c r="C55279" t="s">
        <v>5189</v>
      </c>
      <c r="D55279">
        <v>111</v>
      </c>
      <c r="E55279" s="1">
        <v>44574.390150462961</v>
      </c>
      <c r="F55279">
        <v>9</v>
      </c>
      <c r="G55279" t="s">
        <v>15</v>
      </c>
      <c r="H55279" s="1">
        <v>1.7129629629628607E-3</v>
      </c>
      <c r="I55279">
        <v>148</v>
      </c>
      <c r="J55279" t="s">
        <v>16</v>
      </c>
      <c r="K55279" t="s">
        <v>17</v>
      </c>
      <c r="L55279" t="s">
        <v>18</v>
      </c>
      <c r="M55279" s="1">
        <v>1.7361111111102723E-4</v>
      </c>
    </row>
    <row r="55280" spans="1:13" x14ac:dyDescent="0.3">
      <c r="A55280" t="s">
        <v>4751</v>
      </c>
      <c r="B55280">
        <v>1000012</v>
      </c>
      <c r="C55280" t="s">
        <v>1112</v>
      </c>
      <c r="D55280">
        <v>119</v>
      </c>
      <c r="E55280" s="1">
        <v>44574.390277777777</v>
      </c>
      <c r="F55280">
        <v>9</v>
      </c>
      <c r="G55280" t="s">
        <v>15</v>
      </c>
      <c r="H55280" s="1">
        <v>4.5138888888884843E-4</v>
      </c>
      <c r="I55280">
        <v>39</v>
      </c>
      <c r="J55280" t="s">
        <v>16</v>
      </c>
      <c r="L55280" t="s">
        <v>18</v>
      </c>
      <c r="M55280" s="1">
        <v>1.6203703703698835E-4</v>
      </c>
    </row>
    <row r="55281" spans="1:13" x14ac:dyDescent="0.3">
      <c r="A55281" t="s">
        <v>21</v>
      </c>
      <c r="B55281">
        <v>1000065</v>
      </c>
      <c r="C55281" t="s">
        <v>2186</v>
      </c>
      <c r="D55281">
        <v>120</v>
      </c>
      <c r="E55281" s="1">
        <v>44574.3903587963</v>
      </c>
      <c r="F55281">
        <v>9</v>
      </c>
      <c r="G55281" t="s">
        <v>15</v>
      </c>
      <c r="H55281" s="1">
        <v>2.0486111111110983E-3</v>
      </c>
      <c r="I55281">
        <v>177</v>
      </c>
      <c r="J55281" t="s">
        <v>16</v>
      </c>
      <c r="K55281" t="s">
        <v>17</v>
      </c>
      <c r="L55281" t="s">
        <v>18</v>
      </c>
      <c r="M55281" s="1">
        <v>1.7361111111102723E-4</v>
      </c>
    </row>
    <row r="55282" spans="1:13" x14ac:dyDescent="0.3">
      <c r="A55282" t="s">
        <v>3196</v>
      </c>
      <c r="B55282">
        <v>1000029</v>
      </c>
      <c r="C55282" t="s">
        <v>12824</v>
      </c>
      <c r="D55282">
        <v>115</v>
      </c>
      <c r="E55282" s="1">
        <v>44574.390659722223</v>
      </c>
      <c r="F55282">
        <v>9</v>
      </c>
      <c r="G55282" t="s">
        <v>15</v>
      </c>
      <c r="H55282" s="1">
        <v>1.1574074074038876E-5</v>
      </c>
      <c r="I55282">
        <v>1</v>
      </c>
      <c r="J55282" t="s">
        <v>16</v>
      </c>
      <c r="L55282" t="s">
        <v>18</v>
      </c>
      <c r="M55282" s="1">
        <v>1.7361111111102723E-4</v>
      </c>
    </row>
    <row r="55283" spans="1:13" x14ac:dyDescent="0.3">
      <c r="A55283" t="s">
        <v>3196</v>
      </c>
      <c r="B55283">
        <v>1000029</v>
      </c>
      <c r="C55283" t="s">
        <v>2980</v>
      </c>
      <c r="D55283">
        <v>107</v>
      </c>
      <c r="E55283" s="1">
        <v>44574.390763888892</v>
      </c>
      <c r="F55283">
        <v>9</v>
      </c>
      <c r="G55283" t="s">
        <v>15</v>
      </c>
      <c r="H55283" s="1">
        <v>2.1990740740740478E-4</v>
      </c>
      <c r="I55283">
        <v>19</v>
      </c>
      <c r="J55283" t="s">
        <v>16</v>
      </c>
      <c r="K55283" t="s">
        <v>17</v>
      </c>
      <c r="L55283" t="s">
        <v>18</v>
      </c>
      <c r="M55283" s="1">
        <v>1.8518518518528815E-4</v>
      </c>
    </row>
    <row r="55284" spans="1:13" x14ac:dyDescent="0.3">
      <c r="A55284" t="s">
        <v>242</v>
      </c>
      <c r="B55284">
        <v>1000041</v>
      </c>
      <c r="C55284" t="s">
        <v>9477</v>
      </c>
      <c r="D55284">
        <v>91</v>
      </c>
      <c r="E55284" s="1">
        <v>44574.390810185185</v>
      </c>
      <c r="F55284">
        <v>9</v>
      </c>
      <c r="G55284" t="s">
        <v>15</v>
      </c>
      <c r="H55284" s="1">
        <v>2.8356481481481843E-3</v>
      </c>
      <c r="I55284">
        <v>245</v>
      </c>
      <c r="J55284" t="s">
        <v>16</v>
      </c>
      <c r="L55284" t="s">
        <v>18</v>
      </c>
      <c r="M55284" s="1">
        <v>1.6203703703698835E-4</v>
      </c>
    </row>
    <row r="55285" spans="1:13" x14ac:dyDescent="0.3">
      <c r="C55285" t="s">
        <v>6717</v>
      </c>
      <c r="D55285">
        <v>59</v>
      </c>
      <c r="E55285" s="1">
        <v>44574.390925925924</v>
      </c>
      <c r="F55285">
        <v>9</v>
      </c>
      <c r="G55285" t="s">
        <v>15</v>
      </c>
      <c r="H55285" s="1">
        <v>0</v>
      </c>
      <c r="I55285">
        <v>0</v>
      </c>
      <c r="J55285" t="s">
        <v>29</v>
      </c>
      <c r="L55285" t="s">
        <v>18</v>
      </c>
      <c r="M55285" s="1">
        <v>2.4305555555548253E-4</v>
      </c>
    </row>
    <row r="55286" spans="1:13" x14ac:dyDescent="0.3">
      <c r="A55286" t="s">
        <v>4751</v>
      </c>
      <c r="B55286">
        <v>1000012</v>
      </c>
      <c r="C55286" t="s">
        <v>2275</v>
      </c>
      <c r="D55286">
        <v>117</v>
      </c>
      <c r="E55286" s="1">
        <v>44574.391122685185</v>
      </c>
      <c r="F55286">
        <v>9</v>
      </c>
      <c r="G55286" t="s">
        <v>15</v>
      </c>
      <c r="H55286" s="1">
        <v>5.7175925925925242E-3</v>
      </c>
      <c r="I55286">
        <v>494</v>
      </c>
      <c r="J55286" t="s">
        <v>16</v>
      </c>
      <c r="K55286" t="s">
        <v>17</v>
      </c>
      <c r="L55286" t="s">
        <v>18</v>
      </c>
      <c r="M55286" s="1">
        <v>1.5046296296294948E-4</v>
      </c>
    </row>
    <row r="55287" spans="1:13" x14ac:dyDescent="0.3">
      <c r="C55287" t="s">
        <v>6326</v>
      </c>
      <c r="D55287">
        <v>65</v>
      </c>
      <c r="E55287" s="1">
        <v>44574.391157407408</v>
      </c>
      <c r="F55287">
        <v>9</v>
      </c>
      <c r="G55287" t="s">
        <v>15</v>
      </c>
      <c r="H55287" s="1">
        <v>0</v>
      </c>
      <c r="I55287">
        <v>0</v>
      </c>
      <c r="J55287" t="s">
        <v>29</v>
      </c>
      <c r="L55287" t="s">
        <v>18</v>
      </c>
      <c r="M55287" s="1">
        <v>1.5046296296294948E-4</v>
      </c>
    </row>
    <row r="55288" spans="1:13" x14ac:dyDescent="0.3">
      <c r="C55288" t="s">
        <v>13912</v>
      </c>
      <c r="D55288">
        <v>120</v>
      </c>
      <c r="E55288" s="1">
        <v>44574.391180555554</v>
      </c>
      <c r="F55288">
        <v>9</v>
      </c>
      <c r="G55288" t="s">
        <v>15</v>
      </c>
      <c r="H55288" s="1">
        <v>0</v>
      </c>
      <c r="I55288">
        <v>0</v>
      </c>
      <c r="J55288" t="s">
        <v>29</v>
      </c>
      <c r="L55288" t="s">
        <v>18</v>
      </c>
      <c r="M55288" s="1">
        <v>1.7361111111102723E-4</v>
      </c>
    </row>
    <row r="55289" spans="1:13" x14ac:dyDescent="0.3">
      <c r="C55289" t="s">
        <v>3827</v>
      </c>
      <c r="D55289">
        <v>120</v>
      </c>
      <c r="E55289" s="1">
        <v>44574.391250000001</v>
      </c>
      <c r="F55289">
        <v>9</v>
      </c>
      <c r="G55289" t="s">
        <v>15</v>
      </c>
      <c r="H55289" s="1">
        <v>0</v>
      </c>
      <c r="I55289">
        <v>0</v>
      </c>
      <c r="J55289" t="s">
        <v>29</v>
      </c>
      <c r="L55289" t="s">
        <v>18</v>
      </c>
      <c r="M55289" s="1">
        <v>1.5046296296294948E-4</v>
      </c>
    </row>
    <row r="55290" spans="1:13" x14ac:dyDescent="0.3">
      <c r="C55290" t="s">
        <v>13913</v>
      </c>
      <c r="D55290">
        <v>120</v>
      </c>
      <c r="E55290" s="1">
        <v>44574.391296296293</v>
      </c>
      <c r="F55290">
        <v>9</v>
      </c>
      <c r="G55290" t="s">
        <v>15</v>
      </c>
      <c r="H55290" s="1">
        <v>0</v>
      </c>
      <c r="I55290">
        <v>0</v>
      </c>
      <c r="J55290" t="s">
        <v>29</v>
      </c>
      <c r="L55290" t="s">
        <v>18</v>
      </c>
      <c r="M55290" s="1">
        <v>4.861111111111871E-4</v>
      </c>
    </row>
    <row r="55291" spans="1:13" x14ac:dyDescent="0.3">
      <c r="C55291" t="s">
        <v>12325</v>
      </c>
      <c r="D55291">
        <v>120</v>
      </c>
      <c r="E55291" s="1">
        <v>44574.391331018516</v>
      </c>
      <c r="F55291">
        <v>9</v>
      </c>
      <c r="G55291" t="s">
        <v>15</v>
      </c>
      <c r="H55291" s="1">
        <v>0</v>
      </c>
      <c r="I55291">
        <v>0</v>
      </c>
      <c r="J55291" t="s">
        <v>29</v>
      </c>
      <c r="L55291" t="s">
        <v>18</v>
      </c>
      <c r="M55291" s="1">
        <v>1.8518518518528815E-4</v>
      </c>
    </row>
    <row r="55292" spans="1:13" x14ac:dyDescent="0.3">
      <c r="C55292" t="s">
        <v>2944</v>
      </c>
      <c r="D55292">
        <v>66</v>
      </c>
      <c r="E55292" s="1">
        <v>44574.391388888886</v>
      </c>
      <c r="F55292">
        <v>9</v>
      </c>
      <c r="G55292" t="s">
        <v>15</v>
      </c>
      <c r="H55292" s="1">
        <v>0</v>
      </c>
      <c r="I55292">
        <v>0</v>
      </c>
      <c r="J55292" t="s">
        <v>29</v>
      </c>
      <c r="L55292" t="s">
        <v>18</v>
      </c>
      <c r="M55292" s="1">
        <v>5.0925925925926485E-4</v>
      </c>
    </row>
    <row r="55293" spans="1:13" x14ac:dyDescent="0.3">
      <c r="C55293" t="s">
        <v>8832</v>
      </c>
      <c r="D55293">
        <v>120</v>
      </c>
      <c r="E55293" s="1">
        <v>44574.391493055555</v>
      </c>
      <c r="F55293">
        <v>9</v>
      </c>
      <c r="G55293" t="s">
        <v>15</v>
      </c>
      <c r="H55293" s="1">
        <v>0</v>
      </c>
      <c r="I55293">
        <v>0</v>
      </c>
      <c r="J55293" t="s">
        <v>29</v>
      </c>
      <c r="L55293" t="s">
        <v>18</v>
      </c>
      <c r="M55293" s="1">
        <v>1.9675925925932702E-4</v>
      </c>
    </row>
    <row r="55294" spans="1:13" x14ac:dyDescent="0.3">
      <c r="C55294" t="s">
        <v>10581</v>
      </c>
      <c r="D55294">
        <v>108</v>
      </c>
      <c r="E55294" s="1">
        <v>44574.391550925924</v>
      </c>
      <c r="F55294">
        <v>9</v>
      </c>
      <c r="G55294" t="s">
        <v>15</v>
      </c>
      <c r="H55294" s="1">
        <v>0</v>
      </c>
      <c r="I55294">
        <v>0</v>
      </c>
      <c r="J55294" t="s">
        <v>29</v>
      </c>
      <c r="L55294" t="s">
        <v>18</v>
      </c>
      <c r="M55294" s="1">
        <v>1.9675925925932702E-4</v>
      </c>
    </row>
    <row r="55295" spans="1:13" x14ac:dyDescent="0.3">
      <c r="A55295" t="s">
        <v>3196</v>
      </c>
      <c r="B55295">
        <v>1000029</v>
      </c>
      <c r="C55295" t="s">
        <v>13914</v>
      </c>
      <c r="D55295">
        <v>115</v>
      </c>
      <c r="E55295" s="1">
        <v>44574.391643518517</v>
      </c>
      <c r="F55295">
        <v>9</v>
      </c>
      <c r="G55295" t="s">
        <v>15</v>
      </c>
      <c r="H55295" s="1">
        <v>1.9097222222221877E-3</v>
      </c>
      <c r="I55295">
        <v>165</v>
      </c>
      <c r="J55295" t="s">
        <v>16</v>
      </c>
      <c r="L55295" t="s">
        <v>18</v>
      </c>
      <c r="M55295" s="1">
        <v>2.3148148148144365E-4</v>
      </c>
    </row>
    <row r="55296" spans="1:13" x14ac:dyDescent="0.3">
      <c r="A55296" t="s">
        <v>41</v>
      </c>
      <c r="B55296">
        <v>1000049</v>
      </c>
      <c r="C55296" t="s">
        <v>10104</v>
      </c>
      <c r="D55296">
        <v>99</v>
      </c>
      <c r="E55296" s="1">
        <v>44574.391736111109</v>
      </c>
      <c r="F55296">
        <v>9</v>
      </c>
      <c r="G55296" t="s">
        <v>15</v>
      </c>
      <c r="H55296" s="1">
        <v>2.6273148148148184E-3</v>
      </c>
      <c r="I55296">
        <v>227</v>
      </c>
      <c r="J55296" t="s">
        <v>16</v>
      </c>
      <c r="L55296" t="s">
        <v>18</v>
      </c>
      <c r="M55296" s="1">
        <v>3.0092592592589895E-4</v>
      </c>
    </row>
    <row r="55297" spans="1:13" x14ac:dyDescent="0.3">
      <c r="C55297" t="s">
        <v>6326</v>
      </c>
      <c r="D55297">
        <v>38</v>
      </c>
      <c r="E55297" s="1">
        <v>44574.391840277778</v>
      </c>
      <c r="F55297">
        <v>9</v>
      </c>
      <c r="G55297" t="s">
        <v>15</v>
      </c>
      <c r="H55297" s="1">
        <v>0</v>
      </c>
      <c r="I55297">
        <v>0</v>
      </c>
      <c r="J55297" t="s">
        <v>29</v>
      </c>
      <c r="L55297" t="s">
        <v>18</v>
      </c>
      <c r="M55297" s="1">
        <v>1.5046296296294948E-4</v>
      </c>
    </row>
    <row r="55298" spans="1:13" x14ac:dyDescent="0.3">
      <c r="C55298" t="s">
        <v>2980</v>
      </c>
      <c r="D55298">
        <v>50</v>
      </c>
      <c r="E55298" s="1">
        <v>44574.391898148147</v>
      </c>
      <c r="F55298">
        <v>9</v>
      </c>
      <c r="G55298" t="s">
        <v>15</v>
      </c>
      <c r="H55298" s="1">
        <v>0</v>
      </c>
      <c r="I55298">
        <v>0</v>
      </c>
      <c r="J55298" t="s">
        <v>29</v>
      </c>
      <c r="L55298" t="s">
        <v>18</v>
      </c>
      <c r="M55298" s="1">
        <v>1.6203703703698835E-4</v>
      </c>
    </row>
    <row r="55299" spans="1:13" x14ac:dyDescent="0.3">
      <c r="A55299" t="s">
        <v>19</v>
      </c>
      <c r="B55299">
        <v>1000004</v>
      </c>
      <c r="C55299" t="s">
        <v>8907</v>
      </c>
      <c r="D55299">
        <v>115</v>
      </c>
      <c r="E55299" s="1">
        <v>44574.391909722224</v>
      </c>
      <c r="F55299">
        <v>9</v>
      </c>
      <c r="G55299" t="s">
        <v>15</v>
      </c>
      <c r="H55299" s="1">
        <v>3.0092592592589895E-4</v>
      </c>
      <c r="I55299">
        <v>26</v>
      </c>
      <c r="J55299" t="s">
        <v>16</v>
      </c>
      <c r="K55299" t="s">
        <v>23</v>
      </c>
      <c r="L55299" t="s">
        <v>18</v>
      </c>
      <c r="M55299" s="1">
        <v>1.8518518518528815E-4</v>
      </c>
    </row>
    <row r="55300" spans="1:13" x14ac:dyDescent="0.3">
      <c r="C55300" t="s">
        <v>12325</v>
      </c>
      <c r="D55300">
        <v>9</v>
      </c>
      <c r="E55300" s="1">
        <v>44574.391967592594</v>
      </c>
      <c r="F55300">
        <v>9</v>
      </c>
      <c r="G55300" t="s">
        <v>15</v>
      </c>
      <c r="H55300" s="1">
        <v>0</v>
      </c>
      <c r="I55300">
        <v>0</v>
      </c>
      <c r="J55300" t="s">
        <v>29</v>
      </c>
      <c r="L55300" t="s">
        <v>18</v>
      </c>
      <c r="M55300" s="1">
        <v>1.5046296296294948E-4</v>
      </c>
    </row>
    <row r="55301" spans="1:13" x14ac:dyDescent="0.3">
      <c r="A55301" t="s">
        <v>26</v>
      </c>
      <c r="B55301">
        <v>1000021</v>
      </c>
      <c r="C55301" t="s">
        <v>13915</v>
      </c>
      <c r="D55301">
        <v>104</v>
      </c>
      <c r="E55301" s="1">
        <v>44574.391967592594</v>
      </c>
      <c r="F55301">
        <v>9</v>
      </c>
      <c r="G55301" t="s">
        <v>15</v>
      </c>
      <c r="H55301" s="1">
        <v>1.7939814814815769E-3</v>
      </c>
      <c r="I55301">
        <v>155</v>
      </c>
      <c r="J55301" t="s">
        <v>16</v>
      </c>
      <c r="L55301" t="s">
        <v>18</v>
      </c>
      <c r="M55301" s="1">
        <v>2.3148148148144365E-4</v>
      </c>
    </row>
    <row r="55302" spans="1:13" x14ac:dyDescent="0.3">
      <c r="A55302" t="s">
        <v>4874</v>
      </c>
      <c r="B55302">
        <v>1000028</v>
      </c>
      <c r="C55302" t="s">
        <v>5241</v>
      </c>
      <c r="D55302">
        <v>109</v>
      </c>
      <c r="E55302" s="1">
        <v>44574.392129629632</v>
      </c>
      <c r="F55302">
        <v>9</v>
      </c>
      <c r="G55302" t="s">
        <v>15</v>
      </c>
      <c r="H55302" s="1">
        <v>5.1967592592592204E-3</v>
      </c>
      <c r="I55302">
        <v>449</v>
      </c>
      <c r="J55302" t="s">
        <v>16</v>
      </c>
      <c r="K55302" t="s">
        <v>17</v>
      </c>
      <c r="L55302" t="s">
        <v>18</v>
      </c>
      <c r="M55302" s="1">
        <v>1.5046296296294948E-4</v>
      </c>
    </row>
    <row r="55303" spans="1:13" x14ac:dyDescent="0.3">
      <c r="A55303" t="s">
        <v>3145</v>
      </c>
      <c r="B55303">
        <v>1000062</v>
      </c>
      <c r="C55303" t="s">
        <v>1112</v>
      </c>
      <c r="D55303">
        <v>106</v>
      </c>
      <c r="E55303" s="1">
        <v>44574.392210648148</v>
      </c>
      <c r="F55303">
        <v>9</v>
      </c>
      <c r="G55303" t="s">
        <v>15</v>
      </c>
      <c r="H55303" s="1">
        <v>2.3379629629629584E-3</v>
      </c>
      <c r="I55303">
        <v>202</v>
      </c>
      <c r="J55303" t="s">
        <v>16</v>
      </c>
      <c r="K55303" t="s">
        <v>17</v>
      </c>
      <c r="L55303" t="s">
        <v>18</v>
      </c>
      <c r="M55303" s="1">
        <v>1.6203703703698835E-4</v>
      </c>
    </row>
    <row r="55304" spans="1:13" x14ac:dyDescent="0.3">
      <c r="C55304" t="s">
        <v>13769</v>
      </c>
      <c r="D55304">
        <v>120</v>
      </c>
      <c r="E55304" s="1">
        <v>44574.392476851855</v>
      </c>
      <c r="F55304">
        <v>9</v>
      </c>
      <c r="G55304" t="s">
        <v>15</v>
      </c>
      <c r="H55304" s="1">
        <v>0</v>
      </c>
      <c r="I55304">
        <v>0</v>
      </c>
      <c r="J55304" t="s">
        <v>29</v>
      </c>
      <c r="L55304" t="s">
        <v>18</v>
      </c>
      <c r="M55304" s="1">
        <v>1.8518518518528815E-4</v>
      </c>
    </row>
    <row r="55305" spans="1:13" x14ac:dyDescent="0.3">
      <c r="C55305" t="s">
        <v>711</v>
      </c>
      <c r="D55305">
        <v>120</v>
      </c>
      <c r="E55305" s="1">
        <v>44574.392476851855</v>
      </c>
      <c r="F55305">
        <v>9</v>
      </c>
      <c r="G55305" t="s">
        <v>15</v>
      </c>
      <c r="H55305" s="1">
        <v>0</v>
      </c>
      <c r="I55305">
        <v>0</v>
      </c>
      <c r="J55305" t="s">
        <v>29</v>
      </c>
      <c r="L55305" t="s">
        <v>18</v>
      </c>
      <c r="M55305" s="1">
        <v>4.9768518518522598E-4</v>
      </c>
    </row>
    <row r="55306" spans="1:13" x14ac:dyDescent="0.3">
      <c r="C55306" t="s">
        <v>7124</v>
      </c>
      <c r="D55306">
        <v>56</v>
      </c>
      <c r="E55306" s="1">
        <v>44574.392500000002</v>
      </c>
      <c r="F55306">
        <v>9</v>
      </c>
      <c r="G55306" t="s">
        <v>15</v>
      </c>
      <c r="H55306" s="1">
        <v>0</v>
      </c>
      <c r="I55306">
        <v>0</v>
      </c>
      <c r="J55306" t="s">
        <v>29</v>
      </c>
      <c r="L55306" t="s">
        <v>18</v>
      </c>
      <c r="M55306" s="1">
        <v>2.1990740740740478E-4</v>
      </c>
    </row>
    <row r="55307" spans="1:13" x14ac:dyDescent="0.3">
      <c r="A55307" t="s">
        <v>3150</v>
      </c>
      <c r="B55307">
        <v>1000035</v>
      </c>
      <c r="C55307" t="s">
        <v>13532</v>
      </c>
      <c r="D55307">
        <v>108</v>
      </c>
      <c r="E55307" s="1">
        <v>44574.392604166664</v>
      </c>
      <c r="F55307">
        <v>9</v>
      </c>
      <c r="G55307" t="s">
        <v>15</v>
      </c>
      <c r="H55307" s="1">
        <v>2.8009259259258457E-3</v>
      </c>
      <c r="I55307">
        <v>242</v>
      </c>
      <c r="J55307" t="s">
        <v>16</v>
      </c>
      <c r="K55307" t="s">
        <v>23</v>
      </c>
      <c r="L55307" t="s">
        <v>18</v>
      </c>
      <c r="M55307" s="1">
        <v>1.6203703703698835E-4</v>
      </c>
    </row>
    <row r="55308" spans="1:13" x14ac:dyDescent="0.3">
      <c r="C55308" t="s">
        <v>13913</v>
      </c>
      <c r="D55308">
        <v>71</v>
      </c>
      <c r="E55308" s="1">
        <v>44574.392696759256</v>
      </c>
      <c r="F55308">
        <v>9</v>
      </c>
      <c r="G55308" t="s">
        <v>15</v>
      </c>
      <c r="H55308" s="1">
        <v>0</v>
      </c>
      <c r="I55308">
        <v>0</v>
      </c>
      <c r="J55308" t="s">
        <v>29</v>
      </c>
      <c r="L55308" t="s">
        <v>18</v>
      </c>
      <c r="M55308" s="1">
        <v>1.9675925925932702E-4</v>
      </c>
    </row>
    <row r="55309" spans="1:13" x14ac:dyDescent="0.3">
      <c r="A55309" t="s">
        <v>19</v>
      </c>
      <c r="B55309">
        <v>1000004</v>
      </c>
      <c r="C55309" t="s">
        <v>3723</v>
      </c>
      <c r="D55309">
        <v>113</v>
      </c>
      <c r="E55309" s="1">
        <v>44574.392731481479</v>
      </c>
      <c r="F55309">
        <v>9</v>
      </c>
      <c r="G55309" t="s">
        <v>15</v>
      </c>
      <c r="H55309" s="1">
        <v>4.6412037037038001E-3</v>
      </c>
      <c r="I55309">
        <v>401</v>
      </c>
      <c r="J55309" t="s">
        <v>16</v>
      </c>
      <c r="L55309" t="s">
        <v>18</v>
      </c>
      <c r="M55309" s="1">
        <v>2.777777777778212E-4</v>
      </c>
    </row>
    <row r="55310" spans="1:13" x14ac:dyDescent="0.3">
      <c r="C55310" t="s">
        <v>431</v>
      </c>
      <c r="D55310">
        <v>120</v>
      </c>
      <c r="E55310" s="1">
        <v>44574.392835648148</v>
      </c>
      <c r="F55310">
        <v>9</v>
      </c>
      <c r="G55310" t="s">
        <v>15</v>
      </c>
      <c r="H55310" s="1">
        <v>0</v>
      </c>
      <c r="I55310">
        <v>0</v>
      </c>
      <c r="J55310" t="s">
        <v>29</v>
      </c>
      <c r="L55310" t="s">
        <v>18</v>
      </c>
      <c r="M55310" s="1">
        <v>1.6203703703698835E-4</v>
      </c>
    </row>
    <row r="55311" spans="1:13" x14ac:dyDescent="0.3">
      <c r="C55311" t="s">
        <v>13916</v>
      </c>
      <c r="D55311">
        <v>120</v>
      </c>
      <c r="E55311" s="1">
        <v>44574.392905092594</v>
      </c>
      <c r="F55311">
        <v>9</v>
      </c>
      <c r="G55311" t="s">
        <v>15</v>
      </c>
      <c r="H55311" s="1">
        <v>0</v>
      </c>
      <c r="I55311">
        <v>0</v>
      </c>
      <c r="J55311" t="s">
        <v>29</v>
      </c>
      <c r="L55311" t="s">
        <v>18</v>
      </c>
      <c r="M55311" s="1">
        <v>2.1990740740740478E-4</v>
      </c>
    </row>
    <row r="55312" spans="1:13" x14ac:dyDescent="0.3">
      <c r="C55312" t="s">
        <v>5050</v>
      </c>
      <c r="D55312">
        <v>120</v>
      </c>
      <c r="E55312" s="1">
        <v>44574.392905092594</v>
      </c>
      <c r="F55312">
        <v>9</v>
      </c>
      <c r="G55312" t="s">
        <v>15</v>
      </c>
      <c r="H55312" s="1">
        <v>0</v>
      </c>
      <c r="I55312">
        <v>0</v>
      </c>
      <c r="J55312" t="s">
        <v>29</v>
      </c>
      <c r="L55312" t="s">
        <v>18</v>
      </c>
      <c r="M55312" s="1">
        <v>4.629629629628873E-4</v>
      </c>
    </row>
    <row r="55313" spans="1:13" x14ac:dyDescent="0.3">
      <c r="C55313" t="s">
        <v>278</v>
      </c>
      <c r="D55313">
        <v>120</v>
      </c>
      <c r="E55313" s="1">
        <v>44574.393020833333</v>
      </c>
      <c r="F55313">
        <v>9</v>
      </c>
      <c r="G55313" t="s">
        <v>15</v>
      </c>
      <c r="H55313" s="1">
        <v>0</v>
      </c>
      <c r="I55313">
        <v>0</v>
      </c>
      <c r="J55313" t="s">
        <v>29</v>
      </c>
      <c r="L55313" t="s">
        <v>18</v>
      </c>
      <c r="M55313" s="1">
        <v>1.6203703703698835E-4</v>
      </c>
    </row>
    <row r="55314" spans="1:13" x14ac:dyDescent="0.3">
      <c r="C55314" t="s">
        <v>9481</v>
      </c>
      <c r="D55314">
        <v>120</v>
      </c>
      <c r="E55314" s="1">
        <v>44574.393055555556</v>
      </c>
      <c r="F55314">
        <v>9</v>
      </c>
      <c r="G55314" t="s">
        <v>15</v>
      </c>
      <c r="H55314" s="1">
        <v>0</v>
      </c>
      <c r="I55314">
        <v>0</v>
      </c>
      <c r="J55314" t="s">
        <v>29</v>
      </c>
      <c r="L55314" t="s">
        <v>18</v>
      </c>
      <c r="M55314" s="1">
        <v>2.1990740740740478E-4</v>
      </c>
    </row>
    <row r="55315" spans="1:13" x14ac:dyDescent="0.3">
      <c r="C55315" t="s">
        <v>10983</v>
      </c>
      <c r="D55315">
        <v>11</v>
      </c>
      <c r="E55315" s="1">
        <v>44574.393125000002</v>
      </c>
      <c r="F55315">
        <v>9</v>
      </c>
      <c r="G55315" t="s">
        <v>15</v>
      </c>
      <c r="H55315" s="1">
        <v>0</v>
      </c>
      <c r="I55315">
        <v>0</v>
      </c>
      <c r="J55315" t="s">
        <v>29</v>
      </c>
      <c r="L55315" t="s">
        <v>18</v>
      </c>
      <c r="M55315" s="1">
        <v>2.083333333333659E-4</v>
      </c>
    </row>
    <row r="55316" spans="1:13" x14ac:dyDescent="0.3">
      <c r="A55316" t="s">
        <v>21</v>
      </c>
      <c r="B55316">
        <v>1000065</v>
      </c>
      <c r="C55316" t="s">
        <v>12824</v>
      </c>
      <c r="D55316">
        <v>111</v>
      </c>
      <c r="E55316" s="1">
        <v>44574.393148148149</v>
      </c>
      <c r="F55316">
        <v>9</v>
      </c>
      <c r="G55316" t="s">
        <v>15</v>
      </c>
      <c r="H55316" s="1">
        <v>2.3842592592593359E-3</v>
      </c>
      <c r="I55316">
        <v>206</v>
      </c>
      <c r="J55316" t="s">
        <v>16</v>
      </c>
      <c r="K55316" t="s">
        <v>17</v>
      </c>
      <c r="L55316" t="s">
        <v>18</v>
      </c>
      <c r="M55316" s="1">
        <v>1.6203703703698835E-4</v>
      </c>
    </row>
    <row r="55317" spans="1:13" x14ac:dyDescent="0.3">
      <c r="C55317" t="s">
        <v>2854</v>
      </c>
      <c r="D55317">
        <v>120</v>
      </c>
      <c r="E55317" s="1">
        <v>44574.39335648148</v>
      </c>
      <c r="F55317">
        <v>9</v>
      </c>
      <c r="G55317" t="s">
        <v>15</v>
      </c>
      <c r="H55317" s="1">
        <v>0</v>
      </c>
      <c r="I55317">
        <v>0</v>
      </c>
      <c r="J55317" t="s">
        <v>29</v>
      </c>
      <c r="L55317" t="s">
        <v>18</v>
      </c>
      <c r="M55317" s="1">
        <v>2.1990740740740478E-4</v>
      </c>
    </row>
    <row r="55318" spans="1:13" x14ac:dyDescent="0.3">
      <c r="C55318" t="s">
        <v>278</v>
      </c>
      <c r="D55318">
        <v>8</v>
      </c>
      <c r="E55318" s="1">
        <v>44574.39340277778</v>
      </c>
      <c r="F55318">
        <v>9</v>
      </c>
      <c r="G55318" t="s">
        <v>15</v>
      </c>
      <c r="H55318" s="1">
        <v>0</v>
      </c>
      <c r="I55318">
        <v>0</v>
      </c>
      <c r="J55318" t="s">
        <v>29</v>
      </c>
      <c r="L55318" t="s">
        <v>18</v>
      </c>
      <c r="M55318" s="1">
        <v>1.6203703703698835E-4</v>
      </c>
    </row>
    <row r="55319" spans="1:13" x14ac:dyDescent="0.3">
      <c r="C55319" t="s">
        <v>10581</v>
      </c>
      <c r="D55319">
        <v>63</v>
      </c>
      <c r="E55319" s="1">
        <v>44574.393414351849</v>
      </c>
      <c r="F55319">
        <v>9</v>
      </c>
      <c r="G55319" t="s">
        <v>15</v>
      </c>
      <c r="H55319" s="1">
        <v>0</v>
      </c>
      <c r="I55319">
        <v>0</v>
      </c>
      <c r="J55319" t="s">
        <v>29</v>
      </c>
      <c r="L55319" t="s">
        <v>18</v>
      </c>
      <c r="M55319" s="1">
        <v>5.0925925925926485E-4</v>
      </c>
    </row>
    <row r="55320" spans="1:13" x14ac:dyDescent="0.3">
      <c r="C55320" t="s">
        <v>4051</v>
      </c>
      <c r="D55320">
        <v>95</v>
      </c>
      <c r="E55320" s="1">
        <v>44574.393414351849</v>
      </c>
      <c r="F55320">
        <v>9</v>
      </c>
      <c r="G55320" t="s">
        <v>15</v>
      </c>
      <c r="H55320" s="1">
        <v>0</v>
      </c>
      <c r="I55320">
        <v>0</v>
      </c>
      <c r="J55320" t="s">
        <v>29</v>
      </c>
      <c r="L55320" t="s">
        <v>18</v>
      </c>
      <c r="M55320" s="1">
        <v>1.6203703703698835E-4</v>
      </c>
    </row>
    <row r="55321" spans="1:13" x14ac:dyDescent="0.3">
      <c r="C55321" t="s">
        <v>3531</v>
      </c>
      <c r="D55321">
        <v>120</v>
      </c>
      <c r="E55321" s="1">
        <v>44574.393472222226</v>
      </c>
      <c r="F55321">
        <v>9</v>
      </c>
      <c r="G55321" t="s">
        <v>15</v>
      </c>
      <c r="H55321" s="1">
        <v>0</v>
      </c>
      <c r="I55321">
        <v>0</v>
      </c>
      <c r="J55321" t="s">
        <v>29</v>
      </c>
      <c r="L55321" t="s">
        <v>18</v>
      </c>
      <c r="M55321" s="1">
        <v>1.6203703703698835E-4</v>
      </c>
    </row>
    <row r="55322" spans="1:13" x14ac:dyDescent="0.3">
      <c r="C55322" t="s">
        <v>13406</v>
      </c>
      <c r="D55322">
        <v>120</v>
      </c>
      <c r="E55322" s="1">
        <v>44574.393564814818</v>
      </c>
      <c r="F55322">
        <v>9</v>
      </c>
      <c r="G55322" t="s">
        <v>15</v>
      </c>
      <c r="H55322" s="1">
        <v>0</v>
      </c>
      <c r="I55322">
        <v>0</v>
      </c>
      <c r="J55322" t="s">
        <v>29</v>
      </c>
      <c r="L55322" t="s">
        <v>18</v>
      </c>
      <c r="M55322" s="1">
        <v>1.9675925925932702E-4</v>
      </c>
    </row>
    <row r="55323" spans="1:13" x14ac:dyDescent="0.3">
      <c r="A55323" t="s">
        <v>3196</v>
      </c>
      <c r="B55323">
        <v>1000029</v>
      </c>
      <c r="C55323" t="s">
        <v>2980</v>
      </c>
      <c r="D55323">
        <v>115</v>
      </c>
      <c r="E55323" s="1">
        <v>44574.393634259257</v>
      </c>
      <c r="F55323">
        <v>9</v>
      </c>
      <c r="G55323" t="s">
        <v>15</v>
      </c>
      <c r="H55323" s="1">
        <v>1.7592592592592382E-3</v>
      </c>
      <c r="I55323">
        <v>152</v>
      </c>
      <c r="J55323" t="s">
        <v>16</v>
      </c>
      <c r="K55323" t="s">
        <v>17</v>
      </c>
      <c r="L55323" t="s">
        <v>18</v>
      </c>
      <c r="M55323" s="1">
        <v>3.1249999999993783E-4</v>
      </c>
    </row>
    <row r="55324" spans="1:13" x14ac:dyDescent="0.3">
      <c r="A55324" t="s">
        <v>7615</v>
      </c>
      <c r="B55324">
        <v>1000017</v>
      </c>
      <c r="C55324" t="s">
        <v>13495</v>
      </c>
      <c r="D55324">
        <v>109</v>
      </c>
      <c r="E55324" s="1">
        <v>44574.393738425926</v>
      </c>
      <c r="F55324">
        <v>9</v>
      </c>
      <c r="G55324" t="s">
        <v>15</v>
      </c>
      <c r="H55324" s="1">
        <v>1.5509259259258723E-3</v>
      </c>
      <c r="I55324">
        <v>134</v>
      </c>
      <c r="J55324" t="s">
        <v>16</v>
      </c>
      <c r="K55324" t="s">
        <v>17</v>
      </c>
      <c r="L55324" t="s">
        <v>18</v>
      </c>
      <c r="M55324" s="1">
        <v>1.6203703703698835E-4</v>
      </c>
    </row>
    <row r="55325" spans="1:13" x14ac:dyDescent="0.3">
      <c r="A55325" t="s">
        <v>26</v>
      </c>
      <c r="B55325">
        <v>1000021</v>
      </c>
      <c r="C55325" t="s">
        <v>6394</v>
      </c>
      <c r="D55325">
        <v>109</v>
      </c>
      <c r="E55325" s="1">
        <v>44574.393842592595</v>
      </c>
      <c r="F55325">
        <v>9</v>
      </c>
      <c r="G55325" t="s">
        <v>15</v>
      </c>
      <c r="H55325" s="1">
        <v>1.8171296296296546E-3</v>
      </c>
      <c r="I55325">
        <v>157</v>
      </c>
      <c r="J55325" t="s">
        <v>16</v>
      </c>
      <c r="K55325" t="s">
        <v>17</v>
      </c>
      <c r="L55325" t="s">
        <v>18</v>
      </c>
      <c r="M55325" s="1">
        <v>2.8935185185186008E-4</v>
      </c>
    </row>
    <row r="55326" spans="1:13" x14ac:dyDescent="0.3">
      <c r="A55326" t="s">
        <v>242</v>
      </c>
      <c r="B55326">
        <v>1000041</v>
      </c>
      <c r="C55326" t="s">
        <v>2918</v>
      </c>
      <c r="D55326">
        <v>118</v>
      </c>
      <c r="E55326" s="1">
        <v>44574.393958333334</v>
      </c>
      <c r="F55326">
        <v>9</v>
      </c>
      <c r="G55326" t="s">
        <v>15</v>
      </c>
      <c r="H55326" s="1">
        <v>2.6620370370369351E-3</v>
      </c>
      <c r="I55326">
        <v>230</v>
      </c>
      <c r="J55326" t="s">
        <v>16</v>
      </c>
      <c r="K55326" t="s">
        <v>23</v>
      </c>
      <c r="L55326" t="s">
        <v>18</v>
      </c>
      <c r="M55326" s="1">
        <v>2.4305555555548253E-4</v>
      </c>
    </row>
    <row r="55327" spans="1:13" x14ac:dyDescent="0.3">
      <c r="C55327" t="s">
        <v>2854</v>
      </c>
      <c r="D55327">
        <v>26</v>
      </c>
      <c r="E55327" s="1">
        <v>44574.39398148148</v>
      </c>
      <c r="F55327">
        <v>9</v>
      </c>
      <c r="G55327" t="s">
        <v>15</v>
      </c>
      <c r="H55327" s="1">
        <v>0</v>
      </c>
      <c r="I55327">
        <v>0</v>
      </c>
      <c r="J55327" t="s">
        <v>29</v>
      </c>
      <c r="L55327" t="s">
        <v>18</v>
      </c>
      <c r="M55327" s="1">
        <v>1.8518518518528815E-4</v>
      </c>
    </row>
    <row r="55328" spans="1:13" x14ac:dyDescent="0.3">
      <c r="C55328" t="s">
        <v>8907</v>
      </c>
      <c r="D55328">
        <v>120</v>
      </c>
      <c r="E55328" s="1">
        <v>44574.39398148148</v>
      </c>
      <c r="F55328">
        <v>9</v>
      </c>
      <c r="G55328" t="s">
        <v>15</v>
      </c>
      <c r="H55328" s="1">
        <v>0</v>
      </c>
      <c r="I55328">
        <v>0</v>
      </c>
      <c r="J55328" t="s">
        <v>29</v>
      </c>
      <c r="L55328" t="s">
        <v>18</v>
      </c>
      <c r="M55328" s="1">
        <v>1.6203703703698835E-4</v>
      </c>
    </row>
    <row r="55329" spans="3:13" x14ac:dyDescent="0.3">
      <c r="C55329" t="s">
        <v>2215</v>
      </c>
      <c r="D55329">
        <v>120</v>
      </c>
      <c r="E55329" s="1">
        <v>44574.394016203703</v>
      </c>
      <c r="F55329">
        <v>9</v>
      </c>
      <c r="G55329" t="s">
        <v>15</v>
      </c>
      <c r="H55329" s="1">
        <v>0</v>
      </c>
      <c r="I55329">
        <v>0</v>
      </c>
      <c r="J55329" t="s">
        <v>29</v>
      </c>
      <c r="L55329" t="s">
        <v>18</v>
      </c>
      <c r="M55329" s="1">
        <v>1.9675925925932702E-4</v>
      </c>
    </row>
    <row r="55330" spans="3:13" x14ac:dyDescent="0.3">
      <c r="C55330" t="s">
        <v>13769</v>
      </c>
      <c r="D55330">
        <v>120</v>
      </c>
      <c r="E55330" s="1">
        <v>44574.394085648149</v>
      </c>
      <c r="F55330">
        <v>9</v>
      </c>
      <c r="G55330" t="s">
        <v>15</v>
      </c>
      <c r="H55330" s="1">
        <v>0</v>
      </c>
      <c r="I55330">
        <v>0</v>
      </c>
      <c r="J55330" t="s">
        <v>29</v>
      </c>
      <c r="L55330" t="s">
        <v>18</v>
      </c>
      <c r="M55330" s="1">
        <v>1.5046296296294948E-4</v>
      </c>
    </row>
    <row r="55331" spans="3:13" x14ac:dyDescent="0.3">
      <c r="C55331" t="s">
        <v>7124</v>
      </c>
      <c r="D55331">
        <v>110</v>
      </c>
      <c r="E55331" s="1">
        <v>44574.394143518519</v>
      </c>
      <c r="F55331">
        <v>9</v>
      </c>
      <c r="G55331" t="s">
        <v>15</v>
      </c>
      <c r="H55331" s="1">
        <v>0</v>
      </c>
      <c r="I55331">
        <v>0</v>
      </c>
      <c r="J55331" t="s">
        <v>29</v>
      </c>
      <c r="L55331" t="s">
        <v>18</v>
      </c>
      <c r="M55331" s="1">
        <v>2.8935185185186008E-4</v>
      </c>
    </row>
    <row r="55332" spans="3:13" x14ac:dyDescent="0.3">
      <c r="C55332" t="s">
        <v>9481</v>
      </c>
      <c r="D55332">
        <v>60</v>
      </c>
      <c r="E55332" s="1">
        <v>44574.394201388888</v>
      </c>
      <c r="F55332">
        <v>9</v>
      </c>
      <c r="G55332" t="s">
        <v>15</v>
      </c>
      <c r="H55332" s="1">
        <v>0</v>
      </c>
      <c r="I55332">
        <v>0</v>
      </c>
      <c r="J55332" t="s">
        <v>29</v>
      </c>
      <c r="L55332" t="s">
        <v>18</v>
      </c>
      <c r="M55332" s="1">
        <v>2.8935185185186008E-4</v>
      </c>
    </row>
    <row r="55333" spans="3:13" x14ac:dyDescent="0.3">
      <c r="C55333" t="s">
        <v>7295</v>
      </c>
      <c r="D55333">
        <v>120</v>
      </c>
      <c r="E55333" s="1">
        <v>44574.394270833334</v>
      </c>
      <c r="F55333">
        <v>9</v>
      </c>
      <c r="G55333" t="s">
        <v>15</v>
      </c>
      <c r="H55333" s="1">
        <v>0</v>
      </c>
      <c r="I55333">
        <v>0</v>
      </c>
      <c r="J55333" t="s">
        <v>29</v>
      </c>
      <c r="L55333" t="s">
        <v>18</v>
      </c>
      <c r="M55333" s="1">
        <v>1.2731481481487172E-4</v>
      </c>
    </row>
    <row r="55334" spans="3:13" x14ac:dyDescent="0.3">
      <c r="C55334" t="s">
        <v>3827</v>
      </c>
      <c r="D55334">
        <v>120</v>
      </c>
      <c r="E55334" s="1">
        <v>44574.394270833334</v>
      </c>
      <c r="F55334">
        <v>9</v>
      </c>
      <c r="G55334" t="s">
        <v>15</v>
      </c>
      <c r="H55334" s="1">
        <v>0</v>
      </c>
      <c r="I55334">
        <v>0</v>
      </c>
      <c r="J55334" t="s">
        <v>29</v>
      </c>
      <c r="L55334" t="s">
        <v>18</v>
      </c>
      <c r="M55334" s="1">
        <v>1.9675925925932702E-4</v>
      </c>
    </row>
    <row r="55335" spans="3:13" x14ac:dyDescent="0.3">
      <c r="C55335" t="s">
        <v>13917</v>
      </c>
      <c r="D55335">
        <v>102</v>
      </c>
      <c r="E55335" s="1">
        <v>44574.394409722219</v>
      </c>
      <c r="F55335">
        <v>9</v>
      </c>
      <c r="G55335" t="s">
        <v>15</v>
      </c>
      <c r="H55335" s="1">
        <v>0</v>
      </c>
      <c r="I55335">
        <v>0</v>
      </c>
      <c r="J55335" t="s">
        <v>29</v>
      </c>
      <c r="L55335" t="s">
        <v>18</v>
      </c>
      <c r="M55335" s="1">
        <v>4.7453703703692618E-4</v>
      </c>
    </row>
    <row r="55336" spans="3:13" x14ac:dyDescent="0.3">
      <c r="C55336" t="s">
        <v>431</v>
      </c>
      <c r="D55336">
        <v>120</v>
      </c>
      <c r="E55336" s="1">
        <v>44574.394467592596</v>
      </c>
      <c r="F55336">
        <v>9</v>
      </c>
      <c r="G55336" t="s">
        <v>15</v>
      </c>
      <c r="H55336" s="1">
        <v>0</v>
      </c>
      <c r="I55336">
        <v>0</v>
      </c>
      <c r="J55336" t="s">
        <v>29</v>
      </c>
      <c r="L55336" t="s">
        <v>18</v>
      </c>
      <c r="M55336" s="1">
        <v>1.6203703703698835E-4</v>
      </c>
    </row>
    <row r="55337" spans="3:13" x14ac:dyDescent="0.3">
      <c r="C55337" t="s">
        <v>3256</v>
      </c>
      <c r="D55337">
        <v>120</v>
      </c>
      <c r="E55337" s="1">
        <v>44574.394490740742</v>
      </c>
      <c r="F55337">
        <v>9</v>
      </c>
      <c r="G55337" t="s">
        <v>15</v>
      </c>
      <c r="H55337" s="1">
        <v>0</v>
      </c>
      <c r="I55337">
        <v>0</v>
      </c>
      <c r="J55337" t="s">
        <v>29</v>
      </c>
      <c r="L55337" t="s">
        <v>18</v>
      </c>
      <c r="M55337" s="1">
        <v>1.6203703703698835E-4</v>
      </c>
    </row>
    <row r="55338" spans="3:13" x14ac:dyDescent="0.3">
      <c r="C55338" t="s">
        <v>6326</v>
      </c>
      <c r="D55338">
        <v>120</v>
      </c>
      <c r="E55338" s="1">
        <v>44574.394502314812</v>
      </c>
      <c r="F55338">
        <v>9</v>
      </c>
      <c r="G55338" t="s">
        <v>15</v>
      </c>
      <c r="H55338" s="1">
        <v>0</v>
      </c>
      <c r="I55338">
        <v>0</v>
      </c>
      <c r="J55338" t="s">
        <v>29</v>
      </c>
      <c r="L55338" t="s">
        <v>18</v>
      </c>
      <c r="M55338" s="1">
        <v>1.6203703703698835E-4</v>
      </c>
    </row>
    <row r="55339" spans="3:13" x14ac:dyDescent="0.3">
      <c r="C55339" t="s">
        <v>5929</v>
      </c>
      <c r="D55339">
        <v>120</v>
      </c>
      <c r="E55339" s="1">
        <v>44574.394583333335</v>
      </c>
      <c r="F55339">
        <v>9</v>
      </c>
      <c r="G55339" t="s">
        <v>15</v>
      </c>
      <c r="H55339" s="1">
        <v>0</v>
      </c>
      <c r="I55339">
        <v>0</v>
      </c>
      <c r="J55339" t="s">
        <v>29</v>
      </c>
      <c r="L55339" t="s">
        <v>18</v>
      </c>
      <c r="M55339" s="1">
        <v>1.7361111111102723E-4</v>
      </c>
    </row>
    <row r="55340" spans="3:13" x14ac:dyDescent="0.3">
      <c r="C55340" t="s">
        <v>1759</v>
      </c>
      <c r="D55340">
        <v>54</v>
      </c>
      <c r="E55340" s="1">
        <v>44574.394629629627</v>
      </c>
      <c r="F55340">
        <v>9</v>
      </c>
      <c r="G55340" t="s">
        <v>15</v>
      </c>
      <c r="H55340" s="1">
        <v>0</v>
      </c>
      <c r="I55340">
        <v>0</v>
      </c>
      <c r="J55340" t="s">
        <v>29</v>
      </c>
      <c r="L55340" t="s">
        <v>18</v>
      </c>
      <c r="M55340" s="1">
        <v>2.4305555555548253E-4</v>
      </c>
    </row>
    <row r="55341" spans="3:13" x14ac:dyDescent="0.3">
      <c r="C55341" t="s">
        <v>13918</v>
      </c>
      <c r="D55341">
        <v>120</v>
      </c>
      <c r="E55341" s="1">
        <v>44574.394837962966</v>
      </c>
      <c r="F55341">
        <v>9</v>
      </c>
      <c r="G55341" t="s">
        <v>15</v>
      </c>
      <c r="H55341" s="1">
        <v>0</v>
      </c>
      <c r="I55341">
        <v>0</v>
      </c>
      <c r="J55341" t="s">
        <v>29</v>
      </c>
      <c r="L55341" t="s">
        <v>18</v>
      </c>
      <c r="M55341" s="1">
        <v>6.018518518517979E-4</v>
      </c>
    </row>
    <row r="55342" spans="3:13" x14ac:dyDescent="0.3">
      <c r="C55342" t="s">
        <v>6717</v>
      </c>
      <c r="D55342">
        <v>33</v>
      </c>
      <c r="E55342" s="1">
        <v>44574.39502314815</v>
      </c>
      <c r="F55342">
        <v>9</v>
      </c>
      <c r="G55342" t="s">
        <v>15</v>
      </c>
      <c r="H55342" s="1">
        <v>0</v>
      </c>
      <c r="I55342">
        <v>0</v>
      </c>
      <c r="J55342" t="s">
        <v>29</v>
      </c>
      <c r="L55342" t="s">
        <v>18</v>
      </c>
      <c r="M55342" s="1">
        <v>1.8518518518528815E-4</v>
      </c>
    </row>
    <row r="55343" spans="3:13" x14ac:dyDescent="0.3">
      <c r="C55343" t="s">
        <v>3624</v>
      </c>
      <c r="D55343">
        <v>120</v>
      </c>
      <c r="E55343" s="1">
        <v>44574.395069444443</v>
      </c>
      <c r="F55343">
        <v>9</v>
      </c>
      <c r="G55343" t="s">
        <v>15</v>
      </c>
      <c r="H55343" s="1">
        <v>0</v>
      </c>
      <c r="I55343">
        <v>0</v>
      </c>
      <c r="J55343" t="s">
        <v>29</v>
      </c>
      <c r="L55343" t="s">
        <v>18</v>
      </c>
      <c r="M55343" s="1">
        <v>1.5046296296294948E-4</v>
      </c>
    </row>
    <row r="55344" spans="3:13" x14ac:dyDescent="0.3">
      <c r="C55344" t="s">
        <v>5050</v>
      </c>
      <c r="D55344">
        <v>120</v>
      </c>
      <c r="E55344" s="1">
        <v>44574.395069444443</v>
      </c>
      <c r="F55344">
        <v>9</v>
      </c>
      <c r="G55344" t="s">
        <v>15</v>
      </c>
      <c r="H55344" s="1">
        <v>0</v>
      </c>
      <c r="I55344">
        <v>0</v>
      </c>
      <c r="J55344" t="s">
        <v>29</v>
      </c>
      <c r="L55344" t="s">
        <v>18</v>
      </c>
      <c r="M55344" s="1">
        <v>5.6712962962968128E-4</v>
      </c>
    </row>
    <row r="55345" spans="1:13" x14ac:dyDescent="0.3">
      <c r="C55345" t="s">
        <v>5147</v>
      </c>
      <c r="D55345">
        <v>120</v>
      </c>
      <c r="E55345" s="1">
        <v>44574.395208333335</v>
      </c>
      <c r="F55345">
        <v>9</v>
      </c>
      <c r="G55345" t="s">
        <v>15</v>
      </c>
      <c r="H55345" s="1">
        <v>0</v>
      </c>
      <c r="I55345">
        <v>0</v>
      </c>
      <c r="J55345" t="s">
        <v>29</v>
      </c>
      <c r="L55345" t="s">
        <v>18</v>
      </c>
      <c r="M55345" s="1">
        <v>1.5046296296294948E-4</v>
      </c>
    </row>
    <row r="55346" spans="1:13" x14ac:dyDescent="0.3">
      <c r="C55346" t="s">
        <v>4766</v>
      </c>
      <c r="D55346">
        <v>120</v>
      </c>
      <c r="E55346" s="1">
        <v>44574.395231481481</v>
      </c>
      <c r="F55346">
        <v>9</v>
      </c>
      <c r="G55346" t="s">
        <v>15</v>
      </c>
      <c r="H55346" s="1">
        <v>0</v>
      </c>
      <c r="I55346">
        <v>0</v>
      </c>
      <c r="J55346" t="s">
        <v>29</v>
      </c>
      <c r="L55346" t="s">
        <v>18</v>
      </c>
      <c r="M55346" s="1">
        <v>4.5138888888884843E-4</v>
      </c>
    </row>
    <row r="55347" spans="1:13" x14ac:dyDescent="0.3">
      <c r="C55347" t="s">
        <v>3531</v>
      </c>
      <c r="D55347">
        <v>120</v>
      </c>
      <c r="E55347" s="1">
        <v>44574.395254629628</v>
      </c>
      <c r="F55347">
        <v>9</v>
      </c>
      <c r="G55347" t="s">
        <v>15</v>
      </c>
      <c r="H55347" s="1">
        <v>0</v>
      </c>
      <c r="I55347">
        <v>0</v>
      </c>
      <c r="J55347" t="s">
        <v>29</v>
      </c>
      <c r="L55347" t="s">
        <v>18</v>
      </c>
      <c r="M55347" s="1">
        <v>1.6203703703698835E-4</v>
      </c>
    </row>
    <row r="55348" spans="1:13" x14ac:dyDescent="0.3">
      <c r="C55348" t="s">
        <v>11227</v>
      </c>
      <c r="D55348">
        <v>64</v>
      </c>
      <c r="E55348" s="1">
        <v>44574.395370370374</v>
      </c>
      <c r="F55348">
        <v>9</v>
      </c>
      <c r="G55348" t="s">
        <v>15</v>
      </c>
      <c r="H55348" s="1">
        <v>0</v>
      </c>
      <c r="I55348">
        <v>0</v>
      </c>
      <c r="J55348" t="s">
        <v>29</v>
      </c>
      <c r="L55348" t="s">
        <v>18</v>
      </c>
      <c r="M55348" s="1">
        <v>1.8518518518528815E-4</v>
      </c>
    </row>
    <row r="55349" spans="1:13" x14ac:dyDescent="0.3">
      <c r="C55349" t="s">
        <v>11352</v>
      </c>
      <c r="D55349">
        <v>120</v>
      </c>
      <c r="E55349" s="1">
        <v>44574.39539351852</v>
      </c>
      <c r="F55349">
        <v>9</v>
      </c>
      <c r="G55349" t="s">
        <v>15</v>
      </c>
      <c r="H55349" s="1">
        <v>0</v>
      </c>
      <c r="I55349">
        <v>0</v>
      </c>
      <c r="J55349" t="s">
        <v>29</v>
      </c>
      <c r="L55349" t="s">
        <v>18</v>
      </c>
      <c r="M55349" s="1">
        <v>2.1990740740740478E-4</v>
      </c>
    </row>
    <row r="55350" spans="1:13" x14ac:dyDescent="0.3">
      <c r="A55350" t="s">
        <v>3196</v>
      </c>
      <c r="B55350">
        <v>1000029</v>
      </c>
      <c r="C55350" t="s">
        <v>13406</v>
      </c>
      <c r="D55350">
        <v>116</v>
      </c>
      <c r="E55350" s="1">
        <v>44574.395474537036</v>
      </c>
      <c r="F55350">
        <v>9</v>
      </c>
      <c r="G55350" t="s">
        <v>15</v>
      </c>
      <c r="H55350" s="1">
        <v>1.7476851851851993E-3</v>
      </c>
      <c r="I55350">
        <v>151</v>
      </c>
      <c r="J55350" t="s">
        <v>16</v>
      </c>
      <c r="L55350" t="s">
        <v>18</v>
      </c>
      <c r="M55350" s="1">
        <v>1.6203703703698835E-4</v>
      </c>
    </row>
    <row r="55351" spans="1:13" x14ac:dyDescent="0.3">
      <c r="C55351" t="s">
        <v>13919</v>
      </c>
      <c r="D55351">
        <v>120</v>
      </c>
      <c r="E55351" s="1">
        <v>44574.395520833335</v>
      </c>
      <c r="F55351">
        <v>9</v>
      </c>
      <c r="G55351" t="s">
        <v>15</v>
      </c>
      <c r="H55351" s="1">
        <v>0</v>
      </c>
      <c r="I55351">
        <v>0</v>
      </c>
      <c r="J55351" t="s">
        <v>29</v>
      </c>
      <c r="L55351" t="s">
        <v>18</v>
      </c>
      <c r="M55351" s="1">
        <v>9.0277777777769685E-4</v>
      </c>
    </row>
    <row r="55352" spans="1:13" x14ac:dyDescent="0.3">
      <c r="A55352" t="s">
        <v>41</v>
      </c>
      <c r="B55352">
        <v>1000049</v>
      </c>
      <c r="C55352" t="s">
        <v>699</v>
      </c>
      <c r="D55352">
        <v>116</v>
      </c>
      <c r="E55352" s="1">
        <v>44574.39565972222</v>
      </c>
      <c r="F55352">
        <v>9</v>
      </c>
      <c r="G55352" t="s">
        <v>15</v>
      </c>
      <c r="H55352" s="1">
        <v>1.5509259259258723E-3</v>
      </c>
      <c r="I55352">
        <v>134</v>
      </c>
      <c r="J55352" t="s">
        <v>16</v>
      </c>
      <c r="K55352" t="s">
        <v>17</v>
      </c>
      <c r="L55352" t="s">
        <v>18</v>
      </c>
      <c r="M55352" s="1">
        <v>2.083333333333659E-4</v>
      </c>
    </row>
    <row r="55353" spans="1:13" x14ac:dyDescent="0.3">
      <c r="C55353" t="s">
        <v>7295</v>
      </c>
      <c r="D55353">
        <v>120</v>
      </c>
      <c r="E55353" s="1">
        <v>44574.395902777775</v>
      </c>
      <c r="F55353">
        <v>9</v>
      </c>
      <c r="G55353" t="s">
        <v>15</v>
      </c>
      <c r="H55353" s="1">
        <v>0</v>
      </c>
      <c r="I55353">
        <v>0</v>
      </c>
      <c r="J55353" t="s">
        <v>29</v>
      </c>
      <c r="L55353" t="s">
        <v>18</v>
      </c>
      <c r="M55353" s="1">
        <v>1.7361111111102723E-4</v>
      </c>
    </row>
    <row r="55354" spans="1:13" x14ac:dyDescent="0.3">
      <c r="A55354" t="s">
        <v>3150</v>
      </c>
      <c r="B55354">
        <v>1000035</v>
      </c>
      <c r="C55354" t="s">
        <v>3827</v>
      </c>
      <c r="D55354">
        <v>120</v>
      </c>
      <c r="E55354" s="1">
        <v>44574.395983796298</v>
      </c>
      <c r="F55354">
        <v>9</v>
      </c>
      <c r="G55354" t="s">
        <v>15</v>
      </c>
      <c r="H55354" s="1">
        <v>9.8379629629619103E-4</v>
      </c>
      <c r="I55354">
        <v>85</v>
      </c>
      <c r="J55354" t="s">
        <v>16</v>
      </c>
      <c r="L55354" t="s">
        <v>18</v>
      </c>
      <c r="M55354" s="1">
        <v>1.5046296296294948E-4</v>
      </c>
    </row>
    <row r="55355" spans="1:13" x14ac:dyDescent="0.3">
      <c r="C55355" t="s">
        <v>8907</v>
      </c>
      <c r="D55355">
        <v>120</v>
      </c>
      <c r="E55355" s="1">
        <v>44574.396041666667</v>
      </c>
      <c r="F55355">
        <v>9</v>
      </c>
      <c r="G55355" t="s">
        <v>15</v>
      </c>
      <c r="H55355" s="1">
        <v>0</v>
      </c>
      <c r="I55355">
        <v>0</v>
      </c>
      <c r="J55355" t="s">
        <v>29</v>
      </c>
      <c r="L55355" t="s">
        <v>18</v>
      </c>
      <c r="M55355" s="1">
        <v>2.8935185185186008E-4</v>
      </c>
    </row>
    <row r="55356" spans="1:13" x14ac:dyDescent="0.3">
      <c r="A55356" t="s">
        <v>21</v>
      </c>
      <c r="B55356">
        <v>1000065</v>
      </c>
      <c r="C55356" t="s">
        <v>3256</v>
      </c>
      <c r="D55356">
        <v>109</v>
      </c>
      <c r="E55356" s="1">
        <v>44574.396041666667</v>
      </c>
      <c r="F55356">
        <v>9</v>
      </c>
      <c r="G55356" t="s">
        <v>15</v>
      </c>
      <c r="H55356" s="1">
        <v>1.7476851851851993E-3</v>
      </c>
      <c r="I55356">
        <v>151</v>
      </c>
      <c r="J55356" t="s">
        <v>16</v>
      </c>
      <c r="K55356" t="s">
        <v>17</v>
      </c>
      <c r="L55356" t="s">
        <v>18</v>
      </c>
      <c r="M55356" s="1">
        <v>1.9675925925932702E-4</v>
      </c>
    </row>
    <row r="55357" spans="1:13" x14ac:dyDescent="0.3">
      <c r="A55357" t="s">
        <v>7615</v>
      </c>
      <c r="B55357">
        <v>1000017</v>
      </c>
      <c r="C55357" t="s">
        <v>1759</v>
      </c>
      <c r="D55357">
        <v>116</v>
      </c>
      <c r="E55357" s="1">
        <v>44574.396180555559</v>
      </c>
      <c r="F55357">
        <v>9</v>
      </c>
      <c r="G55357" t="s">
        <v>15</v>
      </c>
      <c r="H55357" s="1">
        <v>2.8009259259258457E-3</v>
      </c>
      <c r="I55357">
        <v>242</v>
      </c>
      <c r="J55357" t="s">
        <v>16</v>
      </c>
      <c r="L55357" t="s">
        <v>18</v>
      </c>
      <c r="M55357" s="1">
        <v>1.6203703703698835E-4</v>
      </c>
    </row>
    <row r="55358" spans="1:13" x14ac:dyDescent="0.3">
      <c r="A55358" t="s">
        <v>26</v>
      </c>
      <c r="B55358">
        <v>1000021</v>
      </c>
      <c r="C55358" t="s">
        <v>3624</v>
      </c>
      <c r="D55358">
        <v>84</v>
      </c>
      <c r="E55358" s="1">
        <v>44574.396319444444</v>
      </c>
      <c r="F55358">
        <v>9</v>
      </c>
      <c r="G55358" t="s">
        <v>15</v>
      </c>
      <c r="H55358" s="1">
        <v>3.9699074074073248E-3</v>
      </c>
      <c r="I55358">
        <v>343</v>
      </c>
      <c r="J55358" t="s">
        <v>16</v>
      </c>
      <c r="K55358" t="s">
        <v>17</v>
      </c>
      <c r="L55358" t="s">
        <v>18</v>
      </c>
      <c r="M55358" s="1">
        <v>1.6203703703698835E-4</v>
      </c>
    </row>
    <row r="55359" spans="1:13" x14ac:dyDescent="0.3">
      <c r="C55359" t="s">
        <v>2854</v>
      </c>
      <c r="D55359">
        <v>55</v>
      </c>
      <c r="E55359" s="1">
        <v>44574.396574074075</v>
      </c>
      <c r="F55359">
        <v>9</v>
      </c>
      <c r="G55359" t="s">
        <v>15</v>
      </c>
      <c r="H55359" s="1">
        <v>0</v>
      </c>
      <c r="I55359">
        <v>0</v>
      </c>
      <c r="J55359" t="s">
        <v>29</v>
      </c>
      <c r="L55359" t="s">
        <v>18</v>
      </c>
      <c r="M55359" s="1">
        <v>1.8518518518528815E-4</v>
      </c>
    </row>
    <row r="55360" spans="1:13" x14ac:dyDescent="0.3">
      <c r="C55360" t="s">
        <v>431</v>
      </c>
      <c r="D55360">
        <v>86</v>
      </c>
      <c r="E55360" s="1">
        <v>44574.396770833337</v>
      </c>
      <c r="F55360">
        <v>9</v>
      </c>
      <c r="G55360" t="s">
        <v>15</v>
      </c>
      <c r="H55360" s="1">
        <v>0</v>
      </c>
      <c r="I55360">
        <v>0</v>
      </c>
      <c r="J55360" t="s">
        <v>29</v>
      </c>
      <c r="L55360" t="s">
        <v>18</v>
      </c>
      <c r="M55360" s="1">
        <v>1.5046296296294948E-4</v>
      </c>
    </row>
    <row r="55361" spans="1:13" x14ac:dyDescent="0.3">
      <c r="C55361" t="s">
        <v>5147</v>
      </c>
      <c r="D55361">
        <v>120</v>
      </c>
      <c r="E55361" s="1">
        <v>44574.396909722222</v>
      </c>
      <c r="F55361">
        <v>9</v>
      </c>
      <c r="G55361" t="s">
        <v>15</v>
      </c>
      <c r="H55361" s="1">
        <v>0</v>
      </c>
      <c r="I55361">
        <v>0</v>
      </c>
      <c r="J55361" t="s">
        <v>29</v>
      </c>
      <c r="L55361" t="s">
        <v>18</v>
      </c>
      <c r="M55361" s="1">
        <v>1.5046296296294948E-4</v>
      </c>
    </row>
    <row r="55362" spans="1:13" x14ac:dyDescent="0.3">
      <c r="C55362" t="s">
        <v>13895</v>
      </c>
      <c r="D55362">
        <v>120</v>
      </c>
      <c r="E55362" s="1">
        <v>44574.397002314814</v>
      </c>
      <c r="F55362">
        <v>9</v>
      </c>
      <c r="G55362" t="s">
        <v>15</v>
      </c>
      <c r="H55362" s="1">
        <v>0</v>
      </c>
      <c r="I55362">
        <v>0</v>
      </c>
      <c r="J55362" t="s">
        <v>29</v>
      </c>
      <c r="L55362" t="s">
        <v>18</v>
      </c>
      <c r="M55362" s="1">
        <v>2.777777777778212E-4</v>
      </c>
    </row>
    <row r="55363" spans="1:13" x14ac:dyDescent="0.3">
      <c r="C55363" t="s">
        <v>4190</v>
      </c>
      <c r="D55363">
        <v>120</v>
      </c>
      <c r="E55363" s="1">
        <v>44574.397002314814</v>
      </c>
      <c r="F55363">
        <v>9</v>
      </c>
      <c r="G55363" t="s">
        <v>15</v>
      </c>
      <c r="H55363" s="1">
        <v>0</v>
      </c>
      <c r="I55363">
        <v>0</v>
      </c>
      <c r="J55363" t="s">
        <v>29</v>
      </c>
      <c r="L55363" t="s">
        <v>18</v>
      </c>
      <c r="M55363" s="1">
        <v>2.1990740740740478E-4</v>
      </c>
    </row>
    <row r="55364" spans="1:13" x14ac:dyDescent="0.3">
      <c r="C55364" t="s">
        <v>2215</v>
      </c>
      <c r="D55364">
        <v>120</v>
      </c>
      <c r="E55364" s="1">
        <v>44574.397048611114</v>
      </c>
      <c r="F55364">
        <v>9</v>
      </c>
      <c r="G55364" t="s">
        <v>15</v>
      </c>
      <c r="H55364" s="1">
        <v>0</v>
      </c>
      <c r="I55364">
        <v>0</v>
      </c>
      <c r="J55364" t="s">
        <v>29</v>
      </c>
      <c r="L55364" t="s">
        <v>18</v>
      </c>
      <c r="M55364" s="1">
        <v>2.083333333333659E-4</v>
      </c>
    </row>
    <row r="55365" spans="1:13" x14ac:dyDescent="0.3">
      <c r="C55365" t="s">
        <v>11352</v>
      </c>
      <c r="D55365">
        <v>120</v>
      </c>
      <c r="E55365" s="1">
        <v>44574.397118055553</v>
      </c>
      <c r="F55365">
        <v>9</v>
      </c>
      <c r="G55365" t="s">
        <v>15</v>
      </c>
      <c r="H55365" s="1">
        <v>0</v>
      </c>
      <c r="I55365">
        <v>0</v>
      </c>
      <c r="J55365" t="s">
        <v>29</v>
      </c>
      <c r="L55365" t="s">
        <v>18</v>
      </c>
      <c r="M55365" s="1">
        <v>1.6203703703698835E-4</v>
      </c>
    </row>
    <row r="55366" spans="1:13" x14ac:dyDescent="0.3">
      <c r="C55366" t="s">
        <v>6326</v>
      </c>
      <c r="D55366">
        <v>107</v>
      </c>
      <c r="E55366" s="1">
        <v>44574.397175925929</v>
      </c>
      <c r="F55366">
        <v>9</v>
      </c>
      <c r="G55366" t="s">
        <v>15</v>
      </c>
      <c r="H55366" s="1">
        <v>0</v>
      </c>
      <c r="I55366">
        <v>0</v>
      </c>
      <c r="J55366" t="s">
        <v>29</v>
      </c>
      <c r="L55366" t="s">
        <v>18</v>
      </c>
      <c r="M55366" s="1">
        <v>1.6203703703698835E-4</v>
      </c>
    </row>
    <row r="55367" spans="1:13" x14ac:dyDescent="0.3">
      <c r="C55367" t="s">
        <v>310</v>
      </c>
      <c r="D55367">
        <v>28</v>
      </c>
      <c r="E55367" s="1">
        <v>44574.397222222222</v>
      </c>
      <c r="F55367">
        <v>9</v>
      </c>
      <c r="G55367" t="s">
        <v>15</v>
      </c>
      <c r="H55367" s="1">
        <v>0</v>
      </c>
      <c r="I55367">
        <v>0</v>
      </c>
      <c r="J55367" t="s">
        <v>29</v>
      </c>
      <c r="L55367" t="s">
        <v>18</v>
      </c>
      <c r="M55367" s="1">
        <v>2.4305555555548253E-4</v>
      </c>
    </row>
    <row r="55368" spans="1:13" x14ac:dyDescent="0.3">
      <c r="C55368" t="s">
        <v>2810</v>
      </c>
      <c r="D55368">
        <v>120</v>
      </c>
      <c r="E55368" s="1">
        <v>44574.397291666668</v>
      </c>
      <c r="F55368">
        <v>9</v>
      </c>
      <c r="G55368" t="s">
        <v>15</v>
      </c>
      <c r="H55368" s="1">
        <v>0</v>
      </c>
      <c r="I55368">
        <v>0</v>
      </c>
      <c r="J55368" t="s">
        <v>29</v>
      </c>
      <c r="L55368" t="s">
        <v>18</v>
      </c>
      <c r="M55368" s="1">
        <v>1.5046296296294948E-4</v>
      </c>
    </row>
    <row r="55369" spans="1:13" x14ac:dyDescent="0.3">
      <c r="A55369" t="s">
        <v>3196</v>
      </c>
      <c r="B55369">
        <v>1000029</v>
      </c>
      <c r="C55369" t="s">
        <v>424</v>
      </c>
      <c r="D55369">
        <v>91</v>
      </c>
      <c r="E55369" s="1">
        <v>44574.397303240738</v>
      </c>
      <c r="F55369">
        <v>9</v>
      </c>
      <c r="G55369" t="s">
        <v>15</v>
      </c>
      <c r="H55369" s="1">
        <v>2.372685185185075E-3</v>
      </c>
      <c r="I55369">
        <v>205</v>
      </c>
      <c r="J55369" t="s">
        <v>16</v>
      </c>
      <c r="K55369" t="s">
        <v>17</v>
      </c>
      <c r="L55369" t="s">
        <v>18</v>
      </c>
      <c r="M55369" s="1">
        <v>2.1990740740740478E-4</v>
      </c>
    </row>
    <row r="55370" spans="1:13" x14ac:dyDescent="0.3">
      <c r="A55370" t="s">
        <v>242</v>
      </c>
      <c r="B55370">
        <v>1000041</v>
      </c>
      <c r="C55370" t="s">
        <v>7295</v>
      </c>
      <c r="D55370">
        <v>102</v>
      </c>
      <c r="E55370" s="1">
        <v>44574.397314814814</v>
      </c>
      <c r="F55370">
        <v>9</v>
      </c>
      <c r="G55370" t="s">
        <v>15</v>
      </c>
      <c r="H55370" s="1">
        <v>7.407407407407085E-4</v>
      </c>
      <c r="I55370">
        <v>64</v>
      </c>
      <c r="J55370" t="s">
        <v>16</v>
      </c>
      <c r="L55370" t="s">
        <v>18</v>
      </c>
      <c r="M55370" s="1">
        <v>1.6203703703698835E-4</v>
      </c>
    </row>
    <row r="55371" spans="1:13" x14ac:dyDescent="0.3">
      <c r="A55371" t="s">
        <v>4874</v>
      </c>
      <c r="B55371">
        <v>1000028</v>
      </c>
      <c r="C55371" t="s">
        <v>7138</v>
      </c>
      <c r="D55371">
        <v>91</v>
      </c>
      <c r="E55371" s="1">
        <v>44574.397430555553</v>
      </c>
      <c r="F55371">
        <v>9</v>
      </c>
      <c r="G55371" t="s">
        <v>15</v>
      </c>
      <c r="H55371" s="1">
        <v>3.0208333333332504E-3</v>
      </c>
      <c r="I55371">
        <v>261</v>
      </c>
      <c r="J55371" t="s">
        <v>16</v>
      </c>
      <c r="K55371" t="s">
        <v>17</v>
      </c>
      <c r="L55371" t="s">
        <v>18</v>
      </c>
      <c r="M55371" s="1">
        <v>1.9675925925932702E-4</v>
      </c>
    </row>
    <row r="55372" spans="1:13" x14ac:dyDescent="0.3">
      <c r="A55372" t="s">
        <v>19</v>
      </c>
      <c r="B55372">
        <v>1000004</v>
      </c>
      <c r="C55372" t="s">
        <v>608</v>
      </c>
      <c r="D55372">
        <v>91</v>
      </c>
      <c r="E55372" s="1">
        <v>44574.397476851853</v>
      </c>
      <c r="F55372">
        <v>9</v>
      </c>
      <c r="G55372" t="s">
        <v>15</v>
      </c>
      <c r="H55372" s="1">
        <v>2.0023148148147207E-3</v>
      </c>
      <c r="I55372">
        <v>173</v>
      </c>
      <c r="J55372" t="s">
        <v>16</v>
      </c>
      <c r="K55372" t="s">
        <v>17</v>
      </c>
      <c r="L55372" t="s">
        <v>18</v>
      </c>
      <c r="M55372" s="1">
        <v>1.8518518518528815E-4</v>
      </c>
    </row>
    <row r="55373" spans="1:13" x14ac:dyDescent="0.3">
      <c r="A55373" t="s">
        <v>3150</v>
      </c>
      <c r="B55373">
        <v>1000035</v>
      </c>
      <c r="C55373" t="s">
        <v>3531</v>
      </c>
      <c r="D55373">
        <v>111</v>
      </c>
      <c r="E55373" s="1">
        <v>44574.397638888891</v>
      </c>
      <c r="F55373">
        <v>9</v>
      </c>
      <c r="G55373" t="s">
        <v>15</v>
      </c>
      <c r="H55373" s="1">
        <v>5.7754629629629406E-3</v>
      </c>
      <c r="I55373">
        <v>499</v>
      </c>
      <c r="J55373" t="s">
        <v>16</v>
      </c>
      <c r="K55373" t="s">
        <v>17</v>
      </c>
      <c r="L55373" t="s">
        <v>18</v>
      </c>
      <c r="M55373" s="1">
        <v>1.5046296296294948E-4</v>
      </c>
    </row>
    <row r="55374" spans="1:13" x14ac:dyDescent="0.3">
      <c r="C55374" t="s">
        <v>13912</v>
      </c>
      <c r="D55374">
        <v>33</v>
      </c>
      <c r="E55374" s="1">
        <v>44574.397719907407</v>
      </c>
      <c r="F55374">
        <v>9</v>
      </c>
      <c r="G55374" t="s">
        <v>15</v>
      </c>
      <c r="H55374" s="1">
        <v>0</v>
      </c>
      <c r="I55374">
        <v>0</v>
      </c>
      <c r="J55374" t="s">
        <v>29</v>
      </c>
      <c r="L55374" t="s">
        <v>18</v>
      </c>
      <c r="M55374" s="1">
        <v>1.2731481481487172E-4</v>
      </c>
    </row>
    <row r="55375" spans="1:13" x14ac:dyDescent="0.3">
      <c r="C55375" t="s">
        <v>10511</v>
      </c>
      <c r="D55375">
        <v>78</v>
      </c>
      <c r="E55375" s="1">
        <v>44574.397731481484</v>
      </c>
      <c r="F55375">
        <v>9</v>
      </c>
      <c r="G55375" t="s">
        <v>15</v>
      </c>
      <c r="H55375" s="1">
        <v>0</v>
      </c>
      <c r="I55375">
        <v>0</v>
      </c>
      <c r="J55375" t="s">
        <v>29</v>
      </c>
      <c r="L55375" t="s">
        <v>18</v>
      </c>
      <c r="M55375" s="1">
        <v>1.7361111111102723E-4</v>
      </c>
    </row>
    <row r="55376" spans="1:13" x14ac:dyDescent="0.3">
      <c r="C55376" t="s">
        <v>5619</v>
      </c>
      <c r="D55376">
        <v>120</v>
      </c>
      <c r="E55376" s="1">
        <v>44574.397731481484</v>
      </c>
      <c r="F55376">
        <v>9</v>
      </c>
      <c r="G55376" t="s">
        <v>15</v>
      </c>
      <c r="H55376" s="1">
        <v>0</v>
      </c>
      <c r="I55376">
        <v>0</v>
      </c>
      <c r="J55376" t="s">
        <v>29</v>
      </c>
      <c r="L55376" t="s">
        <v>18</v>
      </c>
      <c r="M55376" s="1">
        <v>2.083333333333659E-4</v>
      </c>
    </row>
    <row r="55377" spans="1:13" x14ac:dyDescent="0.3">
      <c r="A55377" t="s">
        <v>3145</v>
      </c>
      <c r="B55377">
        <v>1000062</v>
      </c>
      <c r="C55377" t="s">
        <v>1933</v>
      </c>
      <c r="D55377">
        <v>98</v>
      </c>
      <c r="E55377" s="1">
        <v>44574.397951388892</v>
      </c>
      <c r="F55377">
        <v>9</v>
      </c>
      <c r="G55377" t="s">
        <v>15</v>
      </c>
      <c r="H55377" s="1">
        <v>2.1875000000000089E-3</v>
      </c>
      <c r="I55377">
        <v>189</v>
      </c>
      <c r="J55377" t="s">
        <v>16</v>
      </c>
      <c r="K55377" t="s">
        <v>17</v>
      </c>
      <c r="L55377" t="s">
        <v>18</v>
      </c>
      <c r="M55377" s="1">
        <v>2.083333333333659E-4</v>
      </c>
    </row>
    <row r="55378" spans="1:13" x14ac:dyDescent="0.3">
      <c r="A55378" t="s">
        <v>4751</v>
      </c>
      <c r="B55378">
        <v>1000012</v>
      </c>
      <c r="C55378" t="s">
        <v>7972</v>
      </c>
      <c r="D55378">
        <v>105</v>
      </c>
      <c r="E55378" s="1">
        <v>44574.397997685184</v>
      </c>
      <c r="F55378">
        <v>9</v>
      </c>
      <c r="G55378" t="s">
        <v>15</v>
      </c>
      <c r="H55378" s="1">
        <v>2.0601851851851372E-3</v>
      </c>
      <c r="I55378">
        <v>178</v>
      </c>
      <c r="J55378" t="s">
        <v>16</v>
      </c>
      <c r="K55378" t="s">
        <v>17</v>
      </c>
      <c r="L55378" t="s">
        <v>18</v>
      </c>
      <c r="M55378" s="1">
        <v>4.629629629628873E-4</v>
      </c>
    </row>
    <row r="55379" spans="1:13" x14ac:dyDescent="0.3">
      <c r="C55379" t="s">
        <v>13557</v>
      </c>
      <c r="D55379">
        <v>120</v>
      </c>
      <c r="E55379" s="1">
        <v>44574.398101851853</v>
      </c>
      <c r="F55379">
        <v>9</v>
      </c>
      <c r="G55379" t="s">
        <v>15</v>
      </c>
      <c r="H55379" s="1">
        <v>0</v>
      </c>
      <c r="I55379">
        <v>0</v>
      </c>
      <c r="J55379" t="s">
        <v>29</v>
      </c>
      <c r="L55379" t="s">
        <v>18</v>
      </c>
      <c r="M55379" s="1">
        <v>4.7453703703692618E-4</v>
      </c>
    </row>
    <row r="55380" spans="1:13" x14ac:dyDescent="0.3">
      <c r="A55380" t="s">
        <v>242</v>
      </c>
      <c r="B55380">
        <v>1000041</v>
      </c>
      <c r="C55380" t="s">
        <v>13026</v>
      </c>
      <c r="D55380">
        <v>101</v>
      </c>
      <c r="E55380" s="1">
        <v>44574.398148148146</v>
      </c>
      <c r="F55380">
        <v>9</v>
      </c>
      <c r="G55380" t="s">
        <v>15</v>
      </c>
      <c r="H55380" s="1">
        <v>1.3773148148148451E-3</v>
      </c>
      <c r="I55380">
        <v>119</v>
      </c>
      <c r="J55380" t="s">
        <v>16</v>
      </c>
      <c r="K55380" t="s">
        <v>17</v>
      </c>
      <c r="L55380" t="s">
        <v>18</v>
      </c>
      <c r="M55380" s="1">
        <v>2.3148148148144365E-4</v>
      </c>
    </row>
    <row r="55381" spans="1:13" x14ac:dyDescent="0.3">
      <c r="C55381" t="s">
        <v>9581</v>
      </c>
      <c r="D55381">
        <v>50</v>
      </c>
      <c r="E55381" s="1">
        <v>44574.398252314815</v>
      </c>
      <c r="F55381">
        <v>9</v>
      </c>
      <c r="G55381" t="s">
        <v>15</v>
      </c>
      <c r="H55381" s="1">
        <v>0</v>
      </c>
      <c r="I55381">
        <v>0</v>
      </c>
      <c r="J55381" t="s">
        <v>29</v>
      </c>
      <c r="L55381" t="s">
        <v>18</v>
      </c>
      <c r="M55381" s="1">
        <v>1.8518518518528815E-4</v>
      </c>
    </row>
    <row r="55382" spans="1:13" x14ac:dyDescent="0.3">
      <c r="A55382" t="s">
        <v>21</v>
      </c>
      <c r="B55382">
        <v>1000065</v>
      </c>
      <c r="C55382" t="s">
        <v>808</v>
      </c>
      <c r="D55382">
        <v>108</v>
      </c>
      <c r="E55382" s="1">
        <v>44574.398310185185</v>
      </c>
      <c r="F55382">
        <v>9</v>
      </c>
      <c r="G55382" t="s">
        <v>15</v>
      </c>
      <c r="H55382" s="1">
        <v>1.5740740740741721E-3</v>
      </c>
      <c r="I55382">
        <v>136</v>
      </c>
      <c r="J55382" t="s">
        <v>16</v>
      </c>
      <c r="K55382" t="s">
        <v>17</v>
      </c>
      <c r="L55382" t="s">
        <v>18</v>
      </c>
      <c r="M55382" s="1">
        <v>2.546296296295214E-4</v>
      </c>
    </row>
    <row r="55383" spans="1:13" x14ac:dyDescent="0.3">
      <c r="C55383" t="s">
        <v>13919</v>
      </c>
      <c r="D55383">
        <v>120</v>
      </c>
      <c r="E55383" s="1">
        <v>44574.398425925923</v>
      </c>
      <c r="F55383">
        <v>9</v>
      </c>
      <c r="G55383" t="s">
        <v>15</v>
      </c>
      <c r="H55383" s="1">
        <v>0</v>
      </c>
      <c r="I55383">
        <v>0</v>
      </c>
      <c r="J55383" t="s">
        <v>29</v>
      </c>
      <c r="L55383" t="s">
        <v>18</v>
      </c>
      <c r="M55383" s="1">
        <v>1.6203703703698835E-4</v>
      </c>
    </row>
    <row r="55384" spans="1:13" x14ac:dyDescent="0.3">
      <c r="C55384" t="s">
        <v>10581</v>
      </c>
      <c r="D55384">
        <v>77</v>
      </c>
      <c r="E55384" s="1">
        <v>44574.398506944446</v>
      </c>
      <c r="F55384">
        <v>9</v>
      </c>
      <c r="G55384" t="s">
        <v>15</v>
      </c>
      <c r="H55384" s="1">
        <v>0</v>
      </c>
      <c r="I55384">
        <v>0</v>
      </c>
      <c r="J55384" t="s">
        <v>29</v>
      </c>
      <c r="L55384" t="s">
        <v>18</v>
      </c>
      <c r="M55384" s="1">
        <v>1.6203703703698835E-4</v>
      </c>
    </row>
    <row r="55385" spans="1:13" x14ac:dyDescent="0.3">
      <c r="C55385" t="s">
        <v>13885</v>
      </c>
      <c r="D55385">
        <v>120</v>
      </c>
      <c r="E55385" s="1">
        <v>44574.398564814815</v>
      </c>
      <c r="F55385">
        <v>9</v>
      </c>
      <c r="G55385" t="s">
        <v>15</v>
      </c>
      <c r="H55385" s="1">
        <v>0</v>
      </c>
      <c r="I55385">
        <v>0</v>
      </c>
      <c r="J55385" t="s">
        <v>29</v>
      </c>
      <c r="L55385" t="s">
        <v>18</v>
      </c>
      <c r="M55385" s="1">
        <v>5.0925925925926485E-4</v>
      </c>
    </row>
    <row r="55386" spans="1:13" x14ac:dyDescent="0.3">
      <c r="C55386" t="s">
        <v>3315</v>
      </c>
      <c r="D55386">
        <v>120</v>
      </c>
      <c r="E55386" s="1">
        <v>44574.398668981485</v>
      </c>
      <c r="F55386">
        <v>9</v>
      </c>
      <c r="G55386" t="s">
        <v>15</v>
      </c>
      <c r="H55386" s="1">
        <v>0</v>
      </c>
      <c r="I55386">
        <v>0</v>
      </c>
      <c r="J55386" t="s">
        <v>29</v>
      </c>
      <c r="L55386" t="s">
        <v>18</v>
      </c>
      <c r="M55386" s="1">
        <v>1.5046296296294948E-4</v>
      </c>
    </row>
    <row r="55387" spans="1:13" x14ac:dyDescent="0.3">
      <c r="C55387" t="s">
        <v>8852</v>
      </c>
      <c r="D55387">
        <v>120</v>
      </c>
      <c r="E55387" s="1">
        <v>44574.398715277777</v>
      </c>
      <c r="F55387">
        <v>9</v>
      </c>
      <c r="G55387" t="s">
        <v>15</v>
      </c>
      <c r="H55387" s="1">
        <v>0</v>
      </c>
      <c r="I55387">
        <v>0</v>
      </c>
      <c r="J55387" t="s">
        <v>29</v>
      </c>
      <c r="L55387" t="s">
        <v>18</v>
      </c>
      <c r="M55387" s="1">
        <v>1.7361111111102723E-4</v>
      </c>
    </row>
    <row r="55388" spans="1:13" x14ac:dyDescent="0.3">
      <c r="C55388" t="s">
        <v>3959</v>
      </c>
      <c r="D55388">
        <v>120</v>
      </c>
      <c r="E55388" s="1">
        <v>44574.398877314816</v>
      </c>
      <c r="F55388">
        <v>9</v>
      </c>
      <c r="G55388" t="s">
        <v>15</v>
      </c>
      <c r="H55388" s="1">
        <v>0</v>
      </c>
      <c r="I55388">
        <v>0</v>
      </c>
      <c r="J55388" t="s">
        <v>29</v>
      </c>
      <c r="L55388" t="s">
        <v>18</v>
      </c>
      <c r="M55388" s="1">
        <v>1.6203703703698835E-4</v>
      </c>
    </row>
    <row r="55389" spans="1:13" x14ac:dyDescent="0.3">
      <c r="C55389" t="s">
        <v>2873</v>
      </c>
      <c r="D55389">
        <v>120</v>
      </c>
      <c r="E55389" s="1">
        <v>44574.398877314816</v>
      </c>
      <c r="F55389">
        <v>9</v>
      </c>
      <c r="G55389" t="s">
        <v>15</v>
      </c>
      <c r="H55389" s="1">
        <v>0</v>
      </c>
      <c r="I55389">
        <v>0</v>
      </c>
      <c r="J55389" t="s">
        <v>29</v>
      </c>
      <c r="L55389" t="s">
        <v>18</v>
      </c>
      <c r="M55389" s="1">
        <v>1.9675925925932702E-4</v>
      </c>
    </row>
    <row r="55390" spans="1:13" x14ac:dyDescent="0.3">
      <c r="C55390" t="s">
        <v>2810</v>
      </c>
      <c r="D55390">
        <v>120</v>
      </c>
      <c r="E55390" s="1">
        <v>44574.398946759262</v>
      </c>
      <c r="F55390">
        <v>9</v>
      </c>
      <c r="G55390" t="s">
        <v>15</v>
      </c>
      <c r="H55390" s="1">
        <v>0</v>
      </c>
      <c r="I55390">
        <v>0</v>
      </c>
      <c r="J55390" t="s">
        <v>29</v>
      </c>
      <c r="L55390" t="s">
        <v>18</v>
      </c>
      <c r="M55390" s="1">
        <v>1.5046296296294948E-4</v>
      </c>
    </row>
    <row r="55391" spans="1:13" x14ac:dyDescent="0.3">
      <c r="C55391" t="s">
        <v>6326</v>
      </c>
      <c r="D55391">
        <v>50</v>
      </c>
      <c r="E55391" s="1">
        <v>44574.398969907408</v>
      </c>
      <c r="F55391">
        <v>9</v>
      </c>
      <c r="G55391" t="s">
        <v>15</v>
      </c>
      <c r="H55391" s="1">
        <v>0</v>
      </c>
      <c r="I55391">
        <v>0</v>
      </c>
      <c r="J55391" t="s">
        <v>29</v>
      </c>
      <c r="L55391" t="s">
        <v>18</v>
      </c>
      <c r="M55391" s="1">
        <v>1.2731481481487172E-4</v>
      </c>
    </row>
    <row r="55392" spans="1:13" x14ac:dyDescent="0.3">
      <c r="C55392" t="s">
        <v>4190</v>
      </c>
      <c r="D55392">
        <v>120</v>
      </c>
      <c r="E55392" s="1">
        <v>44574.398993055554</v>
      </c>
      <c r="F55392">
        <v>9</v>
      </c>
      <c r="G55392" t="s">
        <v>15</v>
      </c>
      <c r="H55392" s="1">
        <v>0</v>
      </c>
      <c r="I55392">
        <v>0</v>
      </c>
      <c r="J55392" t="s">
        <v>29</v>
      </c>
      <c r="L55392" t="s">
        <v>18</v>
      </c>
      <c r="M55392" s="1">
        <v>4.5138888888884843E-4</v>
      </c>
    </row>
    <row r="55393" spans="1:13" x14ac:dyDescent="0.3">
      <c r="C55393" t="s">
        <v>9392</v>
      </c>
      <c r="D55393">
        <v>120</v>
      </c>
      <c r="E55393" s="1">
        <v>44574.399004629631</v>
      </c>
      <c r="F55393">
        <v>9</v>
      </c>
      <c r="G55393" t="s">
        <v>15</v>
      </c>
      <c r="H55393" s="1">
        <v>0</v>
      </c>
      <c r="I55393">
        <v>0</v>
      </c>
      <c r="J55393" t="s">
        <v>29</v>
      </c>
      <c r="L55393" t="s">
        <v>18</v>
      </c>
      <c r="M55393" s="1">
        <v>2.1990740740740478E-4</v>
      </c>
    </row>
    <row r="55394" spans="1:13" x14ac:dyDescent="0.3">
      <c r="C55394" t="s">
        <v>3401</v>
      </c>
      <c r="D55394">
        <v>120</v>
      </c>
      <c r="E55394" s="1">
        <v>44574.399097222224</v>
      </c>
      <c r="F55394">
        <v>9</v>
      </c>
      <c r="G55394" t="s">
        <v>15</v>
      </c>
      <c r="H55394" s="1">
        <v>0</v>
      </c>
      <c r="I55394">
        <v>0</v>
      </c>
      <c r="J55394" t="s">
        <v>29</v>
      </c>
      <c r="L55394" t="s">
        <v>18</v>
      </c>
      <c r="M55394" s="1">
        <v>1.5046296296294948E-4</v>
      </c>
    </row>
    <row r="55395" spans="1:13" x14ac:dyDescent="0.3">
      <c r="A55395" t="s">
        <v>7615</v>
      </c>
      <c r="B55395">
        <v>1000017</v>
      </c>
      <c r="C55395" t="s">
        <v>5619</v>
      </c>
      <c r="D55395">
        <v>66</v>
      </c>
      <c r="E55395" s="1">
        <v>44574.39916666667</v>
      </c>
      <c r="F55395">
        <v>9</v>
      </c>
      <c r="G55395" t="s">
        <v>15</v>
      </c>
      <c r="H55395" s="1">
        <v>2.1875000000000089E-3</v>
      </c>
      <c r="I55395">
        <v>189</v>
      </c>
      <c r="J55395" t="s">
        <v>16</v>
      </c>
      <c r="K55395" t="s">
        <v>23</v>
      </c>
      <c r="L55395" t="s">
        <v>18</v>
      </c>
      <c r="M55395" s="1">
        <v>1.6203703703698835E-4</v>
      </c>
    </row>
    <row r="55396" spans="1:13" x14ac:dyDescent="0.3">
      <c r="C55396" t="s">
        <v>3401</v>
      </c>
      <c r="D55396">
        <v>9</v>
      </c>
      <c r="E55396" s="1">
        <v>44574.399421296293</v>
      </c>
      <c r="F55396">
        <v>9</v>
      </c>
      <c r="G55396" t="s">
        <v>15</v>
      </c>
      <c r="H55396" s="1">
        <v>0</v>
      </c>
      <c r="I55396">
        <v>0</v>
      </c>
      <c r="J55396" t="s">
        <v>29</v>
      </c>
      <c r="L55396" t="s">
        <v>18</v>
      </c>
      <c r="M55396" s="1">
        <v>1.2731481481487172E-4</v>
      </c>
    </row>
    <row r="55397" spans="1:13" x14ac:dyDescent="0.3">
      <c r="A55397" t="s">
        <v>3196</v>
      </c>
      <c r="B55397">
        <v>1000029</v>
      </c>
      <c r="C55397" t="s">
        <v>8364</v>
      </c>
      <c r="D55397">
        <v>101</v>
      </c>
      <c r="E55397" s="1">
        <v>44574.399780092594</v>
      </c>
      <c r="F55397">
        <v>9</v>
      </c>
      <c r="G55397" t="s">
        <v>15</v>
      </c>
      <c r="H55397" s="1">
        <v>1.4004629629629228E-3</v>
      </c>
      <c r="I55397">
        <v>121</v>
      </c>
      <c r="J55397" t="s">
        <v>16</v>
      </c>
      <c r="K55397" t="s">
        <v>17</v>
      </c>
      <c r="L55397" t="s">
        <v>18</v>
      </c>
      <c r="M55397" s="1">
        <v>1.9675925925932702E-4</v>
      </c>
    </row>
    <row r="55398" spans="1:13" x14ac:dyDescent="0.3">
      <c r="C55398" t="s">
        <v>13920</v>
      </c>
      <c r="D55398">
        <v>49</v>
      </c>
      <c r="E55398" s="1">
        <v>44574.399837962963</v>
      </c>
      <c r="F55398">
        <v>9</v>
      </c>
      <c r="G55398" t="s">
        <v>15</v>
      </c>
      <c r="H55398" s="1">
        <v>0</v>
      </c>
      <c r="I55398">
        <v>0</v>
      </c>
      <c r="J55398" t="s">
        <v>29</v>
      </c>
      <c r="L55398" t="s">
        <v>18</v>
      </c>
      <c r="M55398" s="1">
        <v>1.9675925925932702E-4</v>
      </c>
    </row>
    <row r="55399" spans="1:13" x14ac:dyDescent="0.3">
      <c r="C55399" t="s">
        <v>13905</v>
      </c>
      <c r="D55399">
        <v>120</v>
      </c>
      <c r="E55399" s="1">
        <v>44574.399965277778</v>
      </c>
      <c r="F55399">
        <v>9</v>
      </c>
      <c r="G55399" t="s">
        <v>15</v>
      </c>
      <c r="H55399" s="1">
        <v>0</v>
      </c>
      <c r="I55399">
        <v>0</v>
      </c>
      <c r="J55399" t="s">
        <v>29</v>
      </c>
      <c r="L55399" t="s">
        <v>18</v>
      </c>
      <c r="M55399" s="1">
        <v>1.7361111111102723E-4</v>
      </c>
    </row>
    <row r="55400" spans="1:13" x14ac:dyDescent="0.3">
      <c r="A55400" t="s">
        <v>19</v>
      </c>
      <c r="B55400">
        <v>1000004</v>
      </c>
      <c r="C55400" t="s">
        <v>6062</v>
      </c>
      <c r="D55400">
        <v>15</v>
      </c>
      <c r="E55400" s="1">
        <v>44574.400011574071</v>
      </c>
      <c r="F55400">
        <v>9</v>
      </c>
      <c r="G55400" t="s">
        <v>15</v>
      </c>
      <c r="H55400" s="1">
        <v>1.1458333333334014E-3</v>
      </c>
      <c r="I55400">
        <v>99</v>
      </c>
      <c r="J55400" t="s">
        <v>16</v>
      </c>
      <c r="K55400" t="s">
        <v>17</v>
      </c>
      <c r="L55400" t="s">
        <v>18</v>
      </c>
      <c r="M55400" s="1">
        <v>1.9675925925932702E-4</v>
      </c>
    </row>
    <row r="55401" spans="1:13" x14ac:dyDescent="0.3">
      <c r="A55401" t="s">
        <v>3145</v>
      </c>
      <c r="B55401">
        <v>1000062</v>
      </c>
      <c r="C55401" t="s">
        <v>11780</v>
      </c>
      <c r="D55401">
        <v>106</v>
      </c>
      <c r="E55401" s="1">
        <v>44574.400208333333</v>
      </c>
      <c r="F55401">
        <v>9</v>
      </c>
      <c r="G55401" t="s">
        <v>15</v>
      </c>
      <c r="H55401" s="1">
        <v>4.1319444444445352E-3</v>
      </c>
      <c r="I55401">
        <v>357</v>
      </c>
      <c r="J55401" t="s">
        <v>16</v>
      </c>
      <c r="K55401" t="s">
        <v>17</v>
      </c>
      <c r="L55401" t="s">
        <v>18</v>
      </c>
      <c r="M55401" s="1">
        <v>1.8518518518528815E-4</v>
      </c>
    </row>
    <row r="55402" spans="1:13" x14ac:dyDescent="0.3">
      <c r="A55402" t="s">
        <v>242</v>
      </c>
      <c r="B55402">
        <v>1000041</v>
      </c>
      <c r="C55402" t="s">
        <v>8987</v>
      </c>
      <c r="D55402">
        <v>117</v>
      </c>
      <c r="E55402" s="1">
        <v>44574.400266203702</v>
      </c>
      <c r="F55402">
        <v>9</v>
      </c>
      <c r="G55402" t="s">
        <v>15</v>
      </c>
      <c r="H55402" s="1">
        <v>2.0370370370370594E-3</v>
      </c>
      <c r="I55402">
        <v>176</v>
      </c>
      <c r="J55402" t="s">
        <v>16</v>
      </c>
      <c r="L55402" t="s">
        <v>18</v>
      </c>
      <c r="M55402" s="1">
        <v>3.1249999999993783E-4</v>
      </c>
    </row>
    <row r="55403" spans="1:13" x14ac:dyDescent="0.3">
      <c r="C55403" t="s">
        <v>3315</v>
      </c>
      <c r="D55403">
        <v>120</v>
      </c>
      <c r="E55403" s="1">
        <v>44574.400335648148</v>
      </c>
      <c r="F55403">
        <v>9</v>
      </c>
      <c r="G55403" t="s">
        <v>15</v>
      </c>
      <c r="H55403" s="1">
        <v>0</v>
      </c>
      <c r="I55403">
        <v>0</v>
      </c>
      <c r="J55403" t="s">
        <v>29</v>
      </c>
      <c r="L55403" t="s">
        <v>18</v>
      </c>
      <c r="M55403" s="1">
        <v>1.6203703703698835E-4</v>
      </c>
    </row>
    <row r="55404" spans="1:13" x14ac:dyDescent="0.3">
      <c r="A55404" t="s">
        <v>21</v>
      </c>
      <c r="B55404">
        <v>1000065</v>
      </c>
      <c r="C55404" t="s">
        <v>13912</v>
      </c>
      <c r="D55404">
        <v>115</v>
      </c>
      <c r="E55404" s="1">
        <v>44574.400405092594</v>
      </c>
      <c r="F55404">
        <v>9</v>
      </c>
      <c r="G55404" t="s">
        <v>15</v>
      </c>
      <c r="H55404" s="1">
        <v>5.046296296296271E-3</v>
      </c>
      <c r="I55404">
        <v>436</v>
      </c>
      <c r="J55404" t="s">
        <v>16</v>
      </c>
      <c r="K55404" t="s">
        <v>17</v>
      </c>
      <c r="L55404" t="s">
        <v>18</v>
      </c>
      <c r="M55404" s="1">
        <v>4.2824074074077068E-4</v>
      </c>
    </row>
    <row r="55405" spans="1:13" x14ac:dyDescent="0.3">
      <c r="C55405" t="s">
        <v>8852</v>
      </c>
      <c r="D55405">
        <v>120</v>
      </c>
      <c r="E55405" s="1">
        <v>44574.400416666664</v>
      </c>
      <c r="F55405">
        <v>9</v>
      </c>
      <c r="G55405" t="s">
        <v>15</v>
      </c>
      <c r="H55405" s="1">
        <v>0</v>
      </c>
      <c r="I55405">
        <v>0</v>
      </c>
      <c r="J55405" t="s">
        <v>29</v>
      </c>
      <c r="L55405" t="s">
        <v>18</v>
      </c>
      <c r="M55405" s="1">
        <v>1.6203703703698835E-4</v>
      </c>
    </row>
    <row r="55406" spans="1:13" x14ac:dyDescent="0.3">
      <c r="A55406" t="s">
        <v>26</v>
      </c>
      <c r="B55406">
        <v>1000021</v>
      </c>
      <c r="C55406" t="s">
        <v>9392</v>
      </c>
      <c r="D55406">
        <v>103</v>
      </c>
      <c r="E55406" s="1">
        <v>44574.400497685187</v>
      </c>
      <c r="F55406">
        <v>9</v>
      </c>
      <c r="G55406" t="s">
        <v>15</v>
      </c>
      <c r="H55406" s="1">
        <v>2.17592592592597E-3</v>
      </c>
      <c r="I55406">
        <v>188</v>
      </c>
      <c r="J55406" t="s">
        <v>16</v>
      </c>
      <c r="K55406" t="s">
        <v>17</v>
      </c>
      <c r="L55406" t="s">
        <v>18</v>
      </c>
      <c r="M55406" s="1">
        <v>1.6203703703698835E-4</v>
      </c>
    </row>
    <row r="55407" spans="1:13" x14ac:dyDescent="0.3">
      <c r="A55407" t="s">
        <v>4874</v>
      </c>
      <c r="B55407">
        <v>1000028</v>
      </c>
      <c r="C55407" t="s">
        <v>70</v>
      </c>
      <c r="D55407">
        <v>81</v>
      </c>
      <c r="E55407" s="1">
        <v>44574.400578703702</v>
      </c>
      <c r="F55407">
        <v>9</v>
      </c>
      <c r="G55407" t="s">
        <v>15</v>
      </c>
      <c r="H55407" s="1">
        <v>5.7870370370369795E-3</v>
      </c>
      <c r="I55407">
        <v>500</v>
      </c>
      <c r="J55407" t="s">
        <v>16</v>
      </c>
      <c r="K55407" t="s">
        <v>17</v>
      </c>
      <c r="L55407" t="s">
        <v>18</v>
      </c>
      <c r="M55407" s="1">
        <v>1.7361111111102723E-4</v>
      </c>
    </row>
    <row r="55408" spans="1:13" x14ac:dyDescent="0.3">
      <c r="C55408" t="s">
        <v>2810</v>
      </c>
      <c r="D55408">
        <v>120</v>
      </c>
      <c r="E55408" s="1">
        <v>44574.400601851848</v>
      </c>
      <c r="F55408">
        <v>9</v>
      </c>
      <c r="G55408" t="s">
        <v>15</v>
      </c>
      <c r="H55408" s="1">
        <v>0</v>
      </c>
      <c r="I55408">
        <v>0</v>
      </c>
      <c r="J55408" t="s">
        <v>29</v>
      </c>
      <c r="L55408" t="s">
        <v>18</v>
      </c>
      <c r="M55408" s="1">
        <v>1.6203703703698835E-4</v>
      </c>
    </row>
    <row r="55409" spans="1:13" x14ac:dyDescent="0.3">
      <c r="A55409" t="s">
        <v>4751</v>
      </c>
      <c r="B55409">
        <v>1000012</v>
      </c>
      <c r="C55409" t="s">
        <v>310</v>
      </c>
      <c r="D55409">
        <v>87</v>
      </c>
      <c r="E55409" s="1">
        <v>44574.400775462964</v>
      </c>
      <c r="F55409">
        <v>9</v>
      </c>
      <c r="G55409" t="s">
        <v>15</v>
      </c>
      <c r="H55409" s="1">
        <v>1.5162037037037557E-3</v>
      </c>
      <c r="I55409">
        <v>131</v>
      </c>
      <c r="J55409" t="s">
        <v>16</v>
      </c>
      <c r="K55409" t="s">
        <v>17</v>
      </c>
      <c r="L55409" t="s">
        <v>18</v>
      </c>
      <c r="M55409" s="1">
        <v>1.7361111111102723E-4</v>
      </c>
    </row>
    <row r="55410" spans="1:13" x14ac:dyDescent="0.3">
      <c r="C55410" t="s">
        <v>3290</v>
      </c>
      <c r="D55410">
        <v>88</v>
      </c>
      <c r="E55410" s="1">
        <v>44574.401064814818</v>
      </c>
      <c r="F55410">
        <v>9</v>
      </c>
      <c r="G55410" t="s">
        <v>15</v>
      </c>
      <c r="H55410" s="1">
        <v>0</v>
      </c>
      <c r="I55410">
        <v>0</v>
      </c>
      <c r="J55410" t="s">
        <v>29</v>
      </c>
      <c r="L55410" t="s">
        <v>18</v>
      </c>
      <c r="M55410" s="1">
        <v>4.5138888888884843E-4</v>
      </c>
    </row>
    <row r="55411" spans="1:13" x14ac:dyDescent="0.3">
      <c r="A55411" t="s">
        <v>41</v>
      </c>
      <c r="B55411">
        <v>1000049</v>
      </c>
      <c r="C55411" t="s">
        <v>2873</v>
      </c>
      <c r="D55411">
        <v>113</v>
      </c>
      <c r="E55411" s="1">
        <v>44574.401145833333</v>
      </c>
      <c r="F55411">
        <v>9</v>
      </c>
      <c r="G55411" t="s">
        <v>15</v>
      </c>
      <c r="H55411" s="1">
        <v>1.0532407407406463E-3</v>
      </c>
      <c r="I55411">
        <v>91</v>
      </c>
      <c r="J55411" t="s">
        <v>16</v>
      </c>
      <c r="K55411" t="s">
        <v>17</v>
      </c>
      <c r="L55411" t="s">
        <v>18</v>
      </c>
      <c r="M55411" s="1">
        <v>4.861111111111871E-4</v>
      </c>
    </row>
    <row r="55412" spans="1:13" x14ac:dyDescent="0.3">
      <c r="A55412" t="s">
        <v>3196</v>
      </c>
      <c r="B55412">
        <v>1000029</v>
      </c>
      <c r="C55412" t="s">
        <v>3401</v>
      </c>
      <c r="D55412">
        <v>112</v>
      </c>
      <c r="E55412" s="1">
        <v>44574.401261574072</v>
      </c>
      <c r="F55412">
        <v>9</v>
      </c>
      <c r="G55412" t="s">
        <v>15</v>
      </c>
      <c r="H55412" s="1">
        <v>2.5810185185184409E-3</v>
      </c>
      <c r="I55412">
        <v>223</v>
      </c>
      <c r="J55412" t="s">
        <v>16</v>
      </c>
      <c r="K55412" t="s">
        <v>17</v>
      </c>
      <c r="L55412" t="s">
        <v>18</v>
      </c>
      <c r="M55412" s="1">
        <v>1.9675925925932702E-4</v>
      </c>
    </row>
    <row r="55413" spans="1:13" x14ac:dyDescent="0.3">
      <c r="C55413" t="s">
        <v>4871</v>
      </c>
      <c r="D55413">
        <v>120</v>
      </c>
      <c r="E55413" s="1">
        <v>44574.401458333334</v>
      </c>
      <c r="F55413">
        <v>9</v>
      </c>
      <c r="G55413" t="s">
        <v>15</v>
      </c>
      <c r="H55413" s="1">
        <v>0</v>
      </c>
      <c r="I55413">
        <v>0</v>
      </c>
      <c r="J55413" t="s">
        <v>29</v>
      </c>
      <c r="L55413" t="s">
        <v>18</v>
      </c>
      <c r="M55413" s="1">
        <v>1.8518518518528815E-4</v>
      </c>
    </row>
    <row r="55414" spans="1:13" x14ac:dyDescent="0.3">
      <c r="C55414" t="s">
        <v>6862</v>
      </c>
      <c r="D55414">
        <v>120</v>
      </c>
      <c r="E55414" s="1">
        <v>44574.401666666665</v>
      </c>
      <c r="F55414">
        <v>9</v>
      </c>
      <c r="G55414" t="s">
        <v>15</v>
      </c>
      <c r="H55414" s="1">
        <v>0</v>
      </c>
      <c r="I55414">
        <v>0</v>
      </c>
      <c r="J55414" t="s">
        <v>29</v>
      </c>
      <c r="L55414" t="s">
        <v>18</v>
      </c>
      <c r="M55414" s="1">
        <v>1.6203703703698835E-4</v>
      </c>
    </row>
    <row r="55415" spans="1:13" x14ac:dyDescent="0.3">
      <c r="A55415" t="s">
        <v>19</v>
      </c>
      <c r="B55415">
        <v>1000004</v>
      </c>
      <c r="C55415" t="s">
        <v>2589</v>
      </c>
      <c r="D55415">
        <v>103</v>
      </c>
      <c r="E55415" s="1">
        <v>44574.401770833334</v>
      </c>
      <c r="F55415">
        <v>9</v>
      </c>
      <c r="G55415" t="s">
        <v>15</v>
      </c>
      <c r="H55415" s="1">
        <v>1.6898148148147829E-3</v>
      </c>
      <c r="I55415">
        <v>146</v>
      </c>
      <c r="J55415" t="s">
        <v>16</v>
      </c>
      <c r="K55415" t="s">
        <v>17</v>
      </c>
      <c r="L55415" t="s">
        <v>18</v>
      </c>
      <c r="M55415" s="1">
        <v>1.6203703703698835E-4</v>
      </c>
    </row>
    <row r="55416" spans="1:13" x14ac:dyDescent="0.3">
      <c r="C55416" t="s">
        <v>3315</v>
      </c>
      <c r="D55416">
        <v>120</v>
      </c>
      <c r="E55416" s="1">
        <v>44574.401979166665</v>
      </c>
      <c r="F55416">
        <v>9</v>
      </c>
      <c r="G55416" t="s">
        <v>15</v>
      </c>
      <c r="H55416" s="1">
        <v>0</v>
      </c>
      <c r="I55416">
        <v>0</v>
      </c>
      <c r="J55416" t="s">
        <v>29</v>
      </c>
      <c r="L55416" t="s">
        <v>18</v>
      </c>
      <c r="M55416" s="1">
        <v>1.5046296296294948E-4</v>
      </c>
    </row>
    <row r="55417" spans="1:13" x14ac:dyDescent="0.3">
      <c r="C55417" t="s">
        <v>9240</v>
      </c>
      <c r="D55417">
        <v>120</v>
      </c>
      <c r="E55417" s="1">
        <v>44574.402002314811</v>
      </c>
      <c r="F55417">
        <v>9</v>
      </c>
      <c r="G55417" t="s">
        <v>15</v>
      </c>
      <c r="H55417" s="1">
        <v>0</v>
      </c>
      <c r="I55417">
        <v>0</v>
      </c>
      <c r="J55417" t="s">
        <v>29</v>
      </c>
      <c r="L55417" t="s">
        <v>18</v>
      </c>
      <c r="M55417" s="1">
        <v>1.8518518518528815E-4</v>
      </c>
    </row>
    <row r="55418" spans="1:13" x14ac:dyDescent="0.3">
      <c r="C55418" t="s">
        <v>11028</v>
      </c>
      <c r="D55418">
        <v>120</v>
      </c>
      <c r="E55418" s="1">
        <v>44574.402013888888</v>
      </c>
      <c r="F55418">
        <v>9</v>
      </c>
      <c r="G55418" t="s">
        <v>15</v>
      </c>
      <c r="H55418" s="1">
        <v>0</v>
      </c>
      <c r="I55418">
        <v>0</v>
      </c>
      <c r="J55418" t="s">
        <v>29</v>
      </c>
      <c r="L55418" t="s">
        <v>18</v>
      </c>
      <c r="M55418" s="1">
        <v>4.7453703703692618E-4</v>
      </c>
    </row>
    <row r="55419" spans="1:13" x14ac:dyDescent="0.3">
      <c r="C55419" t="s">
        <v>2810</v>
      </c>
      <c r="D55419">
        <v>105</v>
      </c>
      <c r="E55419" s="1">
        <v>44574.402048611111</v>
      </c>
      <c r="F55419">
        <v>9</v>
      </c>
      <c r="G55419" t="s">
        <v>15</v>
      </c>
      <c r="H55419" s="1">
        <v>0</v>
      </c>
      <c r="I55419">
        <v>0</v>
      </c>
      <c r="J55419" t="s">
        <v>29</v>
      </c>
      <c r="L55419" t="s">
        <v>18</v>
      </c>
      <c r="M55419" s="1">
        <v>1.388888888889106E-4</v>
      </c>
    </row>
    <row r="55420" spans="1:13" x14ac:dyDescent="0.3">
      <c r="C55420" t="s">
        <v>8852</v>
      </c>
      <c r="D55420">
        <v>120</v>
      </c>
      <c r="E55420" s="1">
        <v>44574.402083333334</v>
      </c>
      <c r="F55420">
        <v>9</v>
      </c>
      <c r="G55420" t="s">
        <v>15</v>
      </c>
      <c r="H55420" s="1">
        <v>0</v>
      </c>
      <c r="I55420">
        <v>0</v>
      </c>
      <c r="J55420" t="s">
        <v>29</v>
      </c>
      <c r="L55420" t="s">
        <v>18</v>
      </c>
      <c r="M55420" s="1">
        <v>1.5046296296294948E-4</v>
      </c>
    </row>
    <row r="55421" spans="1:13" x14ac:dyDescent="0.3">
      <c r="C55421" t="s">
        <v>874</v>
      </c>
      <c r="D55421">
        <v>120</v>
      </c>
      <c r="E55421" s="1">
        <v>44574.402118055557</v>
      </c>
      <c r="F55421">
        <v>9</v>
      </c>
      <c r="G55421" t="s">
        <v>15</v>
      </c>
      <c r="H55421" s="1">
        <v>0</v>
      </c>
      <c r="I55421">
        <v>0</v>
      </c>
      <c r="J55421" t="s">
        <v>29</v>
      </c>
      <c r="L55421" t="s">
        <v>18</v>
      </c>
      <c r="M55421" s="1">
        <v>4.629629629628873E-4</v>
      </c>
    </row>
    <row r="55422" spans="1:13" x14ac:dyDescent="0.3">
      <c r="C55422" t="s">
        <v>3290</v>
      </c>
      <c r="D55422">
        <v>72</v>
      </c>
      <c r="E55422" s="1">
        <v>44574.40216435185</v>
      </c>
      <c r="F55422">
        <v>9</v>
      </c>
      <c r="G55422" t="s">
        <v>15</v>
      </c>
      <c r="H55422" s="1">
        <v>0</v>
      </c>
      <c r="I55422">
        <v>0</v>
      </c>
      <c r="J55422" t="s">
        <v>29</v>
      </c>
      <c r="L55422" t="s">
        <v>18</v>
      </c>
      <c r="M55422" s="1">
        <v>1.6203703703698835E-4</v>
      </c>
    </row>
    <row r="55423" spans="1:13" x14ac:dyDescent="0.3">
      <c r="A55423" t="s">
        <v>7615</v>
      </c>
      <c r="B55423">
        <v>1000017</v>
      </c>
      <c r="C55423" t="s">
        <v>4040</v>
      </c>
      <c r="D55423">
        <v>113</v>
      </c>
      <c r="E55423" s="1">
        <v>44574.402187500003</v>
      </c>
      <c r="F55423">
        <v>9</v>
      </c>
      <c r="G55423" t="s">
        <v>15</v>
      </c>
      <c r="H55423" s="1">
        <v>2.071759259259176E-3</v>
      </c>
      <c r="I55423">
        <v>179</v>
      </c>
      <c r="J55423" t="s">
        <v>16</v>
      </c>
      <c r="L55423" t="s">
        <v>18</v>
      </c>
      <c r="M55423" s="1">
        <v>2.4305555555548253E-4</v>
      </c>
    </row>
    <row r="55424" spans="1:13" x14ac:dyDescent="0.3">
      <c r="C55424" t="s">
        <v>4230</v>
      </c>
      <c r="D55424">
        <v>120</v>
      </c>
      <c r="E55424" s="1">
        <v>44574.402199074073</v>
      </c>
      <c r="F55424">
        <v>9</v>
      </c>
      <c r="G55424" t="s">
        <v>15</v>
      </c>
      <c r="H55424" s="1">
        <v>0</v>
      </c>
      <c r="I55424">
        <v>0</v>
      </c>
      <c r="J55424" t="s">
        <v>29</v>
      </c>
      <c r="L55424" t="s">
        <v>18</v>
      </c>
      <c r="M55424" s="1">
        <v>1.6203703703698835E-4</v>
      </c>
    </row>
    <row r="55425" spans="1:13" x14ac:dyDescent="0.3">
      <c r="A55425" t="s">
        <v>4751</v>
      </c>
      <c r="B55425">
        <v>1000012</v>
      </c>
      <c r="C55425" t="s">
        <v>13921</v>
      </c>
      <c r="D55425">
        <v>56</v>
      </c>
      <c r="E55425" s="1">
        <v>44574.402453703704</v>
      </c>
      <c r="F55425">
        <v>9</v>
      </c>
      <c r="G55425" t="s">
        <v>15</v>
      </c>
      <c r="H55425" s="1">
        <v>2.5115740740739856E-3</v>
      </c>
      <c r="I55425">
        <v>217</v>
      </c>
      <c r="J55425" t="s">
        <v>16</v>
      </c>
      <c r="K55425" t="s">
        <v>17</v>
      </c>
      <c r="L55425" t="s">
        <v>18</v>
      </c>
      <c r="M55425" s="1">
        <v>1.8518518518528815E-4</v>
      </c>
    </row>
    <row r="55426" spans="1:13" x14ac:dyDescent="0.3">
      <c r="A55426" t="s">
        <v>242</v>
      </c>
      <c r="B55426">
        <v>1000041</v>
      </c>
      <c r="C55426" t="s">
        <v>7420</v>
      </c>
      <c r="D55426">
        <v>119</v>
      </c>
      <c r="E55426" s="1">
        <v>44574.402499999997</v>
      </c>
      <c r="F55426">
        <v>9</v>
      </c>
      <c r="G55426" t="s">
        <v>15</v>
      </c>
      <c r="H55426" s="1">
        <v>5.4398148148138148E-4</v>
      </c>
      <c r="I55426">
        <v>47</v>
      </c>
      <c r="J55426" t="s">
        <v>648</v>
      </c>
      <c r="K55426" t="s">
        <v>17</v>
      </c>
      <c r="L55426" t="s">
        <v>18</v>
      </c>
      <c r="M55426" s="1">
        <v>1.7361111111102723E-4</v>
      </c>
    </row>
    <row r="55427" spans="1:13" x14ac:dyDescent="0.3">
      <c r="C55427" t="s">
        <v>12054</v>
      </c>
      <c r="D55427">
        <v>20</v>
      </c>
      <c r="E55427" s="1">
        <v>44574.402662037035</v>
      </c>
      <c r="F55427">
        <v>9</v>
      </c>
      <c r="G55427" t="s">
        <v>15</v>
      </c>
      <c r="H55427" s="1">
        <v>0</v>
      </c>
      <c r="I55427">
        <v>0</v>
      </c>
      <c r="J55427" t="s">
        <v>29</v>
      </c>
      <c r="L55427" t="s">
        <v>18</v>
      </c>
      <c r="M55427" s="1">
        <v>2.4305555555548253E-4</v>
      </c>
    </row>
    <row r="55428" spans="1:13" x14ac:dyDescent="0.3">
      <c r="A55428" t="s">
        <v>41</v>
      </c>
      <c r="B55428">
        <v>1000049</v>
      </c>
      <c r="C55428" t="s">
        <v>13922</v>
      </c>
      <c r="D55428">
        <v>115</v>
      </c>
      <c r="E55428" s="1">
        <v>44574.402766203704</v>
      </c>
      <c r="F55428">
        <v>9</v>
      </c>
      <c r="G55428" t="s">
        <v>15</v>
      </c>
      <c r="H55428" s="1">
        <v>1.6087962962962887E-3</v>
      </c>
      <c r="I55428">
        <v>139</v>
      </c>
      <c r="J55428" t="s">
        <v>16</v>
      </c>
      <c r="K55428" t="s">
        <v>17</v>
      </c>
      <c r="L55428" t="s">
        <v>18</v>
      </c>
      <c r="M55428" s="1">
        <v>2.1990740740740478E-4</v>
      </c>
    </row>
    <row r="55429" spans="1:13" x14ac:dyDescent="0.3">
      <c r="A55429" t="s">
        <v>26</v>
      </c>
      <c r="B55429">
        <v>1000021</v>
      </c>
      <c r="C55429" t="s">
        <v>12233</v>
      </c>
      <c r="D55429">
        <v>99</v>
      </c>
      <c r="E55429" s="1">
        <v>44574.403252314813</v>
      </c>
      <c r="F55429">
        <v>9</v>
      </c>
      <c r="G55429" t="s">
        <v>15</v>
      </c>
      <c r="H55429" s="1">
        <v>1.2037037037035958E-3</v>
      </c>
      <c r="I55429">
        <v>104</v>
      </c>
      <c r="J55429" t="s">
        <v>16</v>
      </c>
      <c r="K55429" t="s">
        <v>17</v>
      </c>
      <c r="L55429" t="s">
        <v>18</v>
      </c>
      <c r="M55429" s="1">
        <v>2.1990740740740478E-4</v>
      </c>
    </row>
    <row r="55430" spans="1:13" x14ac:dyDescent="0.3">
      <c r="C55430" t="s">
        <v>6717</v>
      </c>
      <c r="D55430">
        <v>38</v>
      </c>
      <c r="E55430" s="1">
        <v>44574.403298611112</v>
      </c>
      <c r="F55430">
        <v>9</v>
      </c>
      <c r="G55430" t="s">
        <v>15</v>
      </c>
      <c r="H55430" s="1">
        <v>0</v>
      </c>
      <c r="I55430">
        <v>0</v>
      </c>
      <c r="J55430" t="s">
        <v>29</v>
      </c>
      <c r="L55430" t="s">
        <v>18</v>
      </c>
      <c r="M55430" s="1">
        <v>1.7361111111102723E-4</v>
      </c>
    </row>
    <row r="55431" spans="1:13" x14ac:dyDescent="0.3">
      <c r="A55431" t="s">
        <v>242</v>
      </c>
      <c r="B55431">
        <v>1000041</v>
      </c>
      <c r="C55431" t="s">
        <v>796</v>
      </c>
      <c r="D55431">
        <v>104</v>
      </c>
      <c r="E55431" s="1">
        <v>44574.403344907405</v>
      </c>
      <c r="F55431">
        <v>9</v>
      </c>
      <c r="G55431" t="s">
        <v>15</v>
      </c>
      <c r="H55431" s="1">
        <v>3.067129629629628E-3</v>
      </c>
      <c r="I55431">
        <v>265</v>
      </c>
      <c r="J55431" t="s">
        <v>16</v>
      </c>
      <c r="K55431" t="s">
        <v>17</v>
      </c>
      <c r="L55431" t="s">
        <v>18</v>
      </c>
      <c r="M55431" s="1">
        <v>4.861111111111871E-4</v>
      </c>
    </row>
    <row r="55432" spans="1:13" x14ac:dyDescent="0.3">
      <c r="C55432" t="s">
        <v>6862</v>
      </c>
      <c r="D55432">
        <v>120</v>
      </c>
      <c r="E55432" s="1">
        <v>44574.403356481482</v>
      </c>
      <c r="F55432">
        <v>9</v>
      </c>
      <c r="G55432" t="s">
        <v>15</v>
      </c>
      <c r="H55432" s="1">
        <v>0</v>
      </c>
      <c r="I55432">
        <v>0</v>
      </c>
      <c r="J55432" t="s">
        <v>29</v>
      </c>
      <c r="L55432" t="s">
        <v>18</v>
      </c>
      <c r="M55432" s="1">
        <v>1.9675925925932702E-4</v>
      </c>
    </row>
    <row r="55433" spans="1:13" x14ac:dyDescent="0.3">
      <c r="C55433" t="s">
        <v>5591</v>
      </c>
      <c r="D55433">
        <v>120</v>
      </c>
      <c r="E55433" s="1">
        <v>44574.40353009259</v>
      </c>
      <c r="F55433">
        <v>9</v>
      </c>
      <c r="G55433" t="s">
        <v>15</v>
      </c>
      <c r="H55433" s="1">
        <v>0</v>
      </c>
      <c r="I55433">
        <v>0</v>
      </c>
      <c r="J55433" t="s">
        <v>29</v>
      </c>
      <c r="L55433" t="s">
        <v>18</v>
      </c>
      <c r="M55433" s="1">
        <v>1.8518518518528815E-4</v>
      </c>
    </row>
    <row r="55434" spans="1:13" x14ac:dyDescent="0.3">
      <c r="C55434" t="s">
        <v>7769</v>
      </c>
      <c r="D55434">
        <v>64</v>
      </c>
      <c r="E55434" s="1">
        <v>44574.403553240743</v>
      </c>
      <c r="F55434">
        <v>9</v>
      </c>
      <c r="G55434" t="s">
        <v>15</v>
      </c>
      <c r="H55434" s="1">
        <v>0</v>
      </c>
      <c r="I55434">
        <v>0</v>
      </c>
      <c r="J55434" t="s">
        <v>29</v>
      </c>
      <c r="L55434" t="s">
        <v>18</v>
      </c>
      <c r="M55434" s="1">
        <v>2.083333333333659E-4</v>
      </c>
    </row>
    <row r="55435" spans="1:13" x14ac:dyDescent="0.3">
      <c r="C55435" t="s">
        <v>3315</v>
      </c>
      <c r="D55435">
        <v>120</v>
      </c>
      <c r="E55435" s="1">
        <v>44574.403611111113</v>
      </c>
      <c r="F55435">
        <v>9</v>
      </c>
      <c r="G55435" t="s">
        <v>15</v>
      </c>
      <c r="H55435" s="1">
        <v>0</v>
      </c>
      <c r="I55435">
        <v>0</v>
      </c>
      <c r="J55435" t="s">
        <v>29</v>
      </c>
      <c r="L55435" t="s">
        <v>18</v>
      </c>
      <c r="M55435" s="1">
        <v>1.5046296296294948E-4</v>
      </c>
    </row>
    <row r="55436" spans="1:13" x14ac:dyDescent="0.3">
      <c r="C55436" t="s">
        <v>2810</v>
      </c>
      <c r="D55436">
        <v>120</v>
      </c>
      <c r="E55436" s="1">
        <v>44574.403645833336</v>
      </c>
      <c r="F55436">
        <v>9</v>
      </c>
      <c r="G55436" t="s">
        <v>15</v>
      </c>
      <c r="H55436" s="1">
        <v>0</v>
      </c>
      <c r="I55436">
        <v>0</v>
      </c>
      <c r="J55436" t="s">
        <v>29</v>
      </c>
      <c r="L55436" t="s">
        <v>18</v>
      </c>
      <c r="M55436" s="1">
        <v>1.5046296296294948E-4</v>
      </c>
    </row>
    <row r="55437" spans="1:13" x14ac:dyDescent="0.3">
      <c r="C55437" t="s">
        <v>9240</v>
      </c>
      <c r="D55437">
        <v>120</v>
      </c>
      <c r="E55437" s="1">
        <v>44574.403657407405</v>
      </c>
      <c r="F55437">
        <v>9</v>
      </c>
      <c r="G55437" t="s">
        <v>15</v>
      </c>
      <c r="H55437" s="1">
        <v>0</v>
      </c>
      <c r="I55437">
        <v>0</v>
      </c>
      <c r="J55437" t="s">
        <v>29</v>
      </c>
      <c r="L55437" t="s">
        <v>18</v>
      </c>
      <c r="M55437" s="1">
        <v>1.5046296296294948E-4</v>
      </c>
    </row>
    <row r="55438" spans="1:13" x14ac:dyDescent="0.3">
      <c r="C55438" t="s">
        <v>13140</v>
      </c>
      <c r="D55438">
        <v>120</v>
      </c>
      <c r="E55438" s="1">
        <v>44574.40388888889</v>
      </c>
      <c r="F55438">
        <v>9</v>
      </c>
      <c r="G55438" t="s">
        <v>15</v>
      </c>
      <c r="H55438" s="1">
        <v>0</v>
      </c>
      <c r="I55438">
        <v>0</v>
      </c>
      <c r="J55438" t="s">
        <v>29</v>
      </c>
      <c r="L55438" t="s">
        <v>18</v>
      </c>
      <c r="M55438" s="1">
        <v>2.1990740740740478E-4</v>
      </c>
    </row>
    <row r="55439" spans="1:13" x14ac:dyDescent="0.3">
      <c r="C55439" t="s">
        <v>4230</v>
      </c>
      <c r="D55439">
        <v>120</v>
      </c>
      <c r="E55439" s="1">
        <v>44574.403946759259</v>
      </c>
      <c r="F55439">
        <v>9</v>
      </c>
      <c r="G55439" t="s">
        <v>15</v>
      </c>
      <c r="H55439" s="1">
        <v>0</v>
      </c>
      <c r="I55439">
        <v>0</v>
      </c>
      <c r="J55439" t="s">
        <v>29</v>
      </c>
      <c r="L55439" t="s">
        <v>18</v>
      </c>
      <c r="M55439" s="1">
        <v>1.5046296296294948E-4</v>
      </c>
    </row>
    <row r="55440" spans="1:13" x14ac:dyDescent="0.3">
      <c r="C55440" t="s">
        <v>3290</v>
      </c>
      <c r="D55440">
        <v>120</v>
      </c>
      <c r="E55440" s="1">
        <v>44574.403969907406</v>
      </c>
      <c r="F55440">
        <v>9</v>
      </c>
      <c r="G55440" t="s">
        <v>15</v>
      </c>
      <c r="H55440" s="1">
        <v>0</v>
      </c>
      <c r="I55440">
        <v>0</v>
      </c>
      <c r="J55440" t="s">
        <v>29</v>
      </c>
      <c r="L55440" t="s">
        <v>18</v>
      </c>
      <c r="M55440" s="1">
        <v>1.6203703703698835E-4</v>
      </c>
    </row>
    <row r="55441" spans="1:13" x14ac:dyDescent="0.3">
      <c r="C55441" t="s">
        <v>5619</v>
      </c>
      <c r="D55441">
        <v>120</v>
      </c>
      <c r="E55441" s="1">
        <v>44574.404039351852</v>
      </c>
      <c r="F55441">
        <v>9</v>
      </c>
      <c r="G55441" t="s">
        <v>15</v>
      </c>
      <c r="H55441" s="1">
        <v>0</v>
      </c>
      <c r="I55441">
        <v>0</v>
      </c>
      <c r="J55441" t="s">
        <v>29</v>
      </c>
      <c r="L55441" t="s">
        <v>18</v>
      </c>
      <c r="M55441" s="1">
        <v>1.7361111111102723E-4</v>
      </c>
    </row>
    <row r="55442" spans="1:13" x14ac:dyDescent="0.3">
      <c r="A55442" t="s">
        <v>19</v>
      </c>
      <c r="B55442">
        <v>1000004</v>
      </c>
      <c r="C55442" t="s">
        <v>5867</v>
      </c>
      <c r="D55442">
        <v>105</v>
      </c>
      <c r="E55442" s="1">
        <v>44574.404074074075</v>
      </c>
      <c r="F55442">
        <v>9</v>
      </c>
      <c r="G55442" t="s">
        <v>15</v>
      </c>
      <c r="H55442" s="1">
        <v>2.2569444444444642E-3</v>
      </c>
      <c r="I55442">
        <v>195</v>
      </c>
      <c r="J55442" t="s">
        <v>16</v>
      </c>
      <c r="L55442" t="s">
        <v>18</v>
      </c>
      <c r="M55442" s="1">
        <v>1.9675925925932702E-4</v>
      </c>
    </row>
    <row r="55443" spans="1:13" x14ac:dyDescent="0.3">
      <c r="A55443" t="s">
        <v>3150</v>
      </c>
      <c r="B55443">
        <v>1000035</v>
      </c>
      <c r="C55443" t="s">
        <v>3229</v>
      </c>
      <c r="D55443">
        <v>93</v>
      </c>
      <c r="E55443" s="1">
        <v>44574.404131944444</v>
      </c>
      <c r="F55443">
        <v>9</v>
      </c>
      <c r="G55443" t="s">
        <v>15</v>
      </c>
      <c r="H55443" s="1">
        <v>1.3310185185184675E-3</v>
      </c>
      <c r="I55443">
        <v>115</v>
      </c>
      <c r="J55443" t="s">
        <v>16</v>
      </c>
      <c r="L55443" t="s">
        <v>18</v>
      </c>
      <c r="M55443" s="1">
        <v>1.7361111111102723E-4</v>
      </c>
    </row>
    <row r="55444" spans="1:13" x14ac:dyDescent="0.3">
      <c r="C55444" t="s">
        <v>13923</v>
      </c>
      <c r="D55444">
        <v>59</v>
      </c>
      <c r="E55444" s="1">
        <v>44574.40421296296</v>
      </c>
      <c r="F55444">
        <v>9</v>
      </c>
      <c r="G55444" t="s">
        <v>15</v>
      </c>
      <c r="H55444" s="1">
        <v>0</v>
      </c>
      <c r="I55444">
        <v>0</v>
      </c>
      <c r="J55444" t="s">
        <v>29</v>
      </c>
      <c r="L55444" t="s">
        <v>18</v>
      </c>
      <c r="M55444" s="1">
        <v>2.1990740740740478E-4</v>
      </c>
    </row>
    <row r="55445" spans="1:13" x14ac:dyDescent="0.3">
      <c r="C55445" t="s">
        <v>4230</v>
      </c>
      <c r="D55445">
        <v>7</v>
      </c>
      <c r="E55445" s="1">
        <v>44574.404317129629</v>
      </c>
      <c r="F55445">
        <v>9</v>
      </c>
      <c r="G55445" t="s">
        <v>15</v>
      </c>
      <c r="H55445" s="1">
        <v>0</v>
      </c>
      <c r="I55445">
        <v>0</v>
      </c>
      <c r="J55445" t="s">
        <v>29</v>
      </c>
      <c r="L55445" t="s">
        <v>18</v>
      </c>
      <c r="M55445" s="1">
        <v>1.5046296296294948E-4</v>
      </c>
    </row>
    <row r="55446" spans="1:13" x14ac:dyDescent="0.3">
      <c r="A55446" t="s">
        <v>3196</v>
      </c>
      <c r="B55446">
        <v>1000029</v>
      </c>
      <c r="C55446" t="s">
        <v>6694</v>
      </c>
      <c r="D55446">
        <v>105</v>
      </c>
      <c r="E55446" s="1">
        <v>44574.404374999998</v>
      </c>
      <c r="F55446">
        <v>9</v>
      </c>
      <c r="G55446" t="s">
        <v>15</v>
      </c>
      <c r="H55446" s="1">
        <v>2.1527777777776702E-3</v>
      </c>
      <c r="I55446">
        <v>186</v>
      </c>
      <c r="J55446" t="s">
        <v>16</v>
      </c>
      <c r="L55446" t="s">
        <v>18</v>
      </c>
      <c r="M55446" s="1">
        <v>1.6203703703698835E-4</v>
      </c>
    </row>
    <row r="55447" spans="1:13" x14ac:dyDescent="0.3">
      <c r="A55447" t="s">
        <v>3145</v>
      </c>
      <c r="B55447">
        <v>1000062</v>
      </c>
      <c r="C55447" t="s">
        <v>7295</v>
      </c>
      <c r="D55447">
        <v>106</v>
      </c>
      <c r="E55447" s="1">
        <v>44574.404398148145</v>
      </c>
      <c r="F55447">
        <v>9</v>
      </c>
      <c r="G55447" t="s">
        <v>15</v>
      </c>
      <c r="H55447" s="1">
        <v>2.4999999999999467E-3</v>
      </c>
      <c r="I55447">
        <v>216</v>
      </c>
      <c r="J55447" t="s">
        <v>16</v>
      </c>
      <c r="K55447" t="s">
        <v>17</v>
      </c>
      <c r="L55447" t="s">
        <v>18</v>
      </c>
      <c r="M55447" s="1">
        <v>1.8518518518528815E-4</v>
      </c>
    </row>
    <row r="55448" spans="1:13" x14ac:dyDescent="0.3">
      <c r="C55448" t="s">
        <v>2674</v>
      </c>
      <c r="D55448">
        <v>120</v>
      </c>
      <c r="E55448" s="1">
        <v>44574.40452546296</v>
      </c>
      <c r="F55448">
        <v>9</v>
      </c>
      <c r="G55448" t="s">
        <v>15</v>
      </c>
      <c r="H55448" s="1">
        <v>0</v>
      </c>
      <c r="I55448">
        <v>0</v>
      </c>
      <c r="J55448" t="s">
        <v>29</v>
      </c>
      <c r="L55448" t="s">
        <v>18</v>
      </c>
      <c r="M55448" s="1">
        <v>4.7453703703692618E-4</v>
      </c>
    </row>
    <row r="55449" spans="1:13" x14ac:dyDescent="0.3">
      <c r="C55449" t="s">
        <v>13924</v>
      </c>
      <c r="D55449">
        <v>120</v>
      </c>
      <c r="E55449" s="1">
        <v>44574.404606481483</v>
      </c>
      <c r="F55449">
        <v>9</v>
      </c>
      <c r="G55449" t="s">
        <v>15</v>
      </c>
      <c r="H55449" s="1">
        <v>0</v>
      </c>
      <c r="I55449">
        <v>0</v>
      </c>
      <c r="J55449" t="s">
        <v>29</v>
      </c>
      <c r="L55449" t="s">
        <v>18</v>
      </c>
      <c r="M55449" s="1">
        <v>2.546296296295214E-4</v>
      </c>
    </row>
    <row r="55450" spans="1:13" x14ac:dyDescent="0.3">
      <c r="A55450" t="s">
        <v>26</v>
      </c>
      <c r="B55450">
        <v>1000021</v>
      </c>
      <c r="C55450" t="s">
        <v>13885</v>
      </c>
      <c r="D55450">
        <v>111</v>
      </c>
      <c r="E55450" s="1">
        <v>44574.404722222222</v>
      </c>
      <c r="F55450">
        <v>9</v>
      </c>
      <c r="G55450" t="s">
        <v>15</v>
      </c>
      <c r="H55450" s="1">
        <v>3.7731481481482199E-3</v>
      </c>
      <c r="I55450">
        <v>326</v>
      </c>
      <c r="J55450" t="s">
        <v>16</v>
      </c>
      <c r="K55450" t="s">
        <v>17</v>
      </c>
      <c r="L55450" t="s">
        <v>18</v>
      </c>
      <c r="M55450" s="1">
        <v>1.8518518518528815E-4</v>
      </c>
    </row>
    <row r="55451" spans="1:13" x14ac:dyDescent="0.3">
      <c r="C55451" t="s">
        <v>571</v>
      </c>
      <c r="D55451">
        <v>120</v>
      </c>
      <c r="E55451" s="1">
        <v>44574.404826388891</v>
      </c>
      <c r="F55451">
        <v>9</v>
      </c>
      <c r="G55451" t="s">
        <v>15</v>
      </c>
      <c r="H55451" s="1">
        <v>0</v>
      </c>
      <c r="I55451">
        <v>0</v>
      </c>
      <c r="J55451" t="s">
        <v>29</v>
      </c>
      <c r="L55451" t="s">
        <v>18</v>
      </c>
      <c r="M55451" s="1">
        <v>1.9675925925932702E-4</v>
      </c>
    </row>
    <row r="55452" spans="1:13" x14ac:dyDescent="0.3">
      <c r="C55452" t="s">
        <v>1191</v>
      </c>
      <c r="D55452">
        <v>120</v>
      </c>
      <c r="E55452" s="1">
        <v>44574.404849537037</v>
      </c>
      <c r="F55452">
        <v>9</v>
      </c>
      <c r="G55452" t="s">
        <v>15</v>
      </c>
      <c r="H55452" s="1">
        <v>0</v>
      </c>
      <c r="I55452">
        <v>0</v>
      </c>
      <c r="J55452" t="s">
        <v>29</v>
      </c>
      <c r="L55452" t="s">
        <v>18</v>
      </c>
      <c r="M55452" s="1">
        <v>1.6203703703698835E-4</v>
      </c>
    </row>
    <row r="55453" spans="1:13" x14ac:dyDescent="0.3">
      <c r="A55453" t="s">
        <v>41</v>
      </c>
      <c r="B55453">
        <v>1000049</v>
      </c>
      <c r="C55453" t="s">
        <v>10202</v>
      </c>
      <c r="D55453">
        <v>120</v>
      </c>
      <c r="E55453" s="1">
        <v>44574.404930555553</v>
      </c>
      <c r="F55453">
        <v>9</v>
      </c>
      <c r="G55453" t="s">
        <v>15</v>
      </c>
      <c r="H55453" s="1">
        <v>6.8287037037029208E-4</v>
      </c>
      <c r="I55453">
        <v>59</v>
      </c>
      <c r="J55453" t="s">
        <v>16</v>
      </c>
      <c r="K55453" t="s">
        <v>23</v>
      </c>
      <c r="L55453" t="s">
        <v>18</v>
      </c>
      <c r="M55453" s="1">
        <v>1.5046296296294948E-4</v>
      </c>
    </row>
    <row r="55454" spans="1:13" x14ac:dyDescent="0.3">
      <c r="C55454" t="s">
        <v>9066</v>
      </c>
      <c r="D55454">
        <v>120</v>
      </c>
      <c r="E55454" s="1">
        <v>44574.405081018522</v>
      </c>
      <c r="F55454">
        <v>9</v>
      </c>
      <c r="G55454" t="s">
        <v>15</v>
      </c>
      <c r="H55454" s="1">
        <v>0</v>
      </c>
      <c r="I55454">
        <v>0</v>
      </c>
      <c r="J55454" t="s">
        <v>29</v>
      </c>
      <c r="L55454" t="s">
        <v>18</v>
      </c>
      <c r="M55454" s="1">
        <v>1.9675925925932702E-4</v>
      </c>
    </row>
    <row r="55455" spans="1:13" x14ac:dyDescent="0.3">
      <c r="C55455" t="s">
        <v>278</v>
      </c>
      <c r="D55455">
        <v>120</v>
      </c>
      <c r="E55455" s="1">
        <v>44574.405115740738</v>
      </c>
      <c r="F55455">
        <v>9</v>
      </c>
      <c r="G55455" t="s">
        <v>15</v>
      </c>
      <c r="H55455" s="1">
        <v>0</v>
      </c>
      <c r="I55455">
        <v>0</v>
      </c>
      <c r="J55455" t="s">
        <v>29</v>
      </c>
      <c r="L55455" t="s">
        <v>18</v>
      </c>
      <c r="M55455" s="1">
        <v>1.9675925925932702E-4</v>
      </c>
    </row>
    <row r="55456" spans="1:13" x14ac:dyDescent="0.3">
      <c r="A55456" t="s">
        <v>7615</v>
      </c>
      <c r="B55456">
        <v>1000017</v>
      </c>
      <c r="C55456" t="s">
        <v>5591</v>
      </c>
      <c r="D55456">
        <v>119</v>
      </c>
      <c r="E55456" s="1">
        <v>44574.405219907407</v>
      </c>
      <c r="F55456">
        <v>9</v>
      </c>
      <c r="G55456" t="s">
        <v>15</v>
      </c>
      <c r="H55456" s="1">
        <v>3.2291666666666163E-3</v>
      </c>
      <c r="I55456">
        <v>279</v>
      </c>
      <c r="J55456" t="s">
        <v>16</v>
      </c>
      <c r="K55456" t="s">
        <v>17</v>
      </c>
      <c r="L55456" t="s">
        <v>18</v>
      </c>
      <c r="M55456" s="1">
        <v>1.7361111111102723E-4</v>
      </c>
    </row>
    <row r="55457" spans="1:13" x14ac:dyDescent="0.3">
      <c r="C55457" t="s">
        <v>486</v>
      </c>
      <c r="D55457">
        <v>79</v>
      </c>
      <c r="E55457" s="1">
        <v>44574.405381944445</v>
      </c>
      <c r="F55457">
        <v>9</v>
      </c>
      <c r="G55457" t="s">
        <v>15</v>
      </c>
      <c r="H55457" s="1">
        <v>0</v>
      </c>
      <c r="I55457">
        <v>0</v>
      </c>
      <c r="J55457" t="s">
        <v>29</v>
      </c>
      <c r="L55457" t="s">
        <v>18</v>
      </c>
      <c r="M55457" s="1">
        <v>1.6203703703698835E-4</v>
      </c>
    </row>
    <row r="55458" spans="1:13" x14ac:dyDescent="0.3">
      <c r="C55458" t="s">
        <v>7420</v>
      </c>
      <c r="D55458">
        <v>120</v>
      </c>
      <c r="E55458" s="1">
        <v>44574.405451388891</v>
      </c>
      <c r="F55458">
        <v>9</v>
      </c>
      <c r="G55458" t="s">
        <v>15</v>
      </c>
      <c r="H55458" s="1">
        <v>0</v>
      </c>
      <c r="I55458">
        <v>0</v>
      </c>
      <c r="J55458" t="s">
        <v>29</v>
      </c>
      <c r="L55458" t="s">
        <v>18</v>
      </c>
      <c r="M55458" s="1">
        <v>1.9675925925932702E-4</v>
      </c>
    </row>
    <row r="55459" spans="1:13" x14ac:dyDescent="0.3">
      <c r="C55459" t="s">
        <v>13923</v>
      </c>
      <c r="D55459">
        <v>69</v>
      </c>
      <c r="E55459" s="1">
        <v>44574.405624999999</v>
      </c>
      <c r="F55459">
        <v>9</v>
      </c>
      <c r="G55459" t="s">
        <v>15</v>
      </c>
      <c r="H55459" s="1">
        <v>0</v>
      </c>
      <c r="I55459">
        <v>0</v>
      </c>
      <c r="J55459" t="s">
        <v>29</v>
      </c>
      <c r="L55459" t="s">
        <v>18</v>
      </c>
      <c r="M55459" s="1">
        <v>4.861111111111871E-4</v>
      </c>
    </row>
    <row r="55460" spans="1:13" x14ac:dyDescent="0.3">
      <c r="A55460" t="s">
        <v>4751</v>
      </c>
      <c r="B55460">
        <v>1000012</v>
      </c>
      <c r="C55460" t="s">
        <v>215</v>
      </c>
      <c r="D55460">
        <v>108</v>
      </c>
      <c r="E55460" s="1">
        <v>44574.405671296299</v>
      </c>
      <c r="F55460">
        <v>9</v>
      </c>
      <c r="G55460" t="s">
        <v>15</v>
      </c>
      <c r="H55460" s="1">
        <v>2.870370370370301E-3</v>
      </c>
      <c r="I55460">
        <v>248</v>
      </c>
      <c r="J55460" t="s">
        <v>16</v>
      </c>
      <c r="K55460" t="s">
        <v>17</v>
      </c>
      <c r="L55460" t="s">
        <v>18</v>
      </c>
      <c r="M55460" s="1">
        <v>1.6203703703698835E-4</v>
      </c>
    </row>
    <row r="55461" spans="1:13" x14ac:dyDescent="0.3">
      <c r="C55461" t="s">
        <v>9723</v>
      </c>
      <c r="D55461">
        <v>120</v>
      </c>
      <c r="E55461" s="1">
        <v>44574.405810185184</v>
      </c>
      <c r="F55461">
        <v>9</v>
      </c>
      <c r="G55461" t="s">
        <v>15</v>
      </c>
      <c r="H55461" s="1">
        <v>0</v>
      </c>
      <c r="I55461">
        <v>0</v>
      </c>
      <c r="J55461" t="s">
        <v>29</v>
      </c>
      <c r="L55461" t="s">
        <v>18</v>
      </c>
      <c r="M55461" s="1">
        <v>1.9675925925932702E-4</v>
      </c>
    </row>
    <row r="55462" spans="1:13" x14ac:dyDescent="0.3">
      <c r="C55462" t="s">
        <v>13925</v>
      </c>
      <c r="D55462">
        <v>42</v>
      </c>
      <c r="E55462" s="1">
        <v>44574.405821759261</v>
      </c>
      <c r="F55462">
        <v>9</v>
      </c>
      <c r="G55462" t="s">
        <v>15</v>
      </c>
      <c r="H55462" s="1">
        <v>0</v>
      </c>
      <c r="I55462">
        <v>0</v>
      </c>
      <c r="J55462" t="s">
        <v>29</v>
      </c>
      <c r="L55462" t="s">
        <v>18</v>
      </c>
      <c r="M55462" s="1">
        <v>2.1990740740740478E-4</v>
      </c>
    </row>
    <row r="55463" spans="1:13" x14ac:dyDescent="0.3">
      <c r="C55463" t="s">
        <v>2674</v>
      </c>
      <c r="D55463">
        <v>58</v>
      </c>
      <c r="E55463" s="1">
        <v>44574.405833333331</v>
      </c>
      <c r="F55463">
        <v>9</v>
      </c>
      <c r="G55463" t="s">
        <v>15</v>
      </c>
      <c r="H55463" s="1">
        <v>0</v>
      </c>
      <c r="I55463">
        <v>0</v>
      </c>
      <c r="J55463" t="s">
        <v>29</v>
      </c>
      <c r="L55463" t="s">
        <v>18</v>
      </c>
      <c r="M55463" s="1">
        <v>5.2083333333330373E-4</v>
      </c>
    </row>
    <row r="55464" spans="1:13" x14ac:dyDescent="0.3">
      <c r="C55464" t="s">
        <v>2049</v>
      </c>
      <c r="D55464">
        <v>120</v>
      </c>
      <c r="E55464" s="1">
        <v>44574.40587962963</v>
      </c>
      <c r="F55464">
        <v>9</v>
      </c>
      <c r="G55464" t="s">
        <v>15</v>
      </c>
      <c r="H55464" s="1">
        <v>0</v>
      </c>
      <c r="I55464">
        <v>0</v>
      </c>
      <c r="J55464" t="s">
        <v>29</v>
      </c>
      <c r="L55464" t="s">
        <v>18</v>
      </c>
      <c r="M55464" s="1">
        <v>2.1990740740740478E-4</v>
      </c>
    </row>
    <row r="55465" spans="1:13" x14ac:dyDescent="0.3">
      <c r="C55465" t="s">
        <v>9220</v>
      </c>
      <c r="D55465">
        <v>120</v>
      </c>
      <c r="E55465" s="1">
        <v>44574.4059375</v>
      </c>
      <c r="F55465">
        <v>9</v>
      </c>
      <c r="G55465" t="s">
        <v>15</v>
      </c>
      <c r="H55465" s="1">
        <v>0</v>
      </c>
      <c r="I55465">
        <v>0</v>
      </c>
      <c r="J55465" t="s">
        <v>29</v>
      </c>
      <c r="L55465" t="s">
        <v>18</v>
      </c>
      <c r="M55465" s="1">
        <v>1.5046296296294948E-4</v>
      </c>
    </row>
    <row r="55466" spans="1:13" x14ac:dyDescent="0.3">
      <c r="A55466" t="s">
        <v>41</v>
      </c>
      <c r="B55466">
        <v>1000049</v>
      </c>
      <c r="C55466" t="s">
        <v>2238</v>
      </c>
      <c r="D55466">
        <v>96</v>
      </c>
      <c r="E55466" s="1">
        <v>44574.406157407408</v>
      </c>
      <c r="F55466">
        <v>9</v>
      </c>
      <c r="G55466" t="s">
        <v>15</v>
      </c>
      <c r="H55466" s="1">
        <v>1.388888888888884E-3</v>
      </c>
      <c r="I55466">
        <v>120</v>
      </c>
      <c r="J55466" t="s">
        <v>16</v>
      </c>
      <c r="L55466" t="s">
        <v>18</v>
      </c>
      <c r="M55466" s="1">
        <v>1.9675925925932702E-4</v>
      </c>
    </row>
    <row r="55467" spans="1:13" x14ac:dyDescent="0.3">
      <c r="A55467" t="s">
        <v>3150</v>
      </c>
      <c r="B55467">
        <v>1000035</v>
      </c>
      <c r="C55467" t="s">
        <v>150</v>
      </c>
      <c r="D55467">
        <v>111</v>
      </c>
      <c r="E55467" s="1">
        <v>44574.406180555554</v>
      </c>
      <c r="F55467">
        <v>9</v>
      </c>
      <c r="G55467" t="s">
        <v>15</v>
      </c>
      <c r="H55467" s="1">
        <v>1.2384259259259345E-3</v>
      </c>
      <c r="I55467">
        <v>107</v>
      </c>
      <c r="J55467" t="s">
        <v>16</v>
      </c>
      <c r="K55467" t="s">
        <v>17</v>
      </c>
      <c r="L55467" t="s">
        <v>18</v>
      </c>
      <c r="M55467" s="1">
        <v>1.9675925925932702E-4</v>
      </c>
    </row>
    <row r="55468" spans="1:13" x14ac:dyDescent="0.3">
      <c r="C55468" t="s">
        <v>10581</v>
      </c>
      <c r="D55468">
        <v>76</v>
      </c>
      <c r="E55468" s="1">
        <v>44574.406319444446</v>
      </c>
      <c r="F55468">
        <v>9</v>
      </c>
      <c r="G55468" t="s">
        <v>15</v>
      </c>
      <c r="H55468" s="1">
        <v>0</v>
      </c>
      <c r="I55468">
        <v>0</v>
      </c>
      <c r="J55468" t="s">
        <v>29</v>
      </c>
      <c r="L55468" t="s">
        <v>18</v>
      </c>
      <c r="M55468" s="1">
        <v>1.6203703703698835E-4</v>
      </c>
    </row>
    <row r="55469" spans="1:13" x14ac:dyDescent="0.3">
      <c r="C55469" t="s">
        <v>13926</v>
      </c>
      <c r="D55469">
        <v>60</v>
      </c>
      <c r="E55469" s="1">
        <v>44574.406342592592</v>
      </c>
      <c r="F55469">
        <v>9</v>
      </c>
      <c r="G55469" t="s">
        <v>15</v>
      </c>
      <c r="H55469" s="1">
        <v>0</v>
      </c>
      <c r="I55469">
        <v>0</v>
      </c>
      <c r="J55469" t="s">
        <v>29</v>
      </c>
      <c r="L55469" t="s">
        <v>18</v>
      </c>
      <c r="M55469" s="1">
        <v>4.9768518518522598E-4</v>
      </c>
    </row>
    <row r="55470" spans="1:13" x14ac:dyDescent="0.3">
      <c r="A55470" t="s">
        <v>19</v>
      </c>
      <c r="B55470">
        <v>1000004</v>
      </c>
      <c r="C55470" t="s">
        <v>9066</v>
      </c>
      <c r="D55470">
        <v>89</v>
      </c>
      <c r="E55470" s="1">
        <v>44574.406400462962</v>
      </c>
      <c r="F55470">
        <v>9</v>
      </c>
      <c r="G55470" t="s">
        <v>15</v>
      </c>
      <c r="H55470" s="1">
        <v>2.8587962962962621E-3</v>
      </c>
      <c r="I55470">
        <v>247</v>
      </c>
      <c r="J55470" t="s">
        <v>16</v>
      </c>
      <c r="K55470" t="s">
        <v>17</v>
      </c>
      <c r="L55470" t="s">
        <v>18</v>
      </c>
      <c r="M55470" s="1">
        <v>1.6203703703698835E-4</v>
      </c>
    </row>
    <row r="55471" spans="1:13" x14ac:dyDescent="0.3">
      <c r="A55471" t="s">
        <v>4874</v>
      </c>
      <c r="B55471">
        <v>1000028</v>
      </c>
      <c r="C55471" t="s">
        <v>1191</v>
      </c>
      <c r="D55471">
        <v>92</v>
      </c>
      <c r="E55471" s="1">
        <v>44574.4065162037</v>
      </c>
      <c r="F55471">
        <v>9</v>
      </c>
      <c r="G55471" t="s">
        <v>15</v>
      </c>
      <c r="H55471" s="1">
        <v>2.4652777777778301E-3</v>
      </c>
      <c r="I55471">
        <v>213</v>
      </c>
      <c r="J55471" t="s">
        <v>16</v>
      </c>
      <c r="K55471" t="s">
        <v>17</v>
      </c>
      <c r="L55471" t="s">
        <v>18</v>
      </c>
      <c r="M55471" s="1">
        <v>4.629629629628873E-4</v>
      </c>
    </row>
    <row r="55472" spans="1:13" x14ac:dyDescent="0.3">
      <c r="A55472" t="s">
        <v>3196</v>
      </c>
      <c r="B55472">
        <v>1000029</v>
      </c>
      <c r="C55472" t="s">
        <v>7420</v>
      </c>
      <c r="D55472">
        <v>82</v>
      </c>
      <c r="E55472" s="1">
        <v>44574.40662037037</v>
      </c>
      <c r="F55472">
        <v>9</v>
      </c>
      <c r="G55472" t="s">
        <v>15</v>
      </c>
      <c r="H55472" s="1">
        <v>2.7546296296296902E-3</v>
      </c>
      <c r="I55472">
        <v>238</v>
      </c>
      <c r="J55472" t="s">
        <v>16</v>
      </c>
      <c r="K55472" t="s">
        <v>17</v>
      </c>
      <c r="L55472" t="s">
        <v>18</v>
      </c>
      <c r="M55472" s="1">
        <v>1.5046296296294948E-4</v>
      </c>
    </row>
    <row r="55473" spans="1:13" x14ac:dyDescent="0.3">
      <c r="C55473" t="s">
        <v>4317</v>
      </c>
      <c r="D55473">
        <v>71</v>
      </c>
      <c r="E55473" s="1">
        <v>44574.406655092593</v>
      </c>
      <c r="F55473">
        <v>9</v>
      </c>
      <c r="G55473" t="s">
        <v>15</v>
      </c>
      <c r="H55473" s="1">
        <v>0</v>
      </c>
      <c r="I55473">
        <v>0</v>
      </c>
      <c r="J55473" t="s">
        <v>29</v>
      </c>
      <c r="L55473" t="s">
        <v>18</v>
      </c>
      <c r="M55473" s="1">
        <v>1.7361111111102723E-4</v>
      </c>
    </row>
    <row r="55474" spans="1:13" x14ac:dyDescent="0.3">
      <c r="C55474" t="s">
        <v>6326</v>
      </c>
      <c r="D55474">
        <v>88</v>
      </c>
      <c r="E55474" s="1">
        <v>44574.406875000001</v>
      </c>
      <c r="F55474">
        <v>9</v>
      </c>
      <c r="G55474" t="s">
        <v>15</v>
      </c>
      <c r="H55474" s="1">
        <v>0</v>
      </c>
      <c r="I55474">
        <v>0</v>
      </c>
      <c r="J55474" t="s">
        <v>29</v>
      </c>
      <c r="L55474" t="s">
        <v>18</v>
      </c>
      <c r="M55474" s="1">
        <v>2.083333333333659E-4</v>
      </c>
    </row>
    <row r="55475" spans="1:13" x14ac:dyDescent="0.3">
      <c r="A55475" t="s">
        <v>3145</v>
      </c>
      <c r="B55475">
        <v>1000062</v>
      </c>
      <c r="C55475" t="s">
        <v>5619</v>
      </c>
      <c r="D55475">
        <v>103</v>
      </c>
      <c r="E55475" s="1">
        <v>44574.406967592593</v>
      </c>
      <c r="F55475">
        <v>9</v>
      </c>
      <c r="G55475" t="s">
        <v>15</v>
      </c>
      <c r="H55475" s="1">
        <v>2.3379629629629584E-3</v>
      </c>
      <c r="I55475">
        <v>202</v>
      </c>
      <c r="J55475" t="s">
        <v>16</v>
      </c>
      <c r="K55475" t="s">
        <v>17</v>
      </c>
      <c r="L55475" t="s">
        <v>18</v>
      </c>
      <c r="M55475" s="1">
        <v>1.8518518518528815E-4</v>
      </c>
    </row>
    <row r="55476" spans="1:13" x14ac:dyDescent="0.3">
      <c r="A55476" t="s">
        <v>242</v>
      </c>
      <c r="B55476">
        <v>1000041</v>
      </c>
      <c r="C55476" t="s">
        <v>6666</v>
      </c>
      <c r="D55476">
        <v>112</v>
      </c>
      <c r="E55476" s="1">
        <v>44574.407037037039</v>
      </c>
      <c r="F55476">
        <v>9</v>
      </c>
      <c r="G55476" t="s">
        <v>15</v>
      </c>
      <c r="H55476" s="1">
        <v>3.7268518518518423E-3</v>
      </c>
      <c r="I55476">
        <v>322</v>
      </c>
      <c r="J55476" t="s">
        <v>16</v>
      </c>
      <c r="K55476" t="s">
        <v>17</v>
      </c>
      <c r="L55476" t="s">
        <v>18</v>
      </c>
      <c r="M55476" s="1">
        <v>2.3148148148144365E-4</v>
      </c>
    </row>
    <row r="55477" spans="1:13" x14ac:dyDescent="0.3">
      <c r="C55477" t="s">
        <v>4317</v>
      </c>
      <c r="D55477">
        <v>11</v>
      </c>
      <c r="E55477" s="1">
        <v>44574.407106481478</v>
      </c>
      <c r="F55477">
        <v>9</v>
      </c>
      <c r="G55477" t="s">
        <v>15</v>
      </c>
      <c r="H55477" s="1">
        <v>0</v>
      </c>
      <c r="I55477">
        <v>0</v>
      </c>
      <c r="J55477" t="s">
        <v>29</v>
      </c>
      <c r="L55477" t="s">
        <v>18</v>
      </c>
      <c r="M55477" s="1">
        <v>2.083333333333659E-4</v>
      </c>
    </row>
    <row r="55478" spans="1:13" x14ac:dyDescent="0.3">
      <c r="C55478" t="s">
        <v>5282</v>
      </c>
      <c r="D55478">
        <v>98</v>
      </c>
      <c r="E55478" s="1">
        <v>44574.407210648147</v>
      </c>
      <c r="F55478">
        <v>9</v>
      </c>
      <c r="G55478" t="s">
        <v>15</v>
      </c>
      <c r="H55478" s="1">
        <v>0</v>
      </c>
      <c r="I55478">
        <v>0</v>
      </c>
      <c r="J55478" t="s">
        <v>29</v>
      </c>
      <c r="L55478" t="s">
        <v>18</v>
      </c>
      <c r="M55478" s="1">
        <v>4.629629629628873E-4</v>
      </c>
    </row>
    <row r="55479" spans="1:13" x14ac:dyDescent="0.3">
      <c r="C55479" t="s">
        <v>2049</v>
      </c>
      <c r="D55479">
        <v>120</v>
      </c>
      <c r="E55479" s="1">
        <v>44574.407731481479</v>
      </c>
      <c r="F55479">
        <v>9</v>
      </c>
      <c r="G55479" t="s">
        <v>15</v>
      </c>
      <c r="H55479" s="1">
        <v>0</v>
      </c>
      <c r="I55479">
        <v>0</v>
      </c>
      <c r="J55479" t="s">
        <v>29</v>
      </c>
      <c r="L55479" t="s">
        <v>18</v>
      </c>
      <c r="M55479" s="1">
        <v>3.0092592592589895E-4</v>
      </c>
    </row>
    <row r="55480" spans="1:13" x14ac:dyDescent="0.3">
      <c r="C55480" t="s">
        <v>9323</v>
      </c>
      <c r="D55480">
        <v>120</v>
      </c>
      <c r="E55480" s="1">
        <v>44574.407835648148</v>
      </c>
      <c r="F55480">
        <v>9</v>
      </c>
      <c r="G55480" t="s">
        <v>15</v>
      </c>
      <c r="H55480" s="1">
        <v>0</v>
      </c>
      <c r="I55480">
        <v>0</v>
      </c>
      <c r="J55480" t="s">
        <v>29</v>
      </c>
      <c r="L55480" t="s">
        <v>18</v>
      </c>
      <c r="M55480" s="1">
        <v>1.9675925925932702E-4</v>
      </c>
    </row>
    <row r="55481" spans="1:13" x14ac:dyDescent="0.3">
      <c r="C55481" t="s">
        <v>1361</v>
      </c>
      <c r="D55481">
        <v>120</v>
      </c>
      <c r="E55481" s="1">
        <v>44574.407835648148</v>
      </c>
      <c r="F55481">
        <v>9</v>
      </c>
      <c r="G55481" t="s">
        <v>15</v>
      </c>
      <c r="H55481" s="1">
        <v>0</v>
      </c>
      <c r="I55481">
        <v>0</v>
      </c>
      <c r="J55481" t="s">
        <v>29</v>
      </c>
      <c r="L55481" t="s">
        <v>18</v>
      </c>
      <c r="M55481" s="1">
        <v>2.1990740740740478E-4</v>
      </c>
    </row>
    <row r="55482" spans="1:13" x14ac:dyDescent="0.3">
      <c r="C55482" t="s">
        <v>13490</v>
      </c>
      <c r="D55482">
        <v>120</v>
      </c>
      <c r="E55482" s="1">
        <v>44574.407858796294</v>
      </c>
      <c r="F55482">
        <v>9</v>
      </c>
      <c r="G55482" t="s">
        <v>15</v>
      </c>
      <c r="H55482" s="1">
        <v>0</v>
      </c>
      <c r="I55482">
        <v>0</v>
      </c>
      <c r="J55482" t="s">
        <v>29</v>
      </c>
      <c r="L55482" t="s">
        <v>18</v>
      </c>
      <c r="M55482" s="1">
        <v>3.1249999999993783E-4</v>
      </c>
    </row>
    <row r="55483" spans="1:13" x14ac:dyDescent="0.3">
      <c r="C55483" t="s">
        <v>415</v>
      </c>
      <c r="D55483">
        <v>40</v>
      </c>
      <c r="E55483" s="1">
        <v>44574.40792824074</v>
      </c>
      <c r="F55483">
        <v>9</v>
      </c>
      <c r="G55483" t="s">
        <v>15</v>
      </c>
      <c r="H55483" s="1">
        <v>0</v>
      </c>
      <c r="I55483">
        <v>0</v>
      </c>
      <c r="J55483" t="s">
        <v>29</v>
      </c>
      <c r="L55483" t="s">
        <v>18</v>
      </c>
      <c r="M55483" s="1">
        <v>2.3148148148144365E-4</v>
      </c>
    </row>
    <row r="55484" spans="1:13" x14ac:dyDescent="0.3">
      <c r="C55484" t="s">
        <v>13069</v>
      </c>
      <c r="D55484">
        <v>84</v>
      </c>
      <c r="E55484" s="1">
        <v>44574.407951388886</v>
      </c>
      <c r="F55484">
        <v>9</v>
      </c>
      <c r="G55484" t="s">
        <v>15</v>
      </c>
      <c r="H55484" s="1">
        <v>0</v>
      </c>
      <c r="I55484">
        <v>0</v>
      </c>
      <c r="J55484" t="s">
        <v>29</v>
      </c>
      <c r="L55484" t="s">
        <v>18</v>
      </c>
      <c r="M55484" s="1">
        <v>3.0092592592589895E-4</v>
      </c>
    </row>
    <row r="55485" spans="1:13" x14ac:dyDescent="0.3">
      <c r="A55485" t="s">
        <v>41</v>
      </c>
      <c r="B55485">
        <v>1000049</v>
      </c>
      <c r="C55485" t="s">
        <v>5304</v>
      </c>
      <c r="D55485">
        <v>30</v>
      </c>
      <c r="E55485" s="1">
        <v>44574.407962962963</v>
      </c>
      <c r="F55485">
        <v>9</v>
      </c>
      <c r="G55485" t="s">
        <v>15</v>
      </c>
      <c r="H55485" s="1">
        <v>2.476851851851869E-3</v>
      </c>
      <c r="I55485">
        <v>214</v>
      </c>
      <c r="J55485" t="s">
        <v>16</v>
      </c>
      <c r="K55485" t="s">
        <v>23</v>
      </c>
      <c r="L55485" t="s">
        <v>18</v>
      </c>
      <c r="M55485" s="1">
        <v>1.9675925925932702E-4</v>
      </c>
    </row>
    <row r="55486" spans="1:13" x14ac:dyDescent="0.3">
      <c r="A55486" t="s">
        <v>3150</v>
      </c>
      <c r="B55486">
        <v>1000035</v>
      </c>
      <c r="C55486" t="s">
        <v>10948</v>
      </c>
      <c r="D55486">
        <v>51</v>
      </c>
      <c r="E55486" s="1">
        <v>44574.408148148148</v>
      </c>
      <c r="F55486">
        <v>9</v>
      </c>
      <c r="G55486" t="s">
        <v>15</v>
      </c>
      <c r="H55486" s="1">
        <v>4.1087962962962354E-3</v>
      </c>
      <c r="I55486">
        <v>355</v>
      </c>
      <c r="J55486" t="s">
        <v>16</v>
      </c>
      <c r="K55486" t="s">
        <v>17</v>
      </c>
      <c r="L55486" t="s">
        <v>18</v>
      </c>
      <c r="M55486" s="1">
        <v>4.861111111111871E-4</v>
      </c>
    </row>
    <row r="55487" spans="1:13" x14ac:dyDescent="0.3">
      <c r="A55487" t="s">
        <v>7615</v>
      </c>
      <c r="B55487">
        <v>1000017</v>
      </c>
      <c r="C55487" t="s">
        <v>4187</v>
      </c>
      <c r="D55487">
        <v>117</v>
      </c>
      <c r="E55487" s="1">
        <v>44574.408553240741</v>
      </c>
      <c r="F55487">
        <v>9</v>
      </c>
      <c r="G55487" t="s">
        <v>15</v>
      </c>
      <c r="H55487" s="1">
        <v>2.4884259259259078E-3</v>
      </c>
      <c r="I55487">
        <v>215</v>
      </c>
      <c r="J55487" t="s">
        <v>16</v>
      </c>
      <c r="K55487" t="s">
        <v>17</v>
      </c>
      <c r="L55487" t="s">
        <v>18</v>
      </c>
      <c r="M55487" s="1">
        <v>4.7453703703692618E-4</v>
      </c>
    </row>
    <row r="55488" spans="1:13" x14ac:dyDescent="0.3">
      <c r="A55488" t="s">
        <v>26</v>
      </c>
      <c r="B55488">
        <v>1000021</v>
      </c>
      <c r="C55488" t="s">
        <v>9637</v>
      </c>
      <c r="D55488">
        <v>89</v>
      </c>
      <c r="E55488" s="1">
        <v>44574.408564814818</v>
      </c>
      <c r="F55488">
        <v>9</v>
      </c>
      <c r="G55488" t="s">
        <v>15</v>
      </c>
      <c r="H55488" s="1">
        <v>2.8819444444443398E-3</v>
      </c>
      <c r="I55488">
        <v>249</v>
      </c>
      <c r="J55488" t="s">
        <v>16</v>
      </c>
      <c r="K55488" t="s">
        <v>17</v>
      </c>
      <c r="L55488" t="s">
        <v>18</v>
      </c>
      <c r="M55488" s="1">
        <v>1.7361111111102723E-4</v>
      </c>
    </row>
    <row r="55489" spans="1:13" x14ac:dyDescent="0.3">
      <c r="C55489" t="s">
        <v>1652</v>
      </c>
      <c r="D55489">
        <v>120</v>
      </c>
      <c r="E55489" s="1">
        <v>44574.409074074072</v>
      </c>
      <c r="F55489">
        <v>9</v>
      </c>
      <c r="G55489" t="s">
        <v>15</v>
      </c>
      <c r="H55489" s="1">
        <v>0</v>
      </c>
      <c r="I55489">
        <v>0</v>
      </c>
      <c r="J55489" t="s">
        <v>29</v>
      </c>
      <c r="L55489" t="s">
        <v>18</v>
      </c>
      <c r="M55489" s="1">
        <v>1.7361111111102723E-4</v>
      </c>
    </row>
    <row r="55490" spans="1:13" x14ac:dyDescent="0.3">
      <c r="A55490" t="s">
        <v>4751</v>
      </c>
      <c r="B55490">
        <v>1000012</v>
      </c>
      <c r="C55490" t="s">
        <v>2007</v>
      </c>
      <c r="D55490">
        <v>102</v>
      </c>
      <c r="E55490" s="1">
        <v>44574.409178240741</v>
      </c>
      <c r="F55490">
        <v>9</v>
      </c>
      <c r="G55490" t="s">
        <v>15</v>
      </c>
      <c r="H55490" s="1">
        <v>3.7847222222222587E-3</v>
      </c>
      <c r="I55490">
        <v>327</v>
      </c>
      <c r="J55490" t="s">
        <v>16</v>
      </c>
      <c r="K55490" t="s">
        <v>17</v>
      </c>
      <c r="L55490" t="s">
        <v>18</v>
      </c>
      <c r="M55490" s="1">
        <v>1.5046296296294948E-4</v>
      </c>
    </row>
    <row r="55491" spans="1:13" x14ac:dyDescent="0.3">
      <c r="A55491" t="s">
        <v>4874</v>
      </c>
      <c r="B55491">
        <v>1000028</v>
      </c>
      <c r="C55491" t="s">
        <v>1361</v>
      </c>
      <c r="D55491">
        <v>98</v>
      </c>
      <c r="E55491" s="1">
        <v>44574.409189814818</v>
      </c>
      <c r="F55491">
        <v>9</v>
      </c>
      <c r="G55491" t="s">
        <v>15</v>
      </c>
      <c r="H55491" s="1">
        <v>2.5462962962963243E-3</v>
      </c>
      <c r="I55491">
        <v>220</v>
      </c>
      <c r="J55491" t="s">
        <v>16</v>
      </c>
      <c r="K55491" t="s">
        <v>17</v>
      </c>
      <c r="L55491" t="s">
        <v>18</v>
      </c>
      <c r="M55491" s="1">
        <v>1.2731481481487172E-4</v>
      </c>
    </row>
    <row r="55492" spans="1:13" x14ac:dyDescent="0.3">
      <c r="A55492" t="s">
        <v>3145</v>
      </c>
      <c r="B55492">
        <v>1000062</v>
      </c>
      <c r="C55492" t="s">
        <v>1451</v>
      </c>
      <c r="D55492">
        <v>110</v>
      </c>
      <c r="E55492" s="1">
        <v>44574.409375000003</v>
      </c>
      <c r="F55492">
        <v>9</v>
      </c>
      <c r="G55492" t="s">
        <v>15</v>
      </c>
      <c r="H55492" s="1">
        <v>2.2916666666665808E-3</v>
      </c>
      <c r="I55492">
        <v>198</v>
      </c>
      <c r="J55492" t="s">
        <v>16</v>
      </c>
      <c r="K55492" t="s">
        <v>17</v>
      </c>
      <c r="L55492" t="s">
        <v>18</v>
      </c>
      <c r="M55492" s="1">
        <v>1.9675925925932702E-4</v>
      </c>
    </row>
    <row r="55493" spans="1:13" x14ac:dyDescent="0.3">
      <c r="A55493" t="s">
        <v>3196</v>
      </c>
      <c r="B55493">
        <v>1000029</v>
      </c>
      <c r="C55493" t="s">
        <v>11087</v>
      </c>
      <c r="D55493">
        <v>113</v>
      </c>
      <c r="E55493" s="1">
        <v>44574.409467592595</v>
      </c>
      <c r="F55493">
        <v>9</v>
      </c>
      <c r="G55493" t="s">
        <v>15</v>
      </c>
      <c r="H55493" s="1">
        <v>2.5347222222222854E-3</v>
      </c>
      <c r="I55493">
        <v>219</v>
      </c>
      <c r="J55493" t="s">
        <v>16</v>
      </c>
      <c r="K55493" t="s">
        <v>17</v>
      </c>
      <c r="L55493" t="s">
        <v>18</v>
      </c>
      <c r="M55493" s="1">
        <v>2.4305555555548253E-4</v>
      </c>
    </row>
    <row r="55494" spans="1:13" x14ac:dyDescent="0.3">
      <c r="C55494" t="s">
        <v>2854</v>
      </c>
      <c r="D55494">
        <v>67</v>
      </c>
      <c r="E55494" s="1">
        <v>44574.409513888888</v>
      </c>
      <c r="F55494">
        <v>9</v>
      </c>
      <c r="G55494" t="s">
        <v>15</v>
      </c>
      <c r="H55494" s="1">
        <v>0</v>
      </c>
      <c r="I55494">
        <v>0</v>
      </c>
      <c r="J55494" t="s">
        <v>29</v>
      </c>
      <c r="L55494" t="s">
        <v>18</v>
      </c>
      <c r="M55494" s="1">
        <v>1.5046296296294948E-4</v>
      </c>
    </row>
    <row r="55495" spans="1:13" x14ac:dyDescent="0.3">
      <c r="C55495" t="s">
        <v>13490</v>
      </c>
      <c r="D55495">
        <v>120</v>
      </c>
      <c r="E55495" s="1">
        <v>44574.409583333334</v>
      </c>
      <c r="F55495">
        <v>9</v>
      </c>
      <c r="G55495" t="s">
        <v>15</v>
      </c>
      <c r="H55495" s="1">
        <v>0</v>
      </c>
      <c r="I55495">
        <v>0</v>
      </c>
      <c r="J55495" t="s">
        <v>29</v>
      </c>
      <c r="L55495" t="s">
        <v>18</v>
      </c>
      <c r="M55495" s="1">
        <v>1.8518518518528815E-4</v>
      </c>
    </row>
    <row r="55496" spans="1:13" x14ac:dyDescent="0.3">
      <c r="C55496" t="s">
        <v>4554</v>
      </c>
      <c r="D55496">
        <v>120</v>
      </c>
      <c r="E55496" s="1">
        <v>44574.409687500003</v>
      </c>
      <c r="F55496">
        <v>9</v>
      </c>
      <c r="G55496" t="s">
        <v>15</v>
      </c>
      <c r="H55496" s="1">
        <v>0</v>
      </c>
      <c r="I55496">
        <v>0</v>
      </c>
      <c r="J55496" t="s">
        <v>29</v>
      </c>
      <c r="L55496" t="s">
        <v>18</v>
      </c>
      <c r="M55496" s="1">
        <v>2.1990740740740478E-4</v>
      </c>
    </row>
    <row r="55497" spans="1:13" x14ac:dyDescent="0.3">
      <c r="C55497" t="s">
        <v>9323</v>
      </c>
      <c r="D55497">
        <v>120</v>
      </c>
      <c r="E55497" s="1">
        <v>44574.409780092596</v>
      </c>
      <c r="F55497">
        <v>9</v>
      </c>
      <c r="G55497" t="s">
        <v>15</v>
      </c>
      <c r="H55497" s="1">
        <v>0</v>
      </c>
      <c r="I55497">
        <v>0</v>
      </c>
      <c r="J55497" t="s">
        <v>29</v>
      </c>
      <c r="L55497" t="s">
        <v>18</v>
      </c>
      <c r="M55497" s="1">
        <v>4.629629629628873E-4</v>
      </c>
    </row>
    <row r="55498" spans="1:13" x14ac:dyDescent="0.3">
      <c r="C55498" t="s">
        <v>2776</v>
      </c>
      <c r="D55498">
        <v>120</v>
      </c>
      <c r="E55498" s="1">
        <v>44574.409861111111</v>
      </c>
      <c r="F55498">
        <v>9</v>
      </c>
      <c r="G55498" t="s">
        <v>15</v>
      </c>
      <c r="H55498" s="1">
        <v>0</v>
      </c>
      <c r="I55498">
        <v>0</v>
      </c>
      <c r="J55498" t="s">
        <v>29</v>
      </c>
      <c r="L55498" t="s">
        <v>18</v>
      </c>
      <c r="M55498" s="1">
        <v>1.9675925925932702E-4</v>
      </c>
    </row>
    <row r="55499" spans="1:13" x14ac:dyDescent="0.3">
      <c r="C55499" t="s">
        <v>8095</v>
      </c>
      <c r="D55499">
        <v>120</v>
      </c>
      <c r="E55499" s="1">
        <v>44574.409930555557</v>
      </c>
      <c r="F55499">
        <v>9</v>
      </c>
      <c r="G55499" t="s">
        <v>15</v>
      </c>
      <c r="H55499" s="1">
        <v>0</v>
      </c>
      <c r="I55499">
        <v>0</v>
      </c>
      <c r="J55499" t="s">
        <v>29</v>
      </c>
      <c r="L55499" t="s">
        <v>18</v>
      </c>
      <c r="M55499" s="1">
        <v>2.083333333333659E-4</v>
      </c>
    </row>
    <row r="55500" spans="1:13" x14ac:dyDescent="0.3">
      <c r="A55500" t="s">
        <v>19</v>
      </c>
      <c r="B55500">
        <v>1000004</v>
      </c>
      <c r="C55500" t="s">
        <v>11471</v>
      </c>
      <c r="D55500">
        <v>108</v>
      </c>
      <c r="E55500" s="1">
        <v>44574.41002314815</v>
      </c>
      <c r="F55500">
        <v>9</v>
      </c>
      <c r="G55500" t="s">
        <v>15</v>
      </c>
      <c r="H55500" s="1">
        <v>2.4652777777778301E-3</v>
      </c>
      <c r="I55500">
        <v>213</v>
      </c>
      <c r="J55500" t="s">
        <v>16</v>
      </c>
      <c r="L55500" t="s">
        <v>18</v>
      </c>
      <c r="M55500" s="1">
        <v>2.777777777778212E-4</v>
      </c>
    </row>
    <row r="55501" spans="1:13" x14ac:dyDescent="0.3">
      <c r="C55501" t="s">
        <v>2956</v>
      </c>
      <c r="D55501">
        <v>85</v>
      </c>
      <c r="E55501" s="1">
        <v>44574.410324074073</v>
      </c>
      <c r="F55501">
        <v>9</v>
      </c>
      <c r="G55501" t="s">
        <v>15</v>
      </c>
      <c r="H55501" s="1">
        <v>0</v>
      </c>
      <c r="I55501">
        <v>0</v>
      </c>
      <c r="J55501" t="s">
        <v>29</v>
      </c>
      <c r="L55501" t="s">
        <v>18</v>
      </c>
      <c r="M55501" s="1">
        <v>1.388888888889106E-4</v>
      </c>
    </row>
    <row r="55502" spans="1:13" x14ac:dyDescent="0.3">
      <c r="C55502" t="s">
        <v>415</v>
      </c>
      <c r="D55502">
        <v>40</v>
      </c>
      <c r="E55502" s="1">
        <v>44574.410439814812</v>
      </c>
      <c r="F55502">
        <v>9</v>
      </c>
      <c r="G55502" t="s">
        <v>15</v>
      </c>
      <c r="H55502" s="1">
        <v>0</v>
      </c>
      <c r="I55502">
        <v>0</v>
      </c>
      <c r="J55502" t="s">
        <v>29</v>
      </c>
      <c r="L55502" t="s">
        <v>18</v>
      </c>
      <c r="M55502" s="1">
        <v>2.6620370370378232E-4</v>
      </c>
    </row>
    <row r="55503" spans="1:13" x14ac:dyDescent="0.3">
      <c r="A55503" t="s">
        <v>21</v>
      </c>
      <c r="B55503">
        <v>1000065</v>
      </c>
      <c r="C55503" t="s">
        <v>1640</v>
      </c>
      <c r="D55503">
        <v>105</v>
      </c>
      <c r="E55503" s="1">
        <v>44574.410821759258</v>
      </c>
      <c r="F55503">
        <v>9</v>
      </c>
      <c r="G55503" t="s">
        <v>15</v>
      </c>
      <c r="H55503" s="1">
        <v>1.4467592592593004E-3</v>
      </c>
      <c r="I55503">
        <v>125</v>
      </c>
      <c r="J55503" t="s">
        <v>16</v>
      </c>
      <c r="K55503" t="s">
        <v>17</v>
      </c>
      <c r="L55503" t="s">
        <v>18</v>
      </c>
      <c r="M55503" s="1">
        <v>2.8935185185186008E-4</v>
      </c>
    </row>
    <row r="55504" spans="1:13" x14ac:dyDescent="0.3">
      <c r="C55504" t="s">
        <v>11789</v>
      </c>
      <c r="D55504">
        <v>79</v>
      </c>
      <c r="E55504" s="1">
        <v>44574.410925925928</v>
      </c>
      <c r="F55504">
        <v>9</v>
      </c>
      <c r="G55504" t="s">
        <v>15</v>
      </c>
      <c r="H55504" s="1">
        <v>0</v>
      </c>
      <c r="I55504">
        <v>0</v>
      </c>
      <c r="J55504" t="s">
        <v>29</v>
      </c>
      <c r="L55504" t="s">
        <v>18</v>
      </c>
      <c r="M55504" s="1">
        <v>3.1249999999993783E-4</v>
      </c>
    </row>
    <row r="55505" spans="1:13" x14ac:dyDescent="0.3">
      <c r="A55505" t="s">
        <v>7615</v>
      </c>
      <c r="B55505">
        <v>1000017</v>
      </c>
      <c r="C55505" t="s">
        <v>8907</v>
      </c>
      <c r="D55505">
        <v>38</v>
      </c>
      <c r="E55505" s="1">
        <v>44574.411180555559</v>
      </c>
      <c r="F55505">
        <v>9</v>
      </c>
      <c r="G55505" t="s">
        <v>15</v>
      </c>
      <c r="H55505" s="1">
        <v>1.678240740740744E-3</v>
      </c>
      <c r="I55505">
        <v>145</v>
      </c>
      <c r="J55505" t="s">
        <v>16</v>
      </c>
      <c r="K55505" t="s">
        <v>17</v>
      </c>
      <c r="L55505" t="s">
        <v>18</v>
      </c>
      <c r="M55505" s="1">
        <v>1.8518518518528815E-4</v>
      </c>
    </row>
    <row r="55506" spans="1:13" x14ac:dyDescent="0.3">
      <c r="C55506" t="s">
        <v>6604</v>
      </c>
      <c r="D55506">
        <v>120</v>
      </c>
      <c r="E55506" s="1">
        <v>44574.411412037036</v>
      </c>
      <c r="F55506">
        <v>9</v>
      </c>
      <c r="G55506" t="s">
        <v>15</v>
      </c>
      <c r="H55506" s="1">
        <v>0</v>
      </c>
      <c r="I55506">
        <v>0</v>
      </c>
      <c r="J55506" t="s">
        <v>29</v>
      </c>
      <c r="L55506" t="s">
        <v>18</v>
      </c>
      <c r="M55506" s="1">
        <v>1.9675925925932702E-4</v>
      </c>
    </row>
    <row r="55507" spans="1:13" x14ac:dyDescent="0.3">
      <c r="A55507" t="s">
        <v>242</v>
      </c>
      <c r="B55507">
        <v>1000041</v>
      </c>
      <c r="C55507" t="s">
        <v>903</v>
      </c>
      <c r="D55507">
        <v>57</v>
      </c>
      <c r="E55507" s="1">
        <v>44574.411412037036</v>
      </c>
      <c r="F55507">
        <v>9</v>
      </c>
      <c r="G55507" t="s">
        <v>15</v>
      </c>
      <c r="H55507" s="1">
        <v>1.3194444444444287E-3</v>
      </c>
      <c r="I55507">
        <v>114</v>
      </c>
      <c r="J55507" t="s">
        <v>16</v>
      </c>
      <c r="L55507" t="s">
        <v>18</v>
      </c>
      <c r="M55507" s="1">
        <v>1.7361111111102723E-4</v>
      </c>
    </row>
    <row r="55508" spans="1:13" x14ac:dyDescent="0.3">
      <c r="A55508" t="s">
        <v>26</v>
      </c>
      <c r="B55508">
        <v>1000021</v>
      </c>
      <c r="C55508" t="s">
        <v>6717</v>
      </c>
      <c r="D55508">
        <v>17</v>
      </c>
      <c r="E55508" s="1">
        <v>44574.411539351851</v>
      </c>
      <c r="F55508">
        <v>9</v>
      </c>
      <c r="G55508" t="s">
        <v>15</v>
      </c>
      <c r="H55508" s="1">
        <v>1.8287037037036935E-3</v>
      </c>
      <c r="I55508">
        <v>158</v>
      </c>
      <c r="J55508" t="s">
        <v>16</v>
      </c>
      <c r="K55508" t="s">
        <v>17</v>
      </c>
      <c r="L55508" t="s">
        <v>18</v>
      </c>
      <c r="M55508" s="1">
        <v>1.388888888889106E-4</v>
      </c>
    </row>
    <row r="55509" spans="1:13" x14ac:dyDescent="0.3">
      <c r="A55509" t="s">
        <v>3145</v>
      </c>
      <c r="B55509">
        <v>1000062</v>
      </c>
      <c r="C55509" t="s">
        <v>11789</v>
      </c>
      <c r="D55509">
        <v>24</v>
      </c>
      <c r="E55509" s="1">
        <v>44574.411736111113</v>
      </c>
      <c r="F55509">
        <v>9</v>
      </c>
      <c r="G55509" t="s">
        <v>15</v>
      </c>
      <c r="H55509" s="1">
        <v>1.7361111111111605E-3</v>
      </c>
      <c r="I55509">
        <v>150</v>
      </c>
      <c r="J55509" t="s">
        <v>16</v>
      </c>
      <c r="K55509" t="s">
        <v>17</v>
      </c>
      <c r="L55509" t="s">
        <v>18</v>
      </c>
      <c r="M55509" s="1">
        <v>2.1990740740740478E-4</v>
      </c>
    </row>
    <row r="55510" spans="1:13" x14ac:dyDescent="0.3">
      <c r="A55510" t="s">
        <v>41</v>
      </c>
      <c r="B55510">
        <v>1000049</v>
      </c>
      <c r="C55510" t="s">
        <v>13927</v>
      </c>
      <c r="D55510">
        <v>78</v>
      </c>
      <c r="E55510" s="1">
        <v>44574.411979166667</v>
      </c>
      <c r="F55510">
        <v>9</v>
      </c>
      <c r="G55510" t="s">
        <v>15</v>
      </c>
      <c r="H55510" s="1">
        <v>1.7245370370371216E-3</v>
      </c>
      <c r="I55510">
        <v>149</v>
      </c>
      <c r="J55510" t="s">
        <v>16</v>
      </c>
      <c r="L55510" t="s">
        <v>18</v>
      </c>
      <c r="M55510" s="1">
        <v>1.8518518518528815E-4</v>
      </c>
    </row>
    <row r="55511" spans="1:13" x14ac:dyDescent="0.3">
      <c r="A55511" t="s">
        <v>3196</v>
      </c>
      <c r="B55511">
        <v>1000029</v>
      </c>
      <c r="C55511" t="s">
        <v>345</v>
      </c>
      <c r="D55511">
        <v>33</v>
      </c>
      <c r="E55511" s="1">
        <v>44574.412060185183</v>
      </c>
      <c r="F55511">
        <v>9</v>
      </c>
      <c r="G55511" t="s">
        <v>15</v>
      </c>
      <c r="H55511" s="1">
        <v>4.3981481481480955E-4</v>
      </c>
      <c r="I55511">
        <v>38</v>
      </c>
      <c r="J55511" t="s">
        <v>16</v>
      </c>
      <c r="K55511" t="s">
        <v>17</v>
      </c>
      <c r="L55511" t="s">
        <v>18</v>
      </c>
      <c r="M55511" s="1">
        <v>1.2731481481487172E-4</v>
      </c>
    </row>
    <row r="55512" spans="1:13" x14ac:dyDescent="0.3">
      <c r="C55512" t="s">
        <v>4317</v>
      </c>
      <c r="D55512">
        <v>41</v>
      </c>
      <c r="E55512" s="1">
        <v>44574.412187499998</v>
      </c>
      <c r="F55512">
        <v>9</v>
      </c>
      <c r="G55512" t="s">
        <v>15</v>
      </c>
      <c r="H55512" s="1">
        <v>0</v>
      </c>
      <c r="I55512">
        <v>0</v>
      </c>
      <c r="J55512" t="s">
        <v>29</v>
      </c>
      <c r="L55512" t="s">
        <v>18</v>
      </c>
      <c r="M55512" s="1">
        <v>2.777777777778212E-4</v>
      </c>
    </row>
    <row r="55513" spans="1:13" x14ac:dyDescent="0.3">
      <c r="A55513" t="s">
        <v>4874</v>
      </c>
      <c r="B55513">
        <v>1000028</v>
      </c>
      <c r="C55513" t="s">
        <v>13905</v>
      </c>
      <c r="D55513">
        <v>30</v>
      </c>
      <c r="E55513" s="1">
        <v>44574.412291666667</v>
      </c>
      <c r="F55513">
        <v>9</v>
      </c>
      <c r="G55513" t="s">
        <v>15</v>
      </c>
      <c r="H55513" s="1">
        <v>3.2407407407406552E-3</v>
      </c>
      <c r="I55513">
        <v>280</v>
      </c>
      <c r="J55513" t="s">
        <v>16</v>
      </c>
      <c r="K55513" t="s">
        <v>23</v>
      </c>
      <c r="L55513" t="s">
        <v>18</v>
      </c>
      <c r="M55513" s="1">
        <v>1.8518518518528815E-4</v>
      </c>
    </row>
    <row r="55514" spans="1:13" x14ac:dyDescent="0.3">
      <c r="A55514" t="s">
        <v>7611</v>
      </c>
      <c r="B55514">
        <v>1000003</v>
      </c>
      <c r="C55514" t="s">
        <v>6329</v>
      </c>
      <c r="D55514">
        <v>32</v>
      </c>
      <c r="E55514" s="1">
        <v>44574.41233796296</v>
      </c>
      <c r="F55514">
        <v>9</v>
      </c>
      <c r="G55514" t="s">
        <v>15</v>
      </c>
      <c r="H55514" s="1">
        <v>5.8217592592593181E-3</v>
      </c>
      <c r="I55514">
        <v>503</v>
      </c>
      <c r="J55514" t="s">
        <v>16</v>
      </c>
      <c r="K55514" t="s">
        <v>17</v>
      </c>
      <c r="L55514" t="s">
        <v>18</v>
      </c>
      <c r="M55514" s="1">
        <v>2.3148148148144365E-4</v>
      </c>
    </row>
    <row r="55515" spans="1:13" x14ac:dyDescent="0.3">
      <c r="A55515" t="s">
        <v>19</v>
      </c>
      <c r="B55515">
        <v>1000004</v>
      </c>
      <c r="C55515" t="s">
        <v>8176</v>
      </c>
      <c r="D55515">
        <v>41</v>
      </c>
      <c r="E55515" s="1">
        <v>44574.412569444445</v>
      </c>
      <c r="F55515">
        <v>9</v>
      </c>
      <c r="G55515" t="s">
        <v>15</v>
      </c>
      <c r="H55515" s="1">
        <v>1.6087962962962887E-3</v>
      </c>
      <c r="I55515">
        <v>139</v>
      </c>
      <c r="J55515" t="s">
        <v>16</v>
      </c>
      <c r="K55515" t="s">
        <v>23</v>
      </c>
      <c r="L55515" t="s">
        <v>18</v>
      </c>
      <c r="M55515" s="1">
        <v>2.546296296295214E-4</v>
      </c>
    </row>
    <row r="55516" spans="1:13" x14ac:dyDescent="0.3">
      <c r="A55516" t="s">
        <v>21</v>
      </c>
      <c r="B55516">
        <v>1000065</v>
      </c>
      <c r="C55516" t="s">
        <v>4396</v>
      </c>
      <c r="D55516">
        <v>37</v>
      </c>
      <c r="E55516" s="1">
        <v>44574.412800925929</v>
      </c>
      <c r="F55516">
        <v>9</v>
      </c>
      <c r="G55516" t="s">
        <v>15</v>
      </c>
      <c r="H55516" s="1">
        <v>1.3773148148148451E-3</v>
      </c>
      <c r="I55516">
        <v>119</v>
      </c>
      <c r="J55516" t="s">
        <v>16</v>
      </c>
      <c r="K55516" t="s">
        <v>17</v>
      </c>
      <c r="L55516" t="s">
        <v>18</v>
      </c>
      <c r="M55516" s="1">
        <v>5.7870370370372015E-4</v>
      </c>
    </row>
    <row r="55517" spans="1:13" x14ac:dyDescent="0.3">
      <c r="A55517" t="s">
        <v>3150</v>
      </c>
      <c r="B55517">
        <v>1000035</v>
      </c>
      <c r="C55517" t="s">
        <v>5535</v>
      </c>
      <c r="D55517">
        <v>65</v>
      </c>
      <c r="E55517" s="1">
        <v>44574.412951388891</v>
      </c>
      <c r="F55517">
        <v>9</v>
      </c>
      <c r="G55517" t="s">
        <v>15</v>
      </c>
      <c r="H55517" s="1">
        <v>5.6597222222223298E-3</v>
      </c>
      <c r="I55517">
        <v>489</v>
      </c>
      <c r="J55517" t="s">
        <v>16</v>
      </c>
      <c r="L55517" t="s">
        <v>18</v>
      </c>
      <c r="M55517" s="1">
        <v>2.083333333333659E-4</v>
      </c>
    </row>
    <row r="55518" spans="1:13" x14ac:dyDescent="0.3">
      <c r="A55518" t="s">
        <v>3196</v>
      </c>
      <c r="B55518">
        <v>1000029</v>
      </c>
      <c r="C55518" t="s">
        <v>6604</v>
      </c>
      <c r="D55518">
        <v>53</v>
      </c>
      <c r="E55518" s="1">
        <v>44574.41302083333</v>
      </c>
      <c r="F55518">
        <v>9</v>
      </c>
      <c r="G55518" t="s">
        <v>15</v>
      </c>
      <c r="H55518" s="1">
        <v>1.8171296296296546E-3</v>
      </c>
      <c r="I55518">
        <v>157</v>
      </c>
      <c r="J55518" t="s">
        <v>16</v>
      </c>
      <c r="L55518" t="s">
        <v>18</v>
      </c>
      <c r="M55518" s="1">
        <v>1.7361111111102723E-4</v>
      </c>
    </row>
    <row r="55519" spans="1:13" x14ac:dyDescent="0.3">
      <c r="C55519" t="s">
        <v>6959</v>
      </c>
      <c r="D55519">
        <v>51</v>
      </c>
      <c r="E55519" s="1">
        <v>44574.413078703707</v>
      </c>
      <c r="F55519">
        <v>9</v>
      </c>
      <c r="G55519" t="s">
        <v>15</v>
      </c>
      <c r="H55519" s="1">
        <v>0</v>
      </c>
      <c r="I55519">
        <v>0</v>
      </c>
      <c r="J55519" t="s">
        <v>29</v>
      </c>
      <c r="L55519" t="s">
        <v>18</v>
      </c>
      <c r="M55519" s="1">
        <v>1.9675925925932702E-4</v>
      </c>
    </row>
    <row r="55520" spans="1:13" x14ac:dyDescent="0.3">
      <c r="A55520" t="s">
        <v>242</v>
      </c>
      <c r="B55520">
        <v>1000041</v>
      </c>
      <c r="C55520" t="s">
        <v>757</v>
      </c>
      <c r="D55520">
        <v>61</v>
      </c>
      <c r="E55520" s="1">
        <v>44574.413078703707</v>
      </c>
      <c r="F55520">
        <v>9</v>
      </c>
      <c r="G55520" t="s">
        <v>15</v>
      </c>
      <c r="H55520" s="1">
        <v>2.5231481481482465E-3</v>
      </c>
      <c r="I55520">
        <v>218</v>
      </c>
      <c r="J55520" t="s">
        <v>16</v>
      </c>
      <c r="K55520" t="s">
        <v>23</v>
      </c>
      <c r="L55520" t="s">
        <v>18</v>
      </c>
      <c r="M55520" s="1">
        <v>1.7361111111102723E-4</v>
      </c>
    </row>
    <row r="55521" spans="1:13" x14ac:dyDescent="0.3">
      <c r="C55521" t="s">
        <v>13524</v>
      </c>
      <c r="D55521">
        <v>47</v>
      </c>
      <c r="E55521" s="1">
        <v>44574.413240740738</v>
      </c>
      <c r="F55521">
        <v>9</v>
      </c>
      <c r="G55521" t="s">
        <v>15</v>
      </c>
      <c r="H55521" s="1">
        <v>0</v>
      </c>
      <c r="I55521">
        <v>0</v>
      </c>
      <c r="J55521" t="s">
        <v>29</v>
      </c>
      <c r="L55521" t="s">
        <v>18</v>
      </c>
      <c r="M55521" s="1">
        <v>2.083333333333659E-4</v>
      </c>
    </row>
    <row r="55522" spans="1:13" x14ac:dyDescent="0.3">
      <c r="C55522" t="s">
        <v>13928</v>
      </c>
      <c r="D55522">
        <v>72</v>
      </c>
      <c r="E55522" s="1">
        <v>44574.413310185184</v>
      </c>
      <c r="F55522">
        <v>9</v>
      </c>
      <c r="G55522" t="s">
        <v>15</v>
      </c>
      <c r="H55522" s="1">
        <v>0</v>
      </c>
      <c r="I55522">
        <v>0</v>
      </c>
      <c r="J55522" t="s">
        <v>29</v>
      </c>
      <c r="L55522" t="s">
        <v>18</v>
      </c>
      <c r="M55522" s="1">
        <v>1.9675925925932702E-4</v>
      </c>
    </row>
    <row r="55523" spans="1:13" x14ac:dyDescent="0.3">
      <c r="A55523" t="s">
        <v>7615</v>
      </c>
      <c r="B55523">
        <v>1000017</v>
      </c>
      <c r="C55523" t="s">
        <v>1276</v>
      </c>
      <c r="D55523">
        <v>86</v>
      </c>
      <c r="E55523" s="1">
        <v>44574.413541666669</v>
      </c>
      <c r="F55523">
        <v>9</v>
      </c>
      <c r="G55523" t="s">
        <v>15</v>
      </c>
      <c r="H55523" s="1">
        <v>1.4004629629629228E-3</v>
      </c>
      <c r="I55523">
        <v>121</v>
      </c>
      <c r="J55523" t="s">
        <v>16</v>
      </c>
      <c r="K55523" t="s">
        <v>17</v>
      </c>
      <c r="L55523" t="s">
        <v>18</v>
      </c>
      <c r="M55523" s="1">
        <v>1.8518518518528815E-4</v>
      </c>
    </row>
    <row r="55524" spans="1:13" x14ac:dyDescent="0.3">
      <c r="A55524" t="s">
        <v>3145</v>
      </c>
      <c r="B55524">
        <v>1000062</v>
      </c>
      <c r="C55524" t="s">
        <v>10581</v>
      </c>
      <c r="D55524">
        <v>69</v>
      </c>
      <c r="E55524" s="1">
        <v>44574.413576388892</v>
      </c>
      <c r="F55524">
        <v>9</v>
      </c>
      <c r="G55524" t="s">
        <v>15</v>
      </c>
      <c r="H55524" s="1">
        <v>3.2175925925925775E-3</v>
      </c>
      <c r="I55524">
        <v>278</v>
      </c>
      <c r="J55524" t="s">
        <v>16</v>
      </c>
      <c r="K55524" t="s">
        <v>17</v>
      </c>
      <c r="L55524" t="s">
        <v>18</v>
      </c>
      <c r="M55524" s="1">
        <v>1.5046296296294948E-4</v>
      </c>
    </row>
    <row r="55525" spans="1:13" x14ac:dyDescent="0.3">
      <c r="A55525" t="s">
        <v>4751</v>
      </c>
      <c r="B55525">
        <v>1000012</v>
      </c>
      <c r="C55525" t="s">
        <v>7350</v>
      </c>
      <c r="D55525">
        <v>94</v>
      </c>
      <c r="E55525" s="1">
        <v>44574.4137962963</v>
      </c>
      <c r="F55525">
        <v>9</v>
      </c>
      <c r="G55525" t="s">
        <v>15</v>
      </c>
      <c r="H55525" s="1">
        <v>2.6041666666667407E-3</v>
      </c>
      <c r="I55525">
        <v>225</v>
      </c>
      <c r="J55525" t="s">
        <v>16</v>
      </c>
      <c r="K55525" t="s">
        <v>17</v>
      </c>
      <c r="L55525" t="s">
        <v>18</v>
      </c>
      <c r="M55525" s="1">
        <v>3.7037037037035425E-4</v>
      </c>
    </row>
    <row r="55526" spans="1:13" x14ac:dyDescent="0.3">
      <c r="A55526" t="s">
        <v>4902</v>
      </c>
      <c r="B55526">
        <v>1000052</v>
      </c>
      <c r="C55526" t="s">
        <v>9795</v>
      </c>
      <c r="D55526">
        <v>80</v>
      </c>
      <c r="E55526" s="1">
        <v>44574.413807870369</v>
      </c>
      <c r="F55526">
        <v>9</v>
      </c>
      <c r="G55526" t="s">
        <v>15</v>
      </c>
      <c r="H55526" s="1">
        <v>3.0324074074075114E-3</v>
      </c>
      <c r="I55526">
        <v>262</v>
      </c>
      <c r="J55526" t="s">
        <v>16</v>
      </c>
      <c r="K55526" t="s">
        <v>17</v>
      </c>
      <c r="L55526" t="s">
        <v>18</v>
      </c>
      <c r="M55526" s="1">
        <v>1.7361111111102723E-4</v>
      </c>
    </row>
    <row r="55527" spans="1:13" x14ac:dyDescent="0.3">
      <c r="A55527" t="s">
        <v>41</v>
      </c>
      <c r="B55527">
        <v>1000049</v>
      </c>
      <c r="C55527" t="s">
        <v>4522</v>
      </c>
      <c r="D55527">
        <v>89</v>
      </c>
      <c r="E55527" s="1">
        <v>44574.413842592592</v>
      </c>
      <c r="F55527">
        <v>9</v>
      </c>
      <c r="G55527" t="s">
        <v>15</v>
      </c>
      <c r="H55527" s="1">
        <v>1.2615740740740122E-3</v>
      </c>
      <c r="I55527">
        <v>109</v>
      </c>
      <c r="J55527" t="s">
        <v>16</v>
      </c>
      <c r="K55527" t="s">
        <v>23</v>
      </c>
      <c r="L55527" t="s">
        <v>18</v>
      </c>
      <c r="M55527" s="1">
        <v>1.8518518518528815E-4</v>
      </c>
    </row>
    <row r="55528" spans="1:13" x14ac:dyDescent="0.3">
      <c r="A55528" t="s">
        <v>26</v>
      </c>
      <c r="B55528">
        <v>1000021</v>
      </c>
      <c r="C55528" t="s">
        <v>5845</v>
      </c>
      <c r="D55528">
        <v>77</v>
      </c>
      <c r="E55528" s="1">
        <v>44574.413958333331</v>
      </c>
      <c r="F55528">
        <v>9</v>
      </c>
      <c r="G55528" t="s">
        <v>15</v>
      </c>
      <c r="H55528" s="1">
        <v>2.4189814814814525E-3</v>
      </c>
      <c r="I55528">
        <v>209</v>
      </c>
      <c r="J55528" t="s">
        <v>16</v>
      </c>
      <c r="K55528" t="s">
        <v>17</v>
      </c>
      <c r="L55528" t="s">
        <v>18</v>
      </c>
      <c r="M55528" s="1">
        <v>4.7453703703692618E-4</v>
      </c>
    </row>
    <row r="55529" spans="1:13" x14ac:dyDescent="0.3">
      <c r="C55529" t="s">
        <v>7446</v>
      </c>
      <c r="D55529">
        <v>57</v>
      </c>
      <c r="E55529" s="1">
        <v>44574.413969907408</v>
      </c>
      <c r="F55529">
        <v>9</v>
      </c>
      <c r="G55529" t="s">
        <v>15</v>
      </c>
      <c r="H55529" s="1">
        <v>0</v>
      </c>
      <c r="I55529">
        <v>0</v>
      </c>
      <c r="J55529" t="s">
        <v>29</v>
      </c>
      <c r="L55529" t="s">
        <v>18</v>
      </c>
      <c r="M55529" s="1">
        <v>1.8518518518528815E-4</v>
      </c>
    </row>
    <row r="55530" spans="1:13" x14ac:dyDescent="0.3">
      <c r="C55530" t="s">
        <v>4317</v>
      </c>
      <c r="D55530">
        <v>12</v>
      </c>
      <c r="E55530" s="1">
        <v>44574.414259259262</v>
      </c>
      <c r="F55530">
        <v>9</v>
      </c>
      <c r="G55530" t="s">
        <v>15</v>
      </c>
      <c r="H55530" s="1">
        <v>0</v>
      </c>
      <c r="I55530">
        <v>0</v>
      </c>
      <c r="J55530" t="s">
        <v>29</v>
      </c>
      <c r="L55530" t="s">
        <v>18</v>
      </c>
      <c r="M55530" s="1">
        <v>1.7361111111102723E-4</v>
      </c>
    </row>
    <row r="55531" spans="1:13" x14ac:dyDescent="0.3">
      <c r="C55531" t="s">
        <v>4900</v>
      </c>
      <c r="D55531">
        <v>79</v>
      </c>
      <c r="E55531" s="1">
        <v>44574.414525462962</v>
      </c>
      <c r="F55531">
        <v>9</v>
      </c>
      <c r="G55531" t="s">
        <v>15</v>
      </c>
      <c r="H55531" s="1">
        <v>0</v>
      </c>
      <c r="I55531">
        <v>0</v>
      </c>
      <c r="J55531" t="s">
        <v>29</v>
      </c>
      <c r="L55531" t="s">
        <v>18</v>
      </c>
      <c r="M55531" s="1">
        <v>5.2083333333330373E-4</v>
      </c>
    </row>
    <row r="55532" spans="1:13" x14ac:dyDescent="0.3">
      <c r="C55532" t="s">
        <v>2295</v>
      </c>
      <c r="D55532">
        <v>120</v>
      </c>
      <c r="E55532" s="1">
        <v>44574.414525462962</v>
      </c>
      <c r="F55532">
        <v>9</v>
      </c>
      <c r="G55532" t="s">
        <v>15</v>
      </c>
      <c r="H55532" s="1">
        <v>0</v>
      </c>
      <c r="I55532">
        <v>0</v>
      </c>
      <c r="J55532" t="s">
        <v>29</v>
      </c>
      <c r="L55532" t="s">
        <v>18</v>
      </c>
      <c r="M55532" s="1">
        <v>1.7361111111102723E-4</v>
      </c>
    </row>
    <row r="55533" spans="1:13" x14ac:dyDescent="0.3">
      <c r="A55533" t="s">
        <v>19</v>
      </c>
      <c r="B55533">
        <v>1000004</v>
      </c>
      <c r="C55533" t="s">
        <v>6959</v>
      </c>
      <c r="D55533">
        <v>87</v>
      </c>
      <c r="E55533" s="1">
        <v>44574.414687500001</v>
      </c>
      <c r="F55533">
        <v>9</v>
      </c>
      <c r="G55533" t="s">
        <v>15</v>
      </c>
      <c r="H55533" s="1">
        <v>3.6342592592593093E-3</v>
      </c>
      <c r="I55533">
        <v>314</v>
      </c>
      <c r="J55533" t="s">
        <v>16</v>
      </c>
      <c r="L55533" t="s">
        <v>18</v>
      </c>
      <c r="M55533" s="1">
        <v>2.3148148148144365E-4</v>
      </c>
    </row>
    <row r="55534" spans="1:13" x14ac:dyDescent="0.3">
      <c r="A55534" t="s">
        <v>21</v>
      </c>
      <c r="B55534">
        <v>1000065</v>
      </c>
      <c r="C55534" t="s">
        <v>6666</v>
      </c>
      <c r="D55534">
        <v>76</v>
      </c>
      <c r="E55534" s="1">
        <v>44574.414733796293</v>
      </c>
      <c r="F55534">
        <v>9</v>
      </c>
      <c r="G55534" t="s">
        <v>15</v>
      </c>
      <c r="H55534" s="1">
        <v>2.1180555555555536E-3</v>
      </c>
      <c r="I55534">
        <v>183</v>
      </c>
      <c r="J55534" t="s">
        <v>16</v>
      </c>
      <c r="K55534" t="s">
        <v>23</v>
      </c>
      <c r="L55534" t="s">
        <v>18</v>
      </c>
      <c r="M55534" s="1">
        <v>1.6203703703698835E-4</v>
      </c>
    </row>
    <row r="55535" spans="1:13" x14ac:dyDescent="0.3">
      <c r="A55535" t="s">
        <v>3196</v>
      </c>
      <c r="B55535">
        <v>1000029</v>
      </c>
      <c r="C55535" t="s">
        <v>13895</v>
      </c>
      <c r="D55535">
        <v>79</v>
      </c>
      <c r="E55535" s="1">
        <v>44574.414942129632</v>
      </c>
      <c r="F55535">
        <v>9</v>
      </c>
      <c r="G55535" t="s">
        <v>15</v>
      </c>
      <c r="H55535" s="1">
        <v>1.9328703703702654E-3</v>
      </c>
      <c r="I55535">
        <v>167</v>
      </c>
      <c r="J55535" t="s">
        <v>16</v>
      </c>
      <c r="K55535" t="s">
        <v>17</v>
      </c>
      <c r="L55535" t="s">
        <v>18</v>
      </c>
      <c r="M55535" s="1">
        <v>1.7361111111102723E-4</v>
      </c>
    </row>
    <row r="55536" spans="1:13" x14ac:dyDescent="0.3">
      <c r="A55536" t="s">
        <v>3698</v>
      </c>
      <c r="B55536">
        <v>1000027</v>
      </c>
      <c r="C55536" t="s">
        <v>7972</v>
      </c>
      <c r="D55536">
        <v>80</v>
      </c>
      <c r="E55536" s="1">
        <v>44574.415081018517</v>
      </c>
      <c r="F55536">
        <v>9</v>
      </c>
      <c r="G55536" t="s">
        <v>15</v>
      </c>
      <c r="H55536" s="1">
        <v>1.8865740740741099E-3</v>
      </c>
      <c r="I55536">
        <v>163</v>
      </c>
      <c r="J55536" t="s">
        <v>16</v>
      </c>
      <c r="L55536" t="s">
        <v>18</v>
      </c>
      <c r="M55536" s="1">
        <v>5.6712962962968128E-4</v>
      </c>
    </row>
    <row r="55537" spans="1:13" x14ac:dyDescent="0.3">
      <c r="C55537" t="s">
        <v>12605</v>
      </c>
      <c r="D55537">
        <v>78</v>
      </c>
      <c r="E55537" s="1">
        <v>44574.415185185186</v>
      </c>
      <c r="F55537">
        <v>9</v>
      </c>
      <c r="G55537" t="s">
        <v>15</v>
      </c>
      <c r="H55537" s="1">
        <v>0</v>
      </c>
      <c r="I55537">
        <v>0</v>
      </c>
      <c r="J55537" t="s">
        <v>29</v>
      </c>
      <c r="L55537" t="s">
        <v>18</v>
      </c>
      <c r="M55537" s="1">
        <v>2.6620370370378232E-4</v>
      </c>
    </row>
    <row r="55538" spans="1:13" x14ac:dyDescent="0.3">
      <c r="C55538" t="s">
        <v>13909</v>
      </c>
      <c r="D55538">
        <v>79</v>
      </c>
      <c r="E55538" s="1">
        <v>44574.415219907409</v>
      </c>
      <c r="F55538">
        <v>9</v>
      </c>
      <c r="G55538" t="s">
        <v>15</v>
      </c>
      <c r="H55538" s="1">
        <v>0</v>
      </c>
      <c r="I55538">
        <v>0</v>
      </c>
      <c r="J55538" t="s">
        <v>29</v>
      </c>
      <c r="L55538" t="s">
        <v>18</v>
      </c>
      <c r="M55538" s="1">
        <v>1.7361111111102723E-4</v>
      </c>
    </row>
    <row r="55539" spans="1:13" x14ac:dyDescent="0.3">
      <c r="C55539" t="s">
        <v>13929</v>
      </c>
      <c r="D55539">
        <v>9</v>
      </c>
      <c r="E55539" s="1">
        <v>44574.415532407409</v>
      </c>
      <c r="F55539">
        <v>9</v>
      </c>
      <c r="G55539" t="s">
        <v>15</v>
      </c>
      <c r="H55539" s="1">
        <v>0</v>
      </c>
      <c r="I55539">
        <v>0</v>
      </c>
      <c r="J55539" t="s">
        <v>29</v>
      </c>
      <c r="L55539" t="s">
        <v>18</v>
      </c>
      <c r="M55539" s="1">
        <v>2.777777777778212E-4</v>
      </c>
    </row>
    <row r="55540" spans="1:13" x14ac:dyDescent="0.3">
      <c r="C55540" t="s">
        <v>13919</v>
      </c>
      <c r="D55540">
        <v>120</v>
      </c>
      <c r="E55540" s="1">
        <v>44574.415613425925</v>
      </c>
      <c r="F55540">
        <v>9</v>
      </c>
      <c r="G55540" t="s">
        <v>15</v>
      </c>
      <c r="H55540" s="1">
        <v>0</v>
      </c>
      <c r="I55540">
        <v>0</v>
      </c>
      <c r="J55540" t="s">
        <v>29</v>
      </c>
      <c r="L55540" t="s">
        <v>18</v>
      </c>
      <c r="M55540" s="1">
        <v>1.7361111111102723E-4</v>
      </c>
    </row>
    <row r="55541" spans="1:13" x14ac:dyDescent="0.3">
      <c r="A55541" t="s">
        <v>41</v>
      </c>
      <c r="B55541">
        <v>1000049</v>
      </c>
      <c r="C55541" t="s">
        <v>13930</v>
      </c>
      <c r="D55541">
        <v>120</v>
      </c>
      <c r="E55541" s="1">
        <v>44574.415625000001</v>
      </c>
      <c r="F55541">
        <v>9</v>
      </c>
      <c r="G55541" t="s">
        <v>15</v>
      </c>
      <c r="H55541" s="1">
        <v>1.7129629629628607E-3</v>
      </c>
      <c r="I55541">
        <v>148</v>
      </c>
      <c r="J55541" t="s">
        <v>16</v>
      </c>
      <c r="L55541" t="s">
        <v>18</v>
      </c>
      <c r="M55541" s="1">
        <v>1.8518518518528815E-4</v>
      </c>
    </row>
    <row r="55542" spans="1:13" x14ac:dyDescent="0.3">
      <c r="C55542" t="s">
        <v>12767</v>
      </c>
      <c r="D55542">
        <v>61</v>
      </c>
      <c r="E55542" s="1">
        <v>44574.415636574071</v>
      </c>
      <c r="F55542">
        <v>9</v>
      </c>
      <c r="G55542" t="s">
        <v>15</v>
      </c>
      <c r="H55542" s="1">
        <v>0</v>
      </c>
      <c r="I55542">
        <v>0</v>
      </c>
      <c r="J55542" t="s">
        <v>29</v>
      </c>
      <c r="L55542" t="s">
        <v>18</v>
      </c>
      <c r="M55542" s="1">
        <v>1.8518518518528815E-4</v>
      </c>
    </row>
    <row r="55543" spans="1:13" x14ac:dyDescent="0.3">
      <c r="C55543" t="s">
        <v>7420</v>
      </c>
      <c r="D55543">
        <v>120</v>
      </c>
      <c r="E55543" s="1">
        <v>44574.415659722225</v>
      </c>
      <c r="F55543">
        <v>9</v>
      </c>
      <c r="G55543" t="s">
        <v>15</v>
      </c>
      <c r="H55543" s="1">
        <v>0</v>
      </c>
      <c r="I55543">
        <v>0</v>
      </c>
      <c r="J55543" t="s">
        <v>29</v>
      </c>
      <c r="L55543" t="s">
        <v>18</v>
      </c>
      <c r="M55543" s="1">
        <v>2.3148148148144365E-4</v>
      </c>
    </row>
    <row r="55544" spans="1:13" x14ac:dyDescent="0.3">
      <c r="C55544" t="s">
        <v>5105</v>
      </c>
      <c r="D55544">
        <v>120</v>
      </c>
      <c r="E55544" s="1">
        <v>44574.415671296294</v>
      </c>
      <c r="F55544">
        <v>9</v>
      </c>
      <c r="G55544" t="s">
        <v>15</v>
      </c>
      <c r="H55544" s="1">
        <v>0</v>
      </c>
      <c r="I55544">
        <v>0</v>
      </c>
      <c r="J55544" t="s">
        <v>29</v>
      </c>
      <c r="L55544" t="s">
        <v>18</v>
      </c>
      <c r="M55544" s="1">
        <v>2.083333333333659E-4</v>
      </c>
    </row>
    <row r="55545" spans="1:13" x14ac:dyDescent="0.3">
      <c r="A55545" t="s">
        <v>24</v>
      </c>
      <c r="B55545">
        <v>1000055</v>
      </c>
      <c r="C55545" t="s">
        <v>7948</v>
      </c>
      <c r="D55545">
        <v>95</v>
      </c>
      <c r="E55545" s="1">
        <v>44574.415798611109</v>
      </c>
      <c r="F55545">
        <v>9</v>
      </c>
      <c r="G55545" t="s">
        <v>15</v>
      </c>
      <c r="H55545" s="1">
        <v>3.3564814814814881E-3</v>
      </c>
      <c r="I55545">
        <v>290</v>
      </c>
      <c r="J55545" t="s">
        <v>16</v>
      </c>
      <c r="K55545" t="s">
        <v>17</v>
      </c>
      <c r="L55545" t="s">
        <v>18</v>
      </c>
      <c r="M55545" s="1">
        <v>1.7361111111102723E-4</v>
      </c>
    </row>
    <row r="55546" spans="1:13" x14ac:dyDescent="0.3">
      <c r="A55546" t="s">
        <v>7615</v>
      </c>
      <c r="B55546">
        <v>1000017</v>
      </c>
      <c r="C55546" t="s">
        <v>5004</v>
      </c>
      <c r="D55546">
        <v>74</v>
      </c>
      <c r="E55546" s="1">
        <v>44574.415856481479</v>
      </c>
      <c r="F55546">
        <v>9</v>
      </c>
      <c r="G55546" t="s">
        <v>15</v>
      </c>
      <c r="H55546" s="1">
        <v>1.8402777777777324E-3</v>
      </c>
      <c r="I55546">
        <v>159</v>
      </c>
      <c r="J55546" t="s">
        <v>16</v>
      </c>
      <c r="K55546" t="s">
        <v>17</v>
      </c>
      <c r="L55546" t="s">
        <v>18</v>
      </c>
      <c r="M55546" s="1">
        <v>1.7361111111102723E-4</v>
      </c>
    </row>
    <row r="55547" spans="1:13" x14ac:dyDescent="0.3">
      <c r="A55547" t="s">
        <v>4874</v>
      </c>
      <c r="B55547">
        <v>1000028</v>
      </c>
      <c r="C55547" t="s">
        <v>3228</v>
      </c>
      <c r="D55547">
        <v>88</v>
      </c>
      <c r="E55547" s="1">
        <v>44574.416041666664</v>
      </c>
      <c r="F55547">
        <v>9</v>
      </c>
      <c r="G55547" t="s">
        <v>15</v>
      </c>
      <c r="H55547" s="1">
        <v>1.7939814814815769E-3</v>
      </c>
      <c r="I55547">
        <v>155</v>
      </c>
      <c r="J55547" t="s">
        <v>16</v>
      </c>
      <c r="L55547" t="s">
        <v>18</v>
      </c>
      <c r="M55547" s="1">
        <v>1.9675925925932702E-4</v>
      </c>
    </row>
    <row r="55548" spans="1:13" x14ac:dyDescent="0.3">
      <c r="A55548" t="s">
        <v>242</v>
      </c>
      <c r="B55548">
        <v>1000041</v>
      </c>
      <c r="C55548" t="s">
        <v>2295</v>
      </c>
      <c r="D55548">
        <v>87</v>
      </c>
      <c r="E55548" s="1">
        <v>44574.416122685187</v>
      </c>
      <c r="F55548">
        <v>9</v>
      </c>
      <c r="G55548" t="s">
        <v>15</v>
      </c>
      <c r="H55548" s="1">
        <v>6.3773148148147385E-3</v>
      </c>
      <c r="I55548">
        <v>551</v>
      </c>
      <c r="J55548" t="s">
        <v>16</v>
      </c>
      <c r="L55548" t="s">
        <v>18</v>
      </c>
      <c r="M55548" s="1">
        <v>3.1249999999993783E-4</v>
      </c>
    </row>
    <row r="55549" spans="1:13" x14ac:dyDescent="0.3">
      <c r="A55549" t="s">
        <v>692</v>
      </c>
      <c r="B55549">
        <v>1000046</v>
      </c>
      <c r="C55549" t="s">
        <v>1703</v>
      </c>
      <c r="D55549">
        <v>88</v>
      </c>
      <c r="E55549" s="1">
        <v>44574.416250000002</v>
      </c>
      <c r="F55549">
        <v>9</v>
      </c>
      <c r="G55549" t="s">
        <v>15</v>
      </c>
      <c r="H55549" s="1">
        <v>1.3078703703703898E-3</v>
      </c>
      <c r="I55549">
        <v>113</v>
      </c>
      <c r="J55549" t="s">
        <v>16</v>
      </c>
      <c r="K55549" t="s">
        <v>23</v>
      </c>
      <c r="L55549" t="s">
        <v>18</v>
      </c>
      <c r="M55549" s="1">
        <v>1.8518518518528815E-4</v>
      </c>
    </row>
    <row r="55550" spans="1:13" x14ac:dyDescent="0.3">
      <c r="A55550" t="s">
        <v>26</v>
      </c>
      <c r="B55550">
        <v>1000021</v>
      </c>
      <c r="C55550" t="s">
        <v>12605</v>
      </c>
      <c r="D55550">
        <v>87</v>
      </c>
      <c r="E55550" s="1">
        <v>44574.416435185187</v>
      </c>
      <c r="F55550">
        <v>9</v>
      </c>
      <c r="G55550" t="s">
        <v>15</v>
      </c>
      <c r="H55550" s="1">
        <v>1.6898148148147829E-3</v>
      </c>
      <c r="I55550">
        <v>146</v>
      </c>
      <c r="J55550" t="s">
        <v>16</v>
      </c>
      <c r="K55550" t="s">
        <v>17</v>
      </c>
      <c r="L55550" t="s">
        <v>18</v>
      </c>
      <c r="M55550" s="1">
        <v>1.8518518518528815E-4</v>
      </c>
    </row>
    <row r="55551" spans="1:13" x14ac:dyDescent="0.3">
      <c r="C55551" t="s">
        <v>7021</v>
      </c>
      <c r="D55551">
        <v>52</v>
      </c>
      <c r="E55551" s="1">
        <v>44574.416689814818</v>
      </c>
      <c r="F55551">
        <v>10</v>
      </c>
      <c r="G55551" t="s">
        <v>326</v>
      </c>
      <c r="H55551" s="1">
        <v>0</v>
      </c>
      <c r="I55551">
        <v>0</v>
      </c>
      <c r="J55551" t="s">
        <v>29</v>
      </c>
      <c r="L55551" t="s">
        <v>18</v>
      </c>
      <c r="M55551" s="1">
        <v>5.0925925925926485E-4</v>
      </c>
    </row>
    <row r="55552" spans="1:13" x14ac:dyDescent="0.3">
      <c r="A55552" t="s">
        <v>3487</v>
      </c>
      <c r="B55552">
        <v>1000033</v>
      </c>
      <c r="C55552" t="s">
        <v>10270</v>
      </c>
      <c r="D55552">
        <v>104</v>
      </c>
      <c r="E55552" s="1">
        <v>44574.416770833333</v>
      </c>
      <c r="F55552">
        <v>10</v>
      </c>
      <c r="G55552" t="s">
        <v>326</v>
      </c>
      <c r="H55552" s="1">
        <v>5.2083333333332593E-3</v>
      </c>
      <c r="I55552">
        <v>450</v>
      </c>
      <c r="J55552" t="s">
        <v>16</v>
      </c>
      <c r="K55552" t="s">
        <v>17</v>
      </c>
      <c r="L55552" t="s">
        <v>18</v>
      </c>
      <c r="M55552" s="1">
        <v>1.7361111111102723E-4</v>
      </c>
    </row>
    <row r="55553" spans="1:13" x14ac:dyDescent="0.3">
      <c r="A55553" t="s">
        <v>3145</v>
      </c>
      <c r="B55553">
        <v>1000062</v>
      </c>
      <c r="C55553" t="s">
        <v>1428</v>
      </c>
      <c r="D55553">
        <v>86</v>
      </c>
      <c r="E55553" s="1">
        <v>44574.416851851849</v>
      </c>
      <c r="F55553">
        <v>10</v>
      </c>
      <c r="G55553" t="s">
        <v>326</v>
      </c>
      <c r="H55553" s="1">
        <v>2.0370370370370594E-3</v>
      </c>
      <c r="I55553">
        <v>176</v>
      </c>
      <c r="J55553" t="s">
        <v>16</v>
      </c>
      <c r="K55553" t="s">
        <v>17</v>
      </c>
      <c r="L55553" t="s">
        <v>18</v>
      </c>
      <c r="M55553" s="1">
        <v>1.7361111111102723E-4</v>
      </c>
    </row>
    <row r="55554" spans="1:13" x14ac:dyDescent="0.3">
      <c r="A55554" t="s">
        <v>115</v>
      </c>
      <c r="B55554">
        <v>1000051</v>
      </c>
      <c r="C55554" t="s">
        <v>5105</v>
      </c>
      <c r="D55554">
        <v>85</v>
      </c>
      <c r="E55554" s="1">
        <v>44574.416898148149</v>
      </c>
      <c r="F55554">
        <v>10</v>
      </c>
      <c r="G55554" t="s">
        <v>326</v>
      </c>
      <c r="H55554" s="1">
        <v>2.546296296295214E-4</v>
      </c>
      <c r="I55554">
        <v>22</v>
      </c>
      <c r="J55554" t="s">
        <v>16</v>
      </c>
      <c r="K55554" t="s">
        <v>17</v>
      </c>
      <c r="L55554" t="s">
        <v>18</v>
      </c>
      <c r="M55554" s="1">
        <v>1.5046296296294948E-4</v>
      </c>
    </row>
    <row r="55555" spans="1:13" x14ac:dyDescent="0.3">
      <c r="A55555" t="s">
        <v>4902</v>
      </c>
      <c r="B55555">
        <v>1000052</v>
      </c>
      <c r="C55555" t="s">
        <v>12767</v>
      </c>
      <c r="D55555">
        <v>82</v>
      </c>
      <c r="E55555" s="1">
        <v>44574.416932870372</v>
      </c>
      <c r="F55555">
        <v>10</v>
      </c>
      <c r="G55555" t="s">
        <v>326</v>
      </c>
      <c r="H55555" s="1">
        <v>1.0416666666666075E-3</v>
      </c>
      <c r="I55555">
        <v>90</v>
      </c>
      <c r="J55555" t="s">
        <v>16</v>
      </c>
      <c r="K55555" t="s">
        <v>23</v>
      </c>
      <c r="L55555" t="s">
        <v>18</v>
      </c>
      <c r="M55555" s="1">
        <v>3.0092592592589895E-4</v>
      </c>
    </row>
    <row r="55556" spans="1:13" x14ac:dyDescent="0.3">
      <c r="A55556" t="s">
        <v>3196</v>
      </c>
      <c r="B55556">
        <v>1000029</v>
      </c>
      <c r="C55556" t="s">
        <v>13929</v>
      </c>
      <c r="D55556">
        <v>75</v>
      </c>
      <c r="E55556" s="1">
        <v>44574.416967592595</v>
      </c>
      <c r="F55556">
        <v>10</v>
      </c>
      <c r="G55556" t="s">
        <v>326</v>
      </c>
      <c r="H55556" s="1">
        <v>1.2615740740740122E-3</v>
      </c>
      <c r="I55556">
        <v>109</v>
      </c>
      <c r="J55556" t="s">
        <v>16</v>
      </c>
      <c r="K55556" t="s">
        <v>17</v>
      </c>
      <c r="L55556" t="s">
        <v>18</v>
      </c>
      <c r="M55556" s="1">
        <v>1.9675925925932702E-4</v>
      </c>
    </row>
    <row r="55557" spans="1:13" x14ac:dyDescent="0.3">
      <c r="A55557" t="s">
        <v>3698</v>
      </c>
      <c r="B55557">
        <v>1000027</v>
      </c>
      <c r="C55557" t="s">
        <v>5591</v>
      </c>
      <c r="D55557">
        <v>75</v>
      </c>
      <c r="E55557" s="1">
        <v>44574.417048611111</v>
      </c>
      <c r="F55557">
        <v>10</v>
      </c>
      <c r="G55557" t="s">
        <v>326</v>
      </c>
      <c r="H55557" s="1">
        <v>2.3958333333333748E-3</v>
      </c>
      <c r="I55557">
        <v>207</v>
      </c>
      <c r="J55557" t="s">
        <v>16</v>
      </c>
      <c r="K55557" t="s">
        <v>17</v>
      </c>
      <c r="L55557" t="s">
        <v>18</v>
      </c>
      <c r="M55557" s="1">
        <v>1.7361111111102723E-4</v>
      </c>
    </row>
    <row r="55558" spans="1:13" x14ac:dyDescent="0.3">
      <c r="C55558" t="s">
        <v>13214</v>
      </c>
      <c r="D55558">
        <v>35</v>
      </c>
      <c r="E55558" s="1">
        <v>44574.417118055557</v>
      </c>
      <c r="F55558">
        <v>10</v>
      </c>
      <c r="G55558" t="s">
        <v>326</v>
      </c>
      <c r="H55558" s="1">
        <v>0</v>
      </c>
      <c r="I55558">
        <v>0</v>
      </c>
      <c r="J55558" t="s">
        <v>29</v>
      </c>
      <c r="L55558" t="s">
        <v>18</v>
      </c>
      <c r="M55558" s="1">
        <v>6.018518518517979E-4</v>
      </c>
    </row>
    <row r="55559" spans="1:13" x14ac:dyDescent="0.3">
      <c r="C55559" t="s">
        <v>13931</v>
      </c>
      <c r="D55559">
        <v>36</v>
      </c>
      <c r="E55559" s="1">
        <v>44574.417118055557</v>
      </c>
      <c r="F55559">
        <v>10</v>
      </c>
      <c r="G55559" t="s">
        <v>326</v>
      </c>
      <c r="H55559" s="1">
        <v>0</v>
      </c>
      <c r="I55559">
        <v>0</v>
      </c>
      <c r="J55559" t="s">
        <v>29</v>
      </c>
      <c r="L55559" t="s">
        <v>18</v>
      </c>
      <c r="M55559" s="1">
        <v>3.0092592592589895E-4</v>
      </c>
    </row>
    <row r="55560" spans="1:13" x14ac:dyDescent="0.3">
      <c r="A55560" t="s">
        <v>4751</v>
      </c>
      <c r="B55560">
        <v>1000012</v>
      </c>
      <c r="C55560" t="s">
        <v>7420</v>
      </c>
      <c r="D55560">
        <v>113</v>
      </c>
      <c r="E55560" s="1">
        <v>44574.417245370372</v>
      </c>
      <c r="F55560">
        <v>10</v>
      </c>
      <c r="G55560" t="s">
        <v>326</v>
      </c>
      <c r="H55560" s="1">
        <v>4.0509259259269292E-4</v>
      </c>
      <c r="I55560">
        <v>35</v>
      </c>
      <c r="J55560" t="s">
        <v>648</v>
      </c>
      <c r="K55560" t="s">
        <v>17</v>
      </c>
      <c r="L55560" t="s">
        <v>18</v>
      </c>
      <c r="M55560" s="1">
        <v>1.9675925925932702E-4</v>
      </c>
    </row>
    <row r="55561" spans="1:13" x14ac:dyDescent="0.3">
      <c r="A55561" t="s">
        <v>21</v>
      </c>
      <c r="B55561">
        <v>1000065</v>
      </c>
      <c r="C55561" t="s">
        <v>8022</v>
      </c>
      <c r="D55561">
        <v>94</v>
      </c>
      <c r="E55561" s="1">
        <v>44574.417384259257</v>
      </c>
      <c r="F55561">
        <v>10</v>
      </c>
      <c r="G55561" t="s">
        <v>326</v>
      </c>
      <c r="H55561" s="1">
        <v>1.782407407407316E-3</v>
      </c>
      <c r="I55561">
        <v>154</v>
      </c>
      <c r="J55561" t="s">
        <v>16</v>
      </c>
      <c r="L55561" t="s">
        <v>18</v>
      </c>
      <c r="M55561" s="1">
        <v>2.8935185185186008E-4</v>
      </c>
    </row>
    <row r="55562" spans="1:13" x14ac:dyDescent="0.3">
      <c r="A55562" t="s">
        <v>115</v>
      </c>
      <c r="B55562">
        <v>1000051</v>
      </c>
      <c r="C55562" t="s">
        <v>7295</v>
      </c>
      <c r="D55562">
        <v>64</v>
      </c>
      <c r="E55562" s="1">
        <v>44574.417685185188</v>
      </c>
      <c r="F55562">
        <v>10</v>
      </c>
      <c r="G55562" t="s">
        <v>326</v>
      </c>
      <c r="H55562" s="1">
        <v>2.0023148148147207E-3</v>
      </c>
      <c r="I55562">
        <v>173</v>
      </c>
      <c r="J55562" t="s">
        <v>16</v>
      </c>
      <c r="K55562" t="s">
        <v>17</v>
      </c>
      <c r="L55562" t="s">
        <v>18</v>
      </c>
      <c r="M55562" s="1">
        <v>1.388888888889106E-4</v>
      </c>
    </row>
    <row r="55563" spans="1:13" x14ac:dyDescent="0.3">
      <c r="A55563" t="s">
        <v>41</v>
      </c>
      <c r="B55563">
        <v>1000049</v>
      </c>
      <c r="C55563" t="s">
        <v>6798</v>
      </c>
      <c r="D55563">
        <v>90</v>
      </c>
      <c r="E55563" s="1">
        <v>44574.417696759258</v>
      </c>
      <c r="F55563">
        <v>10</v>
      </c>
      <c r="G55563" t="s">
        <v>326</v>
      </c>
      <c r="H55563" s="1">
        <v>4.8263888888888662E-3</v>
      </c>
      <c r="I55563">
        <v>417</v>
      </c>
      <c r="J55563" t="s">
        <v>16</v>
      </c>
      <c r="K55563" t="s">
        <v>17</v>
      </c>
      <c r="L55563" t="s">
        <v>18</v>
      </c>
      <c r="M55563" s="1">
        <v>1.7361111111102723E-4</v>
      </c>
    </row>
    <row r="55564" spans="1:13" x14ac:dyDescent="0.3">
      <c r="A55564" t="s">
        <v>349</v>
      </c>
      <c r="B55564">
        <v>1000015</v>
      </c>
      <c r="C55564" t="s">
        <v>325</v>
      </c>
      <c r="D55564">
        <v>62</v>
      </c>
      <c r="E55564" s="1">
        <v>44574.417743055557</v>
      </c>
      <c r="F55564">
        <v>10</v>
      </c>
      <c r="G55564" t="s">
        <v>326</v>
      </c>
      <c r="H55564" s="1">
        <v>2.8587962962962621E-3</v>
      </c>
      <c r="I55564">
        <v>247</v>
      </c>
      <c r="J55564" t="s">
        <v>16</v>
      </c>
      <c r="K55564" t="s">
        <v>17</v>
      </c>
      <c r="L55564" t="s">
        <v>18</v>
      </c>
      <c r="M55564" s="1">
        <v>4.0509259259269292E-4</v>
      </c>
    </row>
    <row r="55565" spans="1:13" x14ac:dyDescent="0.3">
      <c r="A55565" t="s">
        <v>4874</v>
      </c>
      <c r="B55565">
        <v>1000028</v>
      </c>
      <c r="C55565" t="s">
        <v>5105</v>
      </c>
      <c r="D55565">
        <v>33</v>
      </c>
      <c r="E55565" s="1">
        <v>44574.417916666665</v>
      </c>
      <c r="F55565">
        <v>10</v>
      </c>
      <c r="G55565" t="s">
        <v>326</v>
      </c>
      <c r="H55565" s="1">
        <v>5.0925925925926485E-4</v>
      </c>
      <c r="I55565">
        <v>44</v>
      </c>
      <c r="J55565" t="s">
        <v>16</v>
      </c>
      <c r="K55565" t="s">
        <v>17</v>
      </c>
      <c r="L55565" t="s">
        <v>18</v>
      </c>
      <c r="M55565" s="1">
        <v>3.0092592592589895E-4</v>
      </c>
    </row>
    <row r="55566" spans="1:13" x14ac:dyDescent="0.3">
      <c r="A55566" t="s">
        <v>4751</v>
      </c>
      <c r="B55566">
        <v>1000012</v>
      </c>
      <c r="C55566" t="s">
        <v>13932</v>
      </c>
      <c r="D55566">
        <v>68</v>
      </c>
      <c r="E55566" s="1">
        <v>44574.417997685188</v>
      </c>
      <c r="F55566">
        <v>10</v>
      </c>
      <c r="G55566" t="s">
        <v>326</v>
      </c>
      <c r="H55566" s="1">
        <v>1.8287037037036935E-3</v>
      </c>
      <c r="I55566">
        <v>158</v>
      </c>
      <c r="J55566" t="s">
        <v>16</v>
      </c>
      <c r="K55566" t="s">
        <v>17</v>
      </c>
      <c r="L55566" t="s">
        <v>18</v>
      </c>
      <c r="M55566" s="1">
        <v>1.9675925925932702E-4</v>
      </c>
    </row>
    <row r="55567" spans="1:13" x14ac:dyDescent="0.3">
      <c r="A55567" t="s">
        <v>692</v>
      </c>
      <c r="B55567">
        <v>1000046</v>
      </c>
      <c r="C55567" t="s">
        <v>467</v>
      </c>
      <c r="D55567">
        <v>29</v>
      </c>
      <c r="E55567" s="1">
        <v>44574.418067129627</v>
      </c>
      <c r="F55567">
        <v>10</v>
      </c>
      <c r="G55567" t="s">
        <v>326</v>
      </c>
      <c r="H55567" s="1">
        <v>1.9560185185185652E-3</v>
      </c>
      <c r="I55567">
        <v>169</v>
      </c>
      <c r="J55567" t="s">
        <v>16</v>
      </c>
      <c r="L55567" t="s">
        <v>18</v>
      </c>
      <c r="M55567" s="1">
        <v>2.083333333333659E-4</v>
      </c>
    </row>
    <row r="55568" spans="1:13" x14ac:dyDescent="0.3">
      <c r="A55568" t="s">
        <v>3196</v>
      </c>
      <c r="B55568">
        <v>1000029</v>
      </c>
      <c r="C55568" t="s">
        <v>4695</v>
      </c>
      <c r="D55568">
        <v>35</v>
      </c>
      <c r="E55568" s="1">
        <v>44574.418310185189</v>
      </c>
      <c r="F55568">
        <v>10</v>
      </c>
      <c r="G55568" t="s">
        <v>326</v>
      </c>
      <c r="H55568" s="1">
        <v>1.0532407407406463E-3</v>
      </c>
      <c r="I55568">
        <v>91</v>
      </c>
      <c r="J55568" t="s">
        <v>16</v>
      </c>
      <c r="K55568" t="s">
        <v>17</v>
      </c>
      <c r="L55568" t="s">
        <v>18</v>
      </c>
      <c r="M55568" s="1">
        <v>4.629629629628873E-4</v>
      </c>
    </row>
    <row r="55569" spans="1:13" x14ac:dyDescent="0.3">
      <c r="A55569" t="s">
        <v>19</v>
      </c>
      <c r="B55569">
        <v>1000004</v>
      </c>
      <c r="C55569" t="s">
        <v>9474</v>
      </c>
      <c r="D55569">
        <v>10</v>
      </c>
      <c r="E55569" s="1">
        <v>44574.418425925927</v>
      </c>
      <c r="F55569">
        <v>10</v>
      </c>
      <c r="G55569" t="s">
        <v>326</v>
      </c>
      <c r="H55569" s="1">
        <v>1.0185185185185297E-3</v>
      </c>
      <c r="I55569">
        <v>88</v>
      </c>
      <c r="J55569" t="s">
        <v>16</v>
      </c>
      <c r="K55569" t="s">
        <v>17</v>
      </c>
      <c r="L55569" t="s">
        <v>18</v>
      </c>
      <c r="M55569" s="1">
        <v>1.6203703703698835E-4</v>
      </c>
    </row>
    <row r="55570" spans="1:13" x14ac:dyDescent="0.3">
      <c r="A55570" t="s">
        <v>4902</v>
      </c>
      <c r="B55570">
        <v>1000052</v>
      </c>
      <c r="C55570" t="s">
        <v>6419</v>
      </c>
      <c r="D55570">
        <v>10</v>
      </c>
      <c r="E55570" s="1">
        <v>44574.418483796297</v>
      </c>
      <c r="F55570">
        <v>10</v>
      </c>
      <c r="G55570" t="s">
        <v>326</v>
      </c>
      <c r="H55570" s="1">
        <v>1.7245370370371216E-3</v>
      </c>
      <c r="I55570">
        <v>149</v>
      </c>
      <c r="J55570" t="s">
        <v>16</v>
      </c>
      <c r="L55570" t="s">
        <v>18</v>
      </c>
      <c r="M55570" s="1">
        <v>2.4305555555548253E-4</v>
      </c>
    </row>
    <row r="55571" spans="1:13" x14ac:dyDescent="0.3">
      <c r="A55571" t="s">
        <v>7615</v>
      </c>
      <c r="B55571">
        <v>1000017</v>
      </c>
      <c r="C55571" t="s">
        <v>4012</v>
      </c>
      <c r="D55571">
        <v>67</v>
      </c>
      <c r="E55571" s="1">
        <v>44574.418530092589</v>
      </c>
      <c r="F55571">
        <v>10</v>
      </c>
      <c r="G55571" t="s">
        <v>326</v>
      </c>
      <c r="H55571" s="1">
        <v>4.5601851851850839E-3</v>
      </c>
      <c r="I55571">
        <v>394</v>
      </c>
      <c r="J55571" t="s">
        <v>16</v>
      </c>
      <c r="K55571" t="s">
        <v>17</v>
      </c>
      <c r="L55571" t="s">
        <v>18</v>
      </c>
      <c r="M55571" s="1">
        <v>2.3148148148144365E-4</v>
      </c>
    </row>
    <row r="55572" spans="1:13" x14ac:dyDescent="0.3">
      <c r="A55572" t="s">
        <v>26</v>
      </c>
      <c r="B55572">
        <v>1000021</v>
      </c>
      <c r="C55572" t="s">
        <v>7420</v>
      </c>
      <c r="D55572">
        <v>25</v>
      </c>
      <c r="E55572" s="1">
        <v>44574.418692129628</v>
      </c>
      <c r="F55572">
        <v>10</v>
      </c>
      <c r="G55572" t="s">
        <v>326</v>
      </c>
      <c r="H55572" s="1">
        <v>3.7384259259258812E-3</v>
      </c>
      <c r="I55572">
        <v>323</v>
      </c>
      <c r="J55572" t="s">
        <v>16</v>
      </c>
      <c r="L55572" t="s">
        <v>18</v>
      </c>
      <c r="M55572" s="1">
        <v>1.2731481481487172E-4</v>
      </c>
    </row>
    <row r="55573" spans="1:13" x14ac:dyDescent="0.3">
      <c r="A55573" t="s">
        <v>4874</v>
      </c>
      <c r="B55573">
        <v>1000028</v>
      </c>
      <c r="C55573" t="s">
        <v>3765</v>
      </c>
      <c r="D55573">
        <v>8</v>
      </c>
      <c r="E55573" s="1">
        <v>44574.419074074074</v>
      </c>
      <c r="F55573">
        <v>10</v>
      </c>
      <c r="G55573" t="s">
        <v>326</v>
      </c>
      <c r="H55573" s="1">
        <v>1.1342592592593626E-3</v>
      </c>
      <c r="I55573">
        <v>98</v>
      </c>
      <c r="J55573" t="s">
        <v>16</v>
      </c>
      <c r="K55573" t="s">
        <v>17</v>
      </c>
      <c r="L55573" t="s">
        <v>18</v>
      </c>
      <c r="M55573" s="1">
        <v>3.0092592592589895E-4</v>
      </c>
    </row>
    <row r="55574" spans="1:13" x14ac:dyDescent="0.3">
      <c r="A55574" t="s">
        <v>21</v>
      </c>
      <c r="B55574">
        <v>1000065</v>
      </c>
      <c r="C55574" t="s">
        <v>6307</v>
      </c>
      <c r="D55574">
        <v>5</v>
      </c>
      <c r="E55574" s="1">
        <v>44574.419317129628</v>
      </c>
      <c r="F55574">
        <v>10</v>
      </c>
      <c r="G55574" t="s">
        <v>326</v>
      </c>
      <c r="H55574" s="1">
        <v>1.3078703703703898E-3</v>
      </c>
      <c r="I55574">
        <v>113</v>
      </c>
      <c r="J55574" t="s">
        <v>16</v>
      </c>
      <c r="K55574" t="s">
        <v>17</v>
      </c>
      <c r="L55574" t="s">
        <v>18</v>
      </c>
      <c r="M55574" s="1">
        <v>4.629629629628873E-4</v>
      </c>
    </row>
    <row r="55575" spans="1:13" x14ac:dyDescent="0.3">
      <c r="A55575" t="s">
        <v>3145</v>
      </c>
      <c r="B55575">
        <v>1000062</v>
      </c>
      <c r="C55575" t="s">
        <v>6326</v>
      </c>
      <c r="D55575">
        <v>82</v>
      </c>
      <c r="E55575" s="1">
        <v>44574.419374999998</v>
      </c>
      <c r="F55575">
        <v>10</v>
      </c>
      <c r="G55575" t="s">
        <v>326</v>
      </c>
      <c r="H55575" s="1">
        <v>2.2106481481480866E-3</v>
      </c>
      <c r="I55575">
        <v>191</v>
      </c>
      <c r="J55575" t="s">
        <v>16</v>
      </c>
      <c r="K55575" t="s">
        <v>17</v>
      </c>
      <c r="L55575" t="s">
        <v>18</v>
      </c>
      <c r="M55575" s="1">
        <v>1.7361111111102723E-4</v>
      </c>
    </row>
    <row r="55576" spans="1:13" x14ac:dyDescent="0.3">
      <c r="A55576" t="s">
        <v>3196</v>
      </c>
      <c r="B55576">
        <v>1000029</v>
      </c>
      <c r="C55576" t="s">
        <v>345</v>
      </c>
      <c r="D55576">
        <v>4</v>
      </c>
      <c r="E55576" s="1">
        <v>44574.419641203705</v>
      </c>
      <c r="F55576">
        <v>10</v>
      </c>
      <c r="G55576" t="s">
        <v>326</v>
      </c>
      <c r="H55576" s="1">
        <v>7.5231481481474738E-4</v>
      </c>
      <c r="I55576">
        <v>65</v>
      </c>
      <c r="J55576" t="s">
        <v>16</v>
      </c>
      <c r="K55576" t="s">
        <v>17</v>
      </c>
      <c r="L55576" t="s">
        <v>18</v>
      </c>
      <c r="M55576" s="1">
        <v>1.7361111111102723E-4</v>
      </c>
    </row>
    <row r="55577" spans="1:13" x14ac:dyDescent="0.3">
      <c r="A55577" t="s">
        <v>3150</v>
      </c>
      <c r="B55577">
        <v>1000035</v>
      </c>
      <c r="C55577" t="s">
        <v>13879</v>
      </c>
      <c r="D55577">
        <v>92</v>
      </c>
      <c r="E55577" s="1">
        <v>44574.419652777775</v>
      </c>
      <c r="F55577">
        <v>10</v>
      </c>
      <c r="G55577" t="s">
        <v>326</v>
      </c>
      <c r="H55577" s="1">
        <v>5.0115740740741543E-3</v>
      </c>
      <c r="I55577">
        <v>433</v>
      </c>
      <c r="J55577" t="s">
        <v>16</v>
      </c>
      <c r="K55577" t="s">
        <v>17</v>
      </c>
      <c r="L55577" t="s">
        <v>18</v>
      </c>
      <c r="M55577" s="1">
        <v>2.3148148148144365E-4</v>
      </c>
    </row>
    <row r="55578" spans="1:13" x14ac:dyDescent="0.3">
      <c r="A55578" t="s">
        <v>721</v>
      </c>
      <c r="B55578">
        <v>1000026</v>
      </c>
      <c r="C55578" t="s">
        <v>11302</v>
      </c>
      <c r="D55578">
        <v>8</v>
      </c>
      <c r="E55578" s="1">
        <v>44574.419722222221</v>
      </c>
      <c r="F55578">
        <v>10</v>
      </c>
      <c r="G55578" t="s">
        <v>326</v>
      </c>
      <c r="H55578" s="1">
        <v>7.0601851851859188E-4</v>
      </c>
      <c r="I55578">
        <v>61</v>
      </c>
      <c r="J55578" t="s">
        <v>16</v>
      </c>
      <c r="K55578" t="s">
        <v>17</v>
      </c>
      <c r="L55578" t="s">
        <v>18</v>
      </c>
      <c r="M55578" s="1">
        <v>4.7453703703692618E-4</v>
      </c>
    </row>
    <row r="55579" spans="1:13" x14ac:dyDescent="0.3">
      <c r="A55579" t="s">
        <v>24</v>
      </c>
      <c r="B55579">
        <v>1000055</v>
      </c>
      <c r="C55579" t="s">
        <v>4280</v>
      </c>
      <c r="D55579">
        <v>21</v>
      </c>
      <c r="E55579" s="1">
        <v>44574.420185185183</v>
      </c>
      <c r="F55579">
        <v>10</v>
      </c>
      <c r="G55579" t="s">
        <v>326</v>
      </c>
      <c r="H55579" s="1">
        <v>3.1481481481481222E-3</v>
      </c>
      <c r="I55579">
        <v>272</v>
      </c>
      <c r="J55579" t="s">
        <v>16</v>
      </c>
      <c r="K55579" t="s">
        <v>17</v>
      </c>
      <c r="L55579" t="s">
        <v>18</v>
      </c>
      <c r="M55579" s="1">
        <v>2.1990740740740478E-4</v>
      </c>
    </row>
    <row r="55580" spans="1:13" x14ac:dyDescent="0.3">
      <c r="A55580" t="s">
        <v>3484</v>
      </c>
      <c r="B55580">
        <v>1000034</v>
      </c>
      <c r="C55580" t="s">
        <v>3311</v>
      </c>
      <c r="D55580">
        <v>5</v>
      </c>
      <c r="E55580" s="1">
        <v>44574.420300925929</v>
      </c>
      <c r="F55580">
        <v>10</v>
      </c>
      <c r="G55580" t="s">
        <v>326</v>
      </c>
      <c r="H55580" s="1">
        <v>2.1875000000000089E-3</v>
      </c>
      <c r="I55580">
        <v>189</v>
      </c>
      <c r="J55580" t="s">
        <v>16</v>
      </c>
      <c r="K55580" t="s">
        <v>17</v>
      </c>
      <c r="L55580" t="s">
        <v>18</v>
      </c>
      <c r="M55580" s="1">
        <v>2.1990740740740478E-4</v>
      </c>
    </row>
    <row r="55581" spans="1:13" x14ac:dyDescent="0.3">
      <c r="A55581" t="s">
        <v>3698</v>
      </c>
      <c r="B55581">
        <v>1000027</v>
      </c>
      <c r="C55581" t="s">
        <v>3220</v>
      </c>
      <c r="D55581">
        <v>14</v>
      </c>
      <c r="E55581" s="1">
        <v>44574.420347222222</v>
      </c>
      <c r="F55581">
        <v>10</v>
      </c>
      <c r="G55581" t="s">
        <v>326</v>
      </c>
      <c r="H55581" s="1">
        <v>3.8657407407407529E-3</v>
      </c>
      <c r="I55581">
        <v>334</v>
      </c>
      <c r="J55581" t="s">
        <v>16</v>
      </c>
      <c r="K55581" t="s">
        <v>17</v>
      </c>
      <c r="L55581" t="s">
        <v>18</v>
      </c>
      <c r="M55581" s="1">
        <v>1.8518518518528815E-4</v>
      </c>
    </row>
    <row r="55582" spans="1:13" x14ac:dyDescent="0.3">
      <c r="A55582" t="s">
        <v>19</v>
      </c>
      <c r="B55582">
        <v>1000004</v>
      </c>
      <c r="C55582" t="s">
        <v>1959</v>
      </c>
      <c r="D55582">
        <v>7</v>
      </c>
      <c r="E55582" s="1">
        <v>44574.420752314814</v>
      </c>
      <c r="F55582">
        <v>10</v>
      </c>
      <c r="G55582" t="s">
        <v>326</v>
      </c>
      <c r="H55582" s="1">
        <v>4.1319444444445352E-3</v>
      </c>
      <c r="I55582">
        <v>357</v>
      </c>
      <c r="J55582" t="s">
        <v>16</v>
      </c>
      <c r="K55582" t="s">
        <v>17</v>
      </c>
      <c r="L55582" t="s">
        <v>18</v>
      </c>
      <c r="M55582" s="1">
        <v>4.7453703703692618E-4</v>
      </c>
    </row>
    <row r="55583" spans="1:13" x14ac:dyDescent="0.3">
      <c r="A55583" t="s">
        <v>692</v>
      </c>
      <c r="B55583">
        <v>1000046</v>
      </c>
      <c r="C55583" t="s">
        <v>13909</v>
      </c>
      <c r="D55583">
        <v>6</v>
      </c>
      <c r="E55583" s="1">
        <v>44574.420763888891</v>
      </c>
      <c r="F55583">
        <v>10</v>
      </c>
      <c r="G55583" t="s">
        <v>326</v>
      </c>
      <c r="H55583" s="1">
        <v>2.2569444444444642E-3</v>
      </c>
      <c r="I55583">
        <v>195</v>
      </c>
      <c r="J55583" t="s">
        <v>16</v>
      </c>
      <c r="K55583" t="s">
        <v>17</v>
      </c>
      <c r="L55583" t="s">
        <v>18</v>
      </c>
      <c r="M55583" s="1">
        <v>2.777777777778212E-4</v>
      </c>
    </row>
    <row r="55584" spans="1:13" x14ac:dyDescent="0.3">
      <c r="A55584" t="s">
        <v>4902</v>
      </c>
      <c r="B55584">
        <v>1000052</v>
      </c>
      <c r="C55584" t="s">
        <v>13933</v>
      </c>
      <c r="D55584">
        <v>7</v>
      </c>
      <c r="E55584" s="1">
        <v>44574.421076388891</v>
      </c>
      <c r="F55584">
        <v>10</v>
      </c>
      <c r="G55584" t="s">
        <v>326</v>
      </c>
      <c r="H55584" s="1">
        <v>4.2824074074077068E-4</v>
      </c>
      <c r="I55584">
        <v>37</v>
      </c>
      <c r="J55584" t="s">
        <v>16</v>
      </c>
      <c r="K55584" t="s">
        <v>17</v>
      </c>
      <c r="L55584" t="s">
        <v>18</v>
      </c>
      <c r="M55584" s="1">
        <v>2.546296296295214E-4</v>
      </c>
    </row>
    <row r="55585" spans="1:13" x14ac:dyDescent="0.3">
      <c r="A55585" t="s">
        <v>21</v>
      </c>
      <c r="B55585">
        <v>1000065</v>
      </c>
      <c r="C55585" t="s">
        <v>685</v>
      </c>
      <c r="D55585">
        <v>6</v>
      </c>
      <c r="E55585" s="1">
        <v>44574.42119212963</v>
      </c>
      <c r="F55585">
        <v>10</v>
      </c>
      <c r="G55585" t="s">
        <v>326</v>
      </c>
      <c r="H55585" s="1">
        <v>2.7314814814813904E-3</v>
      </c>
      <c r="I55585">
        <v>236</v>
      </c>
      <c r="J55585" t="s">
        <v>16</v>
      </c>
      <c r="K55585" t="s">
        <v>17</v>
      </c>
      <c r="L55585" t="s">
        <v>18</v>
      </c>
      <c r="M55585" s="1">
        <v>2.4305555555548253E-4</v>
      </c>
    </row>
    <row r="55586" spans="1:13" x14ac:dyDescent="0.3">
      <c r="A55586" t="s">
        <v>721</v>
      </c>
      <c r="B55586">
        <v>1000026</v>
      </c>
      <c r="C55586" t="s">
        <v>13934</v>
      </c>
      <c r="D55586">
        <v>12</v>
      </c>
      <c r="E55586" s="1">
        <v>44574.421400462961</v>
      </c>
      <c r="F55586">
        <v>10</v>
      </c>
      <c r="G55586" t="s">
        <v>326</v>
      </c>
      <c r="H55586" s="1">
        <v>1.2384259259259345E-3</v>
      </c>
      <c r="I55586">
        <v>107</v>
      </c>
      <c r="J55586" t="s">
        <v>16</v>
      </c>
      <c r="K55586" t="s">
        <v>17</v>
      </c>
      <c r="L55586" t="s">
        <v>18</v>
      </c>
      <c r="M55586" s="1">
        <v>2.4305555555548253E-4</v>
      </c>
    </row>
    <row r="55587" spans="1:13" x14ac:dyDescent="0.3">
      <c r="A55587" t="s">
        <v>4751</v>
      </c>
      <c r="B55587">
        <v>1000012</v>
      </c>
      <c r="C55587" t="s">
        <v>13601</v>
      </c>
      <c r="D55587">
        <v>26</v>
      </c>
      <c r="E55587" s="1">
        <v>44574.421446759261</v>
      </c>
      <c r="F55587">
        <v>10</v>
      </c>
      <c r="G55587" t="s">
        <v>326</v>
      </c>
      <c r="H55587" s="1">
        <v>2.8009259259258457E-3</v>
      </c>
      <c r="I55587">
        <v>242</v>
      </c>
      <c r="J55587" t="s">
        <v>16</v>
      </c>
      <c r="K55587" t="s">
        <v>17</v>
      </c>
      <c r="L55587" t="s">
        <v>18</v>
      </c>
      <c r="M55587" s="1">
        <v>1.8518518518528815E-4</v>
      </c>
    </row>
    <row r="55588" spans="1:13" x14ac:dyDescent="0.3">
      <c r="A55588" t="s">
        <v>4874</v>
      </c>
      <c r="B55588">
        <v>1000028</v>
      </c>
      <c r="C55588" t="s">
        <v>7004</v>
      </c>
      <c r="D55588">
        <v>5</v>
      </c>
      <c r="E55588" s="1">
        <v>44574.4215625</v>
      </c>
      <c r="F55588">
        <v>10</v>
      </c>
      <c r="G55588" t="s">
        <v>326</v>
      </c>
      <c r="H55588" s="1">
        <v>3.7152777777778034E-3</v>
      </c>
      <c r="I55588">
        <v>321</v>
      </c>
      <c r="J55588" t="s">
        <v>16</v>
      </c>
      <c r="K55588" t="s">
        <v>17</v>
      </c>
      <c r="L55588" t="s">
        <v>18</v>
      </c>
      <c r="M55588" s="1">
        <v>2.083333333333659E-4</v>
      </c>
    </row>
    <row r="55589" spans="1:13" x14ac:dyDescent="0.3">
      <c r="A55589" t="s">
        <v>3196</v>
      </c>
      <c r="B55589">
        <v>1000029</v>
      </c>
      <c r="C55589" t="s">
        <v>6088</v>
      </c>
      <c r="D55589">
        <v>6</v>
      </c>
      <c r="E55589" s="1">
        <v>44574.4216087963</v>
      </c>
      <c r="F55589">
        <v>10</v>
      </c>
      <c r="G55589" t="s">
        <v>326</v>
      </c>
      <c r="H55589" s="1">
        <v>2.3495370370369972E-3</v>
      </c>
      <c r="I55589">
        <v>203</v>
      </c>
      <c r="J55589" t="s">
        <v>16</v>
      </c>
      <c r="L55589" t="s">
        <v>18</v>
      </c>
      <c r="M55589" s="1">
        <v>1.8518518518528815E-4</v>
      </c>
    </row>
    <row r="55590" spans="1:13" x14ac:dyDescent="0.3">
      <c r="A55590" t="s">
        <v>349</v>
      </c>
      <c r="B55590">
        <v>1000015</v>
      </c>
      <c r="C55590" t="s">
        <v>5050</v>
      </c>
      <c r="D55590">
        <v>20</v>
      </c>
      <c r="E55590" s="1">
        <v>44574.421875</v>
      </c>
      <c r="F55590">
        <v>10</v>
      </c>
      <c r="G55590" t="s">
        <v>326</v>
      </c>
      <c r="H55590" s="1">
        <v>2.9861111111111338E-3</v>
      </c>
      <c r="I55590">
        <v>258</v>
      </c>
      <c r="J55590" t="s">
        <v>16</v>
      </c>
      <c r="K55590" t="s">
        <v>17</v>
      </c>
      <c r="L55590" t="s">
        <v>18</v>
      </c>
      <c r="M55590" s="1">
        <v>2.083333333333659E-4</v>
      </c>
    </row>
    <row r="55591" spans="1:13" x14ac:dyDescent="0.3">
      <c r="A55591" t="s">
        <v>3145</v>
      </c>
      <c r="B55591">
        <v>1000062</v>
      </c>
      <c r="C55591" t="s">
        <v>624</v>
      </c>
      <c r="D55591">
        <v>8</v>
      </c>
      <c r="E55591" s="1">
        <v>44574.421956018516</v>
      </c>
      <c r="F55591">
        <v>10</v>
      </c>
      <c r="G55591" t="s">
        <v>326</v>
      </c>
      <c r="H55591" s="1">
        <v>2.071759259259176E-3</v>
      </c>
      <c r="I55591">
        <v>179</v>
      </c>
      <c r="J55591" t="s">
        <v>16</v>
      </c>
      <c r="K55591" t="s">
        <v>17</v>
      </c>
      <c r="L55591" t="s">
        <v>18</v>
      </c>
      <c r="M55591" s="1">
        <v>1.6203703703698835E-4</v>
      </c>
    </row>
    <row r="55592" spans="1:13" x14ac:dyDescent="0.3">
      <c r="A55592" t="s">
        <v>4902</v>
      </c>
      <c r="B55592">
        <v>1000052</v>
      </c>
      <c r="C55592" t="s">
        <v>13933</v>
      </c>
      <c r="D55592">
        <v>7</v>
      </c>
      <c r="E55592" s="1">
        <v>44574.422488425924</v>
      </c>
      <c r="F55592">
        <v>10</v>
      </c>
      <c r="G55592" t="s">
        <v>326</v>
      </c>
      <c r="H55592" s="1">
        <v>2.0486111111110983E-3</v>
      </c>
      <c r="I55592">
        <v>177</v>
      </c>
      <c r="J55592" t="s">
        <v>16</v>
      </c>
      <c r="K55592" t="s">
        <v>17</v>
      </c>
      <c r="L55592" t="s">
        <v>18</v>
      </c>
      <c r="M55592" s="1">
        <v>1.7361111111102723E-4</v>
      </c>
    </row>
    <row r="55593" spans="1:13" x14ac:dyDescent="0.3">
      <c r="A55593" t="s">
        <v>3487</v>
      </c>
      <c r="B55593">
        <v>1000033</v>
      </c>
      <c r="C55593" t="s">
        <v>9761</v>
      </c>
      <c r="D55593">
        <v>7</v>
      </c>
      <c r="E55593" s="1">
        <v>44574.422569444447</v>
      </c>
      <c r="F55593">
        <v>10</v>
      </c>
      <c r="G55593" t="s">
        <v>326</v>
      </c>
      <c r="H55593" s="1">
        <v>9.1435185185195778E-4</v>
      </c>
      <c r="I55593">
        <v>79</v>
      </c>
      <c r="J55593" t="s">
        <v>648</v>
      </c>
      <c r="K55593" t="s">
        <v>17</v>
      </c>
      <c r="L55593" t="s">
        <v>18</v>
      </c>
      <c r="M55593" s="1">
        <v>2.8935185185186008E-4</v>
      </c>
    </row>
    <row r="55594" spans="1:13" x14ac:dyDescent="0.3">
      <c r="A55594" t="s">
        <v>26</v>
      </c>
      <c r="B55594">
        <v>1000021</v>
      </c>
      <c r="C55594" t="s">
        <v>13535</v>
      </c>
      <c r="D55594">
        <v>6</v>
      </c>
      <c r="E55594" s="1">
        <v>44574.422708333332</v>
      </c>
      <c r="F55594">
        <v>10</v>
      </c>
      <c r="G55594" t="s">
        <v>326</v>
      </c>
      <c r="H55594" s="1">
        <v>4.1435185185185741E-3</v>
      </c>
      <c r="I55594">
        <v>358</v>
      </c>
      <c r="J55594" t="s">
        <v>16</v>
      </c>
      <c r="K55594" t="s">
        <v>17</v>
      </c>
      <c r="L55594" t="s">
        <v>18</v>
      </c>
      <c r="M55594" s="1">
        <v>2.3148148148144365E-4</v>
      </c>
    </row>
    <row r="55595" spans="1:13" x14ac:dyDescent="0.3">
      <c r="A55595" t="s">
        <v>3484</v>
      </c>
      <c r="B55595">
        <v>1000034</v>
      </c>
      <c r="C55595" t="s">
        <v>13935</v>
      </c>
      <c r="D55595">
        <v>5</v>
      </c>
      <c r="E55595" s="1">
        <v>44574.423043981478</v>
      </c>
      <c r="F55595">
        <v>10</v>
      </c>
      <c r="G55595" t="s">
        <v>326</v>
      </c>
      <c r="H55595" s="1">
        <v>2.2453703703704253E-3</v>
      </c>
      <c r="I55595">
        <v>194</v>
      </c>
      <c r="J55595" t="s">
        <v>16</v>
      </c>
      <c r="K55595" t="s">
        <v>17</v>
      </c>
      <c r="L55595" t="s">
        <v>18</v>
      </c>
      <c r="M55595" s="1">
        <v>2.546296296295214E-4</v>
      </c>
    </row>
    <row r="55596" spans="1:13" x14ac:dyDescent="0.3">
      <c r="A55596" t="s">
        <v>242</v>
      </c>
      <c r="B55596">
        <v>1000041</v>
      </c>
      <c r="C55596" t="s">
        <v>726</v>
      </c>
      <c r="D55596">
        <v>10</v>
      </c>
      <c r="E55596" s="1">
        <v>44574.423356481479</v>
      </c>
      <c r="F55596">
        <v>10</v>
      </c>
      <c r="G55596" t="s">
        <v>326</v>
      </c>
      <c r="H55596" s="1">
        <v>1.0416666666666075E-3</v>
      </c>
      <c r="I55596">
        <v>90</v>
      </c>
      <c r="J55596" t="s">
        <v>16</v>
      </c>
      <c r="K55596" t="s">
        <v>17</v>
      </c>
      <c r="L55596" t="s">
        <v>18</v>
      </c>
      <c r="M55596" s="1">
        <v>1.9675925925932702E-4</v>
      </c>
    </row>
    <row r="55597" spans="1:13" x14ac:dyDescent="0.3">
      <c r="A55597" t="s">
        <v>115</v>
      </c>
      <c r="B55597">
        <v>1000051</v>
      </c>
      <c r="C55597" t="s">
        <v>6806</v>
      </c>
      <c r="D55597">
        <v>7</v>
      </c>
      <c r="E55597" s="1">
        <v>44574.423506944448</v>
      </c>
      <c r="F55597">
        <v>10</v>
      </c>
      <c r="G55597" t="s">
        <v>326</v>
      </c>
      <c r="H55597" s="1">
        <v>2.476851851851869E-3</v>
      </c>
      <c r="I55597">
        <v>214</v>
      </c>
      <c r="J55597" t="s">
        <v>16</v>
      </c>
      <c r="K55597" t="s">
        <v>17</v>
      </c>
      <c r="L55597" t="s">
        <v>18</v>
      </c>
      <c r="M55597" s="1">
        <v>1.5046296296294948E-4</v>
      </c>
    </row>
    <row r="55598" spans="1:13" x14ac:dyDescent="0.3">
      <c r="A55598" t="s">
        <v>721</v>
      </c>
      <c r="B55598">
        <v>1000026</v>
      </c>
      <c r="C55598" t="s">
        <v>9761</v>
      </c>
      <c r="D55598">
        <v>9</v>
      </c>
      <c r="E55598" s="1">
        <v>44574.42359953704</v>
      </c>
      <c r="F55598">
        <v>10</v>
      </c>
      <c r="G55598" t="s">
        <v>326</v>
      </c>
      <c r="H55598" s="1">
        <v>1.2731481481487172E-4</v>
      </c>
      <c r="I55598">
        <v>11</v>
      </c>
      <c r="J55598" t="s">
        <v>16</v>
      </c>
      <c r="K55598" t="s">
        <v>17</v>
      </c>
      <c r="L55598" t="s">
        <v>18</v>
      </c>
      <c r="M55598" s="1">
        <v>0</v>
      </c>
    </row>
    <row r="55599" spans="1:13" x14ac:dyDescent="0.3">
      <c r="C55599" t="s">
        <v>7592</v>
      </c>
      <c r="D55599">
        <v>2</v>
      </c>
      <c r="E55599" s="1">
        <v>44574.423831018517</v>
      </c>
      <c r="F55599">
        <v>10</v>
      </c>
      <c r="G55599" t="s">
        <v>326</v>
      </c>
      <c r="H55599" s="1">
        <v>0</v>
      </c>
      <c r="I55599">
        <v>0</v>
      </c>
      <c r="J55599" t="s">
        <v>29</v>
      </c>
      <c r="L55599" t="s">
        <v>18</v>
      </c>
      <c r="M55599" s="1">
        <v>2.8935185185186008E-4</v>
      </c>
    </row>
    <row r="55600" spans="1:13" x14ac:dyDescent="0.3">
      <c r="A55600" t="s">
        <v>24</v>
      </c>
      <c r="B55600">
        <v>1000055</v>
      </c>
      <c r="C55600" t="s">
        <v>10079</v>
      </c>
      <c r="D55600">
        <v>8</v>
      </c>
      <c r="E55600" s="1">
        <v>44574.423946759256</v>
      </c>
      <c r="F55600">
        <v>10</v>
      </c>
      <c r="G55600" t="s">
        <v>326</v>
      </c>
      <c r="H55600" s="1">
        <v>3.3449074074074492E-3</v>
      </c>
      <c r="I55600">
        <v>289</v>
      </c>
      <c r="J55600" t="s">
        <v>16</v>
      </c>
      <c r="K55600" t="s">
        <v>17</v>
      </c>
      <c r="L55600" t="s">
        <v>18</v>
      </c>
      <c r="M55600" s="1">
        <v>4.9768518518522598E-4</v>
      </c>
    </row>
    <row r="55601" spans="1:13" x14ac:dyDescent="0.3">
      <c r="A55601" t="s">
        <v>692</v>
      </c>
      <c r="B55601">
        <v>1000046</v>
      </c>
      <c r="C55601" t="s">
        <v>6307</v>
      </c>
      <c r="D55601">
        <v>7</v>
      </c>
      <c r="E55601" s="1">
        <v>44574.424074074072</v>
      </c>
      <c r="F55601">
        <v>10</v>
      </c>
      <c r="G55601" t="s">
        <v>326</v>
      </c>
      <c r="H55601" s="1">
        <v>1.2037037037035958E-3</v>
      </c>
      <c r="I55601">
        <v>104</v>
      </c>
      <c r="J55601" t="s">
        <v>16</v>
      </c>
      <c r="K55601" t="s">
        <v>17</v>
      </c>
      <c r="L55601" t="s">
        <v>18</v>
      </c>
      <c r="M55601" s="1">
        <v>1.6203703703698835E-4</v>
      </c>
    </row>
    <row r="55602" spans="1:13" x14ac:dyDescent="0.3">
      <c r="A55602" t="s">
        <v>3487</v>
      </c>
      <c r="B55602">
        <v>1000033</v>
      </c>
      <c r="C55602" t="s">
        <v>5642</v>
      </c>
      <c r="D55602">
        <v>6</v>
      </c>
      <c r="E55602" s="1">
        <v>44574.424293981479</v>
      </c>
      <c r="F55602">
        <v>10</v>
      </c>
      <c r="G55602" t="s">
        <v>326</v>
      </c>
      <c r="H55602" s="1">
        <v>4.7453703703692618E-4</v>
      </c>
      <c r="I55602">
        <v>41</v>
      </c>
      <c r="J55602" t="s">
        <v>16</v>
      </c>
      <c r="K55602" t="s">
        <v>17</v>
      </c>
      <c r="L55602" t="s">
        <v>18</v>
      </c>
      <c r="M55602" s="1">
        <v>1.8518518518528815E-4</v>
      </c>
    </row>
    <row r="55603" spans="1:13" x14ac:dyDescent="0.3">
      <c r="A55603" t="s">
        <v>721</v>
      </c>
      <c r="B55603">
        <v>1000026</v>
      </c>
      <c r="C55603" t="s">
        <v>11701</v>
      </c>
      <c r="D55603">
        <v>6</v>
      </c>
      <c r="E55603" s="1">
        <v>44574.424340277779</v>
      </c>
      <c r="F55603">
        <v>10</v>
      </c>
      <c r="G55603" t="s">
        <v>326</v>
      </c>
      <c r="H55603" s="1">
        <v>1.8634259259260322E-3</v>
      </c>
      <c r="I55603">
        <v>161</v>
      </c>
      <c r="J55603" t="s">
        <v>16</v>
      </c>
      <c r="K55603" t="s">
        <v>17</v>
      </c>
      <c r="L55603" t="s">
        <v>18</v>
      </c>
      <c r="M55603" s="1">
        <v>1.8518518518528815E-4</v>
      </c>
    </row>
    <row r="55604" spans="1:13" x14ac:dyDescent="0.3">
      <c r="A55604" t="s">
        <v>21</v>
      </c>
      <c r="B55604">
        <v>1000065</v>
      </c>
      <c r="C55604" t="s">
        <v>13936</v>
      </c>
      <c r="D55604">
        <v>5</v>
      </c>
      <c r="E55604" s="1">
        <v>44574.424525462964</v>
      </c>
      <c r="F55604">
        <v>10</v>
      </c>
      <c r="G55604" t="s">
        <v>326</v>
      </c>
      <c r="H55604" s="1">
        <v>1.284722222222312E-3</v>
      </c>
      <c r="I55604">
        <v>111</v>
      </c>
      <c r="J55604" t="s">
        <v>16</v>
      </c>
      <c r="K55604" t="s">
        <v>17</v>
      </c>
      <c r="L55604" t="s">
        <v>18</v>
      </c>
      <c r="M55604" s="1">
        <v>1.5046296296294948E-4</v>
      </c>
    </row>
    <row r="55605" spans="1:13" x14ac:dyDescent="0.3">
      <c r="A55605" t="s">
        <v>3196</v>
      </c>
      <c r="B55605">
        <v>1000029</v>
      </c>
      <c r="C55605" t="s">
        <v>1661</v>
      </c>
      <c r="D55605">
        <v>7</v>
      </c>
      <c r="E55605" s="1">
        <v>44574.424537037034</v>
      </c>
      <c r="F55605">
        <v>10</v>
      </c>
      <c r="G55605" t="s">
        <v>326</v>
      </c>
      <c r="H55605" s="1">
        <v>1.3194444444444287E-3</v>
      </c>
      <c r="I55605">
        <v>114</v>
      </c>
      <c r="J55605" t="s">
        <v>16</v>
      </c>
      <c r="K55605" t="s">
        <v>17</v>
      </c>
      <c r="L55605" t="s">
        <v>18</v>
      </c>
      <c r="M55605" s="1">
        <v>2.8935185185186008E-4</v>
      </c>
    </row>
    <row r="55606" spans="1:13" x14ac:dyDescent="0.3">
      <c r="A55606" t="s">
        <v>3145</v>
      </c>
      <c r="B55606">
        <v>1000062</v>
      </c>
      <c r="C55606" t="s">
        <v>2025</v>
      </c>
      <c r="D55606">
        <v>8</v>
      </c>
      <c r="E55606" s="1">
        <v>44574.424629629626</v>
      </c>
      <c r="F55606">
        <v>10</v>
      </c>
      <c r="G55606" t="s">
        <v>326</v>
      </c>
      <c r="H55606" s="1">
        <v>2.3495370370369972E-3</v>
      </c>
      <c r="I55606">
        <v>203</v>
      </c>
      <c r="J55606" t="s">
        <v>16</v>
      </c>
      <c r="K55606" t="s">
        <v>17</v>
      </c>
      <c r="L55606" t="s">
        <v>18</v>
      </c>
      <c r="M55606" s="1">
        <v>4.5138888888884843E-4</v>
      </c>
    </row>
    <row r="55607" spans="1:13" x14ac:dyDescent="0.3">
      <c r="A55607" t="s">
        <v>3698</v>
      </c>
      <c r="B55607">
        <v>1000027</v>
      </c>
      <c r="C55607" t="s">
        <v>13937</v>
      </c>
      <c r="D55607">
        <v>50</v>
      </c>
      <c r="E55607" s="1">
        <v>44574.424814814818</v>
      </c>
      <c r="F55607">
        <v>10</v>
      </c>
      <c r="G55607" t="s">
        <v>326</v>
      </c>
      <c r="H55607" s="1">
        <v>8.3333333333324155E-4</v>
      </c>
      <c r="I55607">
        <v>72</v>
      </c>
      <c r="J55607" t="s">
        <v>16</v>
      </c>
      <c r="K55607" t="s">
        <v>17</v>
      </c>
      <c r="L55607" t="s">
        <v>18</v>
      </c>
      <c r="M55607" s="1">
        <v>1.5046296296294948E-4</v>
      </c>
    </row>
    <row r="55608" spans="1:13" x14ac:dyDescent="0.3">
      <c r="A55608" t="s">
        <v>3150</v>
      </c>
      <c r="B55608">
        <v>1000035</v>
      </c>
      <c r="C55608" t="s">
        <v>660</v>
      </c>
      <c r="D55608">
        <v>13</v>
      </c>
      <c r="E55608" s="1">
        <v>44574.42491898148</v>
      </c>
      <c r="F55608">
        <v>10</v>
      </c>
      <c r="G55608" t="s">
        <v>326</v>
      </c>
      <c r="H55608" s="1">
        <v>1.3425925925925064E-3</v>
      </c>
      <c r="I55608">
        <v>116</v>
      </c>
      <c r="J55608" t="s">
        <v>16</v>
      </c>
      <c r="K55608" t="s">
        <v>17</v>
      </c>
      <c r="L55608" t="s">
        <v>18</v>
      </c>
      <c r="M55608" s="1">
        <v>2.1990740740740478E-4</v>
      </c>
    </row>
    <row r="55609" spans="1:13" x14ac:dyDescent="0.3">
      <c r="A55609" t="s">
        <v>242</v>
      </c>
      <c r="B55609">
        <v>1000041</v>
      </c>
      <c r="C55609" t="s">
        <v>13938</v>
      </c>
      <c r="D55609">
        <v>6</v>
      </c>
      <c r="E55609" s="1">
        <v>44574.424942129626</v>
      </c>
      <c r="F55609">
        <v>10</v>
      </c>
      <c r="G55609" t="s">
        <v>326</v>
      </c>
      <c r="H55609" s="1">
        <v>1.3773148148148451E-3</v>
      </c>
      <c r="I55609">
        <v>119</v>
      </c>
      <c r="J55609" t="s">
        <v>16</v>
      </c>
      <c r="K55609" t="s">
        <v>23</v>
      </c>
      <c r="L55609" t="s">
        <v>18</v>
      </c>
      <c r="M55609" s="1">
        <v>5.2083333333330373E-4</v>
      </c>
    </row>
    <row r="55610" spans="1:13" x14ac:dyDescent="0.3">
      <c r="A55610" t="s">
        <v>349</v>
      </c>
      <c r="B55610">
        <v>1000015</v>
      </c>
      <c r="C55610" t="s">
        <v>13939</v>
      </c>
      <c r="D55610">
        <v>7</v>
      </c>
      <c r="E55610" s="1">
        <v>44574.425069444442</v>
      </c>
      <c r="F55610">
        <v>10</v>
      </c>
      <c r="G55610" t="s">
        <v>326</v>
      </c>
      <c r="H55610" s="1">
        <v>3.8425925925926752E-3</v>
      </c>
      <c r="I55610">
        <v>332</v>
      </c>
      <c r="J55610" t="s">
        <v>16</v>
      </c>
      <c r="L55610" t="s">
        <v>18</v>
      </c>
      <c r="M55610" s="1">
        <v>4.629629629628873E-4</v>
      </c>
    </row>
    <row r="55611" spans="1:13" x14ac:dyDescent="0.3">
      <c r="A55611" t="s">
        <v>4902</v>
      </c>
      <c r="B55611">
        <v>1000052</v>
      </c>
      <c r="C55611" t="s">
        <v>13907</v>
      </c>
      <c r="D55611">
        <v>6</v>
      </c>
      <c r="E55611" s="1">
        <v>44574.425081018519</v>
      </c>
      <c r="F55611">
        <v>10</v>
      </c>
      <c r="G55611" t="s">
        <v>326</v>
      </c>
      <c r="H55611" s="1">
        <v>1.4236111111110006E-3</v>
      </c>
      <c r="I55611">
        <v>123</v>
      </c>
      <c r="J55611" t="s">
        <v>16</v>
      </c>
      <c r="K55611" t="s">
        <v>17</v>
      </c>
      <c r="L55611" t="s">
        <v>18</v>
      </c>
      <c r="M55611" s="1">
        <v>1.8518518518528815E-4</v>
      </c>
    </row>
    <row r="55612" spans="1:13" x14ac:dyDescent="0.3">
      <c r="A55612" t="s">
        <v>4751</v>
      </c>
      <c r="B55612">
        <v>1000012</v>
      </c>
      <c r="C55612" t="s">
        <v>7972</v>
      </c>
      <c r="D55612">
        <v>24</v>
      </c>
      <c r="E55612" s="1">
        <v>44574.425081018519</v>
      </c>
      <c r="F55612">
        <v>10</v>
      </c>
      <c r="G55612" t="s">
        <v>326</v>
      </c>
      <c r="H55612" s="1">
        <v>1.7939814814815769E-3</v>
      </c>
      <c r="I55612">
        <v>155</v>
      </c>
      <c r="J55612" t="s">
        <v>16</v>
      </c>
      <c r="K55612" t="s">
        <v>17</v>
      </c>
      <c r="L55612" t="s">
        <v>18</v>
      </c>
      <c r="M55612" s="1">
        <v>3.0092592592589895E-4</v>
      </c>
    </row>
    <row r="55613" spans="1:13" x14ac:dyDescent="0.3">
      <c r="A55613" t="s">
        <v>3487</v>
      </c>
      <c r="B55613">
        <v>1000033</v>
      </c>
      <c r="C55613" t="s">
        <v>3695</v>
      </c>
      <c r="D55613">
        <v>87</v>
      </c>
      <c r="E55613" s="1">
        <v>44574.425613425927</v>
      </c>
      <c r="F55613">
        <v>10</v>
      </c>
      <c r="G55613" t="s">
        <v>326</v>
      </c>
      <c r="H55613" s="1">
        <v>1.9907407407406819E-3</v>
      </c>
      <c r="I55613">
        <v>172</v>
      </c>
      <c r="J55613" t="s">
        <v>16</v>
      </c>
      <c r="K55613" t="s">
        <v>17</v>
      </c>
      <c r="L55613" t="s">
        <v>18</v>
      </c>
      <c r="M55613" s="1">
        <v>4.7453703703692618E-4</v>
      </c>
    </row>
    <row r="55614" spans="1:13" x14ac:dyDescent="0.3">
      <c r="A55614" t="s">
        <v>19</v>
      </c>
      <c r="B55614">
        <v>1000004</v>
      </c>
      <c r="C55614" t="s">
        <v>2315</v>
      </c>
      <c r="D55614">
        <v>7</v>
      </c>
      <c r="E55614" s="1">
        <v>44574.425706018519</v>
      </c>
      <c r="F55614">
        <v>10</v>
      </c>
      <c r="G55614" t="s">
        <v>326</v>
      </c>
      <c r="H55614" s="1">
        <v>6.4814814814817545E-4</v>
      </c>
      <c r="I55614">
        <v>56</v>
      </c>
      <c r="J55614" t="s">
        <v>16</v>
      </c>
      <c r="K55614" t="s">
        <v>17</v>
      </c>
      <c r="L55614" t="s">
        <v>18</v>
      </c>
      <c r="M55614" s="1">
        <v>1.8518518518528815E-4</v>
      </c>
    </row>
    <row r="55615" spans="1:13" x14ac:dyDescent="0.3">
      <c r="A55615" t="s">
        <v>3484</v>
      </c>
      <c r="B55615">
        <v>1000034</v>
      </c>
      <c r="C55615" t="s">
        <v>10108</v>
      </c>
      <c r="D55615">
        <v>54</v>
      </c>
      <c r="E55615" s="1">
        <v>44574.425787037035</v>
      </c>
      <c r="F55615">
        <v>10</v>
      </c>
      <c r="G55615" t="s">
        <v>326</v>
      </c>
      <c r="H55615" s="1">
        <v>1.2268518518518956E-3</v>
      </c>
      <c r="I55615">
        <v>106</v>
      </c>
      <c r="J55615" t="s">
        <v>16</v>
      </c>
      <c r="L55615" t="s">
        <v>18</v>
      </c>
      <c r="M55615" s="1">
        <v>2.777777777778212E-4</v>
      </c>
    </row>
    <row r="55616" spans="1:13" x14ac:dyDescent="0.3">
      <c r="A55616" t="s">
        <v>4874</v>
      </c>
      <c r="B55616">
        <v>1000028</v>
      </c>
      <c r="C55616" t="s">
        <v>10097</v>
      </c>
      <c r="D55616">
        <v>11</v>
      </c>
      <c r="E55616" s="1">
        <v>44574.425810185188</v>
      </c>
      <c r="F55616">
        <v>10</v>
      </c>
      <c r="G55616" t="s">
        <v>326</v>
      </c>
      <c r="H55616" s="1">
        <v>1.5046296296297168E-3</v>
      </c>
      <c r="I55616">
        <v>130</v>
      </c>
      <c r="J55616" t="s">
        <v>16</v>
      </c>
      <c r="K55616" t="s">
        <v>17</v>
      </c>
      <c r="L55616" t="s">
        <v>18</v>
      </c>
      <c r="M55616" s="1">
        <v>1.388888888889106E-4</v>
      </c>
    </row>
    <row r="55617" spans="1:13" x14ac:dyDescent="0.3">
      <c r="A55617" t="s">
        <v>692</v>
      </c>
      <c r="B55617">
        <v>1000046</v>
      </c>
      <c r="C55617" t="s">
        <v>6855</v>
      </c>
      <c r="D55617">
        <v>9</v>
      </c>
      <c r="E55617" s="1">
        <v>44574.425821759258</v>
      </c>
      <c r="F55617">
        <v>10</v>
      </c>
      <c r="G55617" t="s">
        <v>326</v>
      </c>
      <c r="H55617" s="1">
        <v>1.4351851851852615E-3</v>
      </c>
      <c r="I55617">
        <v>124</v>
      </c>
      <c r="J55617" t="s">
        <v>16</v>
      </c>
      <c r="K55617" t="s">
        <v>17</v>
      </c>
      <c r="L55617" t="s">
        <v>18</v>
      </c>
      <c r="M55617" s="1">
        <v>2.3148148148144365E-4</v>
      </c>
    </row>
    <row r="55618" spans="1:13" x14ac:dyDescent="0.3">
      <c r="A55618" t="s">
        <v>115</v>
      </c>
      <c r="B55618">
        <v>1000051</v>
      </c>
      <c r="C55618" t="s">
        <v>537</v>
      </c>
      <c r="D55618">
        <v>26</v>
      </c>
      <c r="E55618" s="1">
        <v>44574.426111111112</v>
      </c>
      <c r="F55618">
        <v>10</v>
      </c>
      <c r="G55618" t="s">
        <v>326</v>
      </c>
      <c r="H55618" s="1">
        <v>2.4884259259259078E-3</v>
      </c>
      <c r="I55618">
        <v>215</v>
      </c>
      <c r="J55618" t="s">
        <v>16</v>
      </c>
      <c r="K55618" t="s">
        <v>17</v>
      </c>
      <c r="L55618" t="s">
        <v>18</v>
      </c>
      <c r="M55618" s="1">
        <v>1.9675925925932702E-4</v>
      </c>
    </row>
    <row r="55619" spans="1:13" x14ac:dyDescent="0.3">
      <c r="C55619" t="s">
        <v>653</v>
      </c>
      <c r="D55619">
        <v>46</v>
      </c>
      <c r="E55619" s="1">
        <v>44574.426180555558</v>
      </c>
      <c r="F55619">
        <v>10</v>
      </c>
      <c r="G55619" t="s">
        <v>326</v>
      </c>
      <c r="H55619" s="1">
        <v>0</v>
      </c>
      <c r="I55619">
        <v>0</v>
      </c>
      <c r="J55619" t="s">
        <v>29</v>
      </c>
      <c r="L55619" t="s">
        <v>18</v>
      </c>
      <c r="M55619" s="1">
        <v>1.6203703703698835E-4</v>
      </c>
    </row>
    <row r="55620" spans="1:13" x14ac:dyDescent="0.3">
      <c r="A55620" t="s">
        <v>3698</v>
      </c>
      <c r="B55620">
        <v>1000027</v>
      </c>
      <c r="C55620" t="s">
        <v>4969</v>
      </c>
      <c r="D55620">
        <v>46</v>
      </c>
      <c r="E55620" s="1">
        <v>44574.426180555558</v>
      </c>
      <c r="F55620">
        <v>10</v>
      </c>
      <c r="G55620" t="s">
        <v>326</v>
      </c>
      <c r="H55620" s="1">
        <v>9.3750000000003553E-4</v>
      </c>
      <c r="I55620">
        <v>81</v>
      </c>
      <c r="J55620" t="s">
        <v>16</v>
      </c>
      <c r="K55620" t="s">
        <v>17</v>
      </c>
      <c r="L55620" t="s">
        <v>18</v>
      </c>
      <c r="M55620" s="1">
        <v>1.9675925925932702E-4</v>
      </c>
    </row>
    <row r="55621" spans="1:13" x14ac:dyDescent="0.3">
      <c r="A55621" t="s">
        <v>41</v>
      </c>
      <c r="B55621">
        <v>1000049</v>
      </c>
      <c r="C55621" t="s">
        <v>3154</v>
      </c>
      <c r="D55621">
        <v>34</v>
      </c>
      <c r="E55621" s="1">
        <v>44574.426203703704</v>
      </c>
      <c r="F55621">
        <v>10</v>
      </c>
      <c r="G55621" t="s">
        <v>326</v>
      </c>
      <c r="H55621" s="1">
        <v>1.0069444444444908E-3</v>
      </c>
      <c r="I55621">
        <v>87</v>
      </c>
      <c r="J55621" t="s">
        <v>16</v>
      </c>
      <c r="K55621" t="s">
        <v>17</v>
      </c>
      <c r="L55621" t="s">
        <v>18</v>
      </c>
      <c r="M55621" s="1">
        <v>1.7361111111102723E-4</v>
      </c>
    </row>
    <row r="55622" spans="1:13" x14ac:dyDescent="0.3">
      <c r="A55622" t="s">
        <v>21</v>
      </c>
      <c r="B55622">
        <v>1000065</v>
      </c>
      <c r="C55622" t="s">
        <v>1158</v>
      </c>
      <c r="D55622">
        <v>41</v>
      </c>
      <c r="E55622" s="1">
        <v>44574.426354166666</v>
      </c>
      <c r="F55622">
        <v>10</v>
      </c>
      <c r="G55622" t="s">
        <v>326</v>
      </c>
      <c r="H55622" s="1">
        <v>1.6666666666667052E-3</v>
      </c>
      <c r="I55622">
        <v>144</v>
      </c>
      <c r="J55622" t="s">
        <v>16</v>
      </c>
      <c r="K55622" t="s">
        <v>17</v>
      </c>
      <c r="L55622" t="s">
        <v>18</v>
      </c>
      <c r="M55622" s="1">
        <v>2.3148148148144365E-4</v>
      </c>
    </row>
    <row r="55623" spans="1:13" x14ac:dyDescent="0.3">
      <c r="C55623" t="s">
        <v>3657</v>
      </c>
      <c r="D55623">
        <v>33</v>
      </c>
      <c r="E55623" s="1">
        <v>44574.426446759258</v>
      </c>
      <c r="F55623">
        <v>10</v>
      </c>
      <c r="G55623" t="s">
        <v>326</v>
      </c>
      <c r="H55623" s="1">
        <v>0</v>
      </c>
      <c r="I55623">
        <v>0</v>
      </c>
      <c r="J55623" t="s">
        <v>29</v>
      </c>
      <c r="L55623" t="s">
        <v>18</v>
      </c>
      <c r="M55623" s="1">
        <v>1.9675925925932702E-4</v>
      </c>
    </row>
    <row r="55624" spans="1:13" x14ac:dyDescent="0.3">
      <c r="A55624" t="s">
        <v>3196</v>
      </c>
      <c r="B55624">
        <v>1000029</v>
      </c>
      <c r="C55624" t="s">
        <v>1514</v>
      </c>
      <c r="D55624">
        <v>46</v>
      </c>
      <c r="E55624" s="1">
        <v>44574.426458333335</v>
      </c>
      <c r="F55624">
        <v>10</v>
      </c>
      <c r="G55624" t="s">
        <v>326</v>
      </c>
      <c r="H55624" s="1">
        <v>2.5231481481482465E-3</v>
      </c>
      <c r="I55624">
        <v>218</v>
      </c>
      <c r="J55624" t="s">
        <v>16</v>
      </c>
      <c r="K55624" t="s">
        <v>17</v>
      </c>
      <c r="L55624" t="s">
        <v>18</v>
      </c>
      <c r="M55624" s="1">
        <v>2.3148148148144365E-4</v>
      </c>
    </row>
    <row r="55625" spans="1:13" x14ac:dyDescent="0.3">
      <c r="A55625" t="s">
        <v>4902</v>
      </c>
      <c r="B55625">
        <v>1000052</v>
      </c>
      <c r="C55625" t="s">
        <v>1817</v>
      </c>
      <c r="D55625">
        <v>46</v>
      </c>
      <c r="E55625" s="1">
        <v>44574.426562499997</v>
      </c>
      <c r="F55625">
        <v>10</v>
      </c>
      <c r="G55625" t="s">
        <v>326</v>
      </c>
      <c r="H55625" s="1">
        <v>1.4236111111110006E-3</v>
      </c>
      <c r="I55625">
        <v>123</v>
      </c>
      <c r="J55625" t="s">
        <v>16</v>
      </c>
      <c r="K55625" t="s">
        <v>17</v>
      </c>
      <c r="L55625" t="s">
        <v>18</v>
      </c>
      <c r="M55625" s="1">
        <v>2.1990740740740478E-4</v>
      </c>
    </row>
    <row r="55626" spans="1:13" x14ac:dyDescent="0.3">
      <c r="A55626" t="s">
        <v>721</v>
      </c>
      <c r="B55626">
        <v>1000026</v>
      </c>
      <c r="C55626" t="s">
        <v>1791</v>
      </c>
      <c r="D55626">
        <v>42</v>
      </c>
      <c r="E55626" s="1">
        <v>44574.426770833335</v>
      </c>
      <c r="F55626">
        <v>10</v>
      </c>
      <c r="G55626" t="s">
        <v>326</v>
      </c>
      <c r="H55626" s="1">
        <v>2.7546296296296902E-3</v>
      </c>
      <c r="I55626">
        <v>238</v>
      </c>
      <c r="J55626" t="s">
        <v>16</v>
      </c>
      <c r="K55626" t="s">
        <v>17</v>
      </c>
      <c r="L55626" t="s">
        <v>18</v>
      </c>
      <c r="M55626" s="1">
        <v>2.546296296295214E-4</v>
      </c>
    </row>
    <row r="55627" spans="1:13" x14ac:dyDescent="0.3">
      <c r="A55627" t="s">
        <v>242</v>
      </c>
      <c r="B55627">
        <v>1000041</v>
      </c>
      <c r="C55627" t="s">
        <v>653</v>
      </c>
      <c r="D55627">
        <v>26</v>
      </c>
      <c r="E55627" s="1">
        <v>44574.426840277774</v>
      </c>
      <c r="F55627">
        <v>10</v>
      </c>
      <c r="G55627" t="s">
        <v>326</v>
      </c>
      <c r="H55627" s="1">
        <v>1.7592592592592382E-3</v>
      </c>
      <c r="I55627">
        <v>152</v>
      </c>
      <c r="J55627" t="s">
        <v>16</v>
      </c>
      <c r="L55627" t="s">
        <v>18</v>
      </c>
      <c r="M55627" s="1">
        <v>1.6203703703698835E-4</v>
      </c>
    </row>
    <row r="55628" spans="1:13" x14ac:dyDescent="0.3">
      <c r="C55628" t="s">
        <v>10187</v>
      </c>
      <c r="D55628">
        <v>17</v>
      </c>
      <c r="E55628" s="1">
        <v>44574.426851851851</v>
      </c>
      <c r="F55628">
        <v>10</v>
      </c>
      <c r="G55628" t="s">
        <v>326</v>
      </c>
      <c r="H55628" s="1">
        <v>0</v>
      </c>
      <c r="I55628">
        <v>0</v>
      </c>
      <c r="J55628" t="s">
        <v>29</v>
      </c>
      <c r="L55628" t="s">
        <v>18</v>
      </c>
      <c r="M55628" s="1">
        <v>5.2083333333330373E-4</v>
      </c>
    </row>
    <row r="55629" spans="1:13" x14ac:dyDescent="0.3">
      <c r="A55629" t="s">
        <v>19</v>
      </c>
      <c r="B55629">
        <v>1000004</v>
      </c>
      <c r="C55629" t="s">
        <v>4937</v>
      </c>
      <c r="D55629">
        <v>30</v>
      </c>
      <c r="E55629" s="1">
        <v>44574.426921296297</v>
      </c>
      <c r="F55629">
        <v>10</v>
      </c>
      <c r="G55629" t="s">
        <v>326</v>
      </c>
      <c r="H55629" s="1">
        <v>2.4074074074074137E-3</v>
      </c>
      <c r="I55629">
        <v>208</v>
      </c>
      <c r="J55629" t="s">
        <v>16</v>
      </c>
      <c r="K55629" t="s">
        <v>17</v>
      </c>
      <c r="L55629" t="s">
        <v>18</v>
      </c>
      <c r="M55629" s="1">
        <v>1.6203703703698835E-4</v>
      </c>
    </row>
    <row r="55630" spans="1:13" x14ac:dyDescent="0.3">
      <c r="A55630" t="s">
        <v>3150</v>
      </c>
      <c r="B55630">
        <v>1000035</v>
      </c>
      <c r="C55630" t="s">
        <v>10730</v>
      </c>
      <c r="D55630">
        <v>56</v>
      </c>
      <c r="E55630" s="1">
        <v>44574.426979166667</v>
      </c>
      <c r="F55630">
        <v>10</v>
      </c>
      <c r="G55630" t="s">
        <v>326</v>
      </c>
      <c r="H55630" s="1">
        <v>2.9398148148147563E-3</v>
      </c>
      <c r="I55630">
        <v>254</v>
      </c>
      <c r="J55630" t="s">
        <v>16</v>
      </c>
      <c r="K55630" t="s">
        <v>17</v>
      </c>
      <c r="L55630" t="s">
        <v>18</v>
      </c>
      <c r="M55630" s="1">
        <v>1.9675925925932702E-4</v>
      </c>
    </row>
    <row r="55631" spans="1:13" x14ac:dyDescent="0.3">
      <c r="A55631" t="s">
        <v>26</v>
      </c>
      <c r="B55631">
        <v>1000021</v>
      </c>
      <c r="C55631" t="s">
        <v>13940</v>
      </c>
      <c r="D55631">
        <v>9</v>
      </c>
      <c r="E55631" s="1">
        <v>44574.427083333336</v>
      </c>
      <c r="F55631">
        <v>10</v>
      </c>
      <c r="G55631" t="s">
        <v>326</v>
      </c>
      <c r="H55631" s="1">
        <v>1.1689814814814792E-3</v>
      </c>
      <c r="I55631">
        <v>101</v>
      </c>
      <c r="J55631" t="s">
        <v>16</v>
      </c>
      <c r="K55631" t="s">
        <v>17</v>
      </c>
      <c r="L55631" t="s">
        <v>18</v>
      </c>
      <c r="M55631" s="1">
        <v>3.0092592592589895E-4</v>
      </c>
    </row>
    <row r="55632" spans="1:13" x14ac:dyDescent="0.3">
      <c r="A55632" t="s">
        <v>3484</v>
      </c>
      <c r="B55632">
        <v>1000034</v>
      </c>
      <c r="C55632" t="s">
        <v>13911</v>
      </c>
      <c r="D55632">
        <v>114</v>
      </c>
      <c r="E55632" s="1">
        <v>44574.427175925928</v>
      </c>
      <c r="F55632">
        <v>10</v>
      </c>
      <c r="G55632" t="s">
        <v>326</v>
      </c>
      <c r="H55632" s="1">
        <v>4.2824074074077068E-4</v>
      </c>
      <c r="I55632">
        <v>37</v>
      </c>
      <c r="J55632" t="s">
        <v>16</v>
      </c>
      <c r="K55632" t="s">
        <v>17</v>
      </c>
      <c r="L55632" t="s">
        <v>18</v>
      </c>
      <c r="M55632" s="1">
        <v>2.777777777778212E-4</v>
      </c>
    </row>
    <row r="55633" spans="1:13" x14ac:dyDescent="0.3">
      <c r="A55633" t="s">
        <v>692</v>
      </c>
      <c r="B55633">
        <v>1000046</v>
      </c>
      <c r="C55633" t="s">
        <v>8852</v>
      </c>
      <c r="D55633">
        <v>5</v>
      </c>
      <c r="E55633" s="1">
        <v>44574.427569444444</v>
      </c>
      <c r="F55633">
        <v>10</v>
      </c>
      <c r="G55633" t="s">
        <v>326</v>
      </c>
      <c r="H55633" s="1">
        <v>3.8888888888888307E-3</v>
      </c>
      <c r="I55633">
        <v>336</v>
      </c>
      <c r="J55633" t="s">
        <v>16</v>
      </c>
      <c r="K55633" t="s">
        <v>17</v>
      </c>
      <c r="L55633" t="s">
        <v>18</v>
      </c>
      <c r="M55633" s="1">
        <v>4.7453703703692618E-4</v>
      </c>
    </row>
    <row r="55634" spans="1:13" x14ac:dyDescent="0.3">
      <c r="A55634" t="s">
        <v>3145</v>
      </c>
      <c r="B55634">
        <v>1000062</v>
      </c>
      <c r="C55634" t="s">
        <v>3154</v>
      </c>
      <c r="D55634">
        <v>8</v>
      </c>
      <c r="E55634" s="1">
        <v>44574.42763888889</v>
      </c>
      <c r="F55634">
        <v>10</v>
      </c>
      <c r="G55634" t="s">
        <v>326</v>
      </c>
      <c r="H55634" s="1">
        <v>1.1921296296295569E-3</v>
      </c>
      <c r="I55634">
        <v>103</v>
      </c>
      <c r="J55634" t="s">
        <v>16</v>
      </c>
      <c r="K55634" t="s">
        <v>17</v>
      </c>
      <c r="L55634" t="s">
        <v>18</v>
      </c>
      <c r="M55634" s="1">
        <v>1.5046296296294948E-4</v>
      </c>
    </row>
    <row r="55635" spans="1:13" x14ac:dyDescent="0.3">
      <c r="A55635" t="s">
        <v>3698</v>
      </c>
      <c r="B55635">
        <v>1000027</v>
      </c>
      <c r="C55635" t="s">
        <v>13644</v>
      </c>
      <c r="D55635">
        <v>6</v>
      </c>
      <c r="E55635" s="1">
        <v>44574.42765046296</v>
      </c>
      <c r="F55635">
        <v>10</v>
      </c>
      <c r="G55635" t="s">
        <v>326</v>
      </c>
      <c r="H55635" s="1">
        <v>1.9212962962962266E-3</v>
      </c>
      <c r="I55635">
        <v>166</v>
      </c>
      <c r="J55635" t="s">
        <v>16</v>
      </c>
      <c r="K55635" t="s">
        <v>17</v>
      </c>
      <c r="L55635" t="s">
        <v>18</v>
      </c>
      <c r="M55635" s="1">
        <v>1.6203703703698835E-4</v>
      </c>
    </row>
    <row r="55636" spans="1:13" x14ac:dyDescent="0.3">
      <c r="A55636" t="s">
        <v>4751</v>
      </c>
      <c r="B55636">
        <v>1000012</v>
      </c>
      <c r="C55636" t="s">
        <v>8773</v>
      </c>
      <c r="D55636">
        <v>24</v>
      </c>
      <c r="E55636" s="1">
        <v>44574.427789351852</v>
      </c>
      <c r="F55636">
        <v>10</v>
      </c>
      <c r="G55636" t="s">
        <v>326</v>
      </c>
      <c r="H55636" s="1">
        <v>3.5185185185184764E-3</v>
      </c>
      <c r="I55636">
        <v>304</v>
      </c>
      <c r="J55636" t="s">
        <v>16</v>
      </c>
      <c r="K55636" t="s">
        <v>23</v>
      </c>
      <c r="L55636" t="s">
        <v>18</v>
      </c>
      <c r="M55636" s="1">
        <v>2.8935185185186008E-4</v>
      </c>
    </row>
    <row r="55637" spans="1:13" x14ac:dyDescent="0.3">
      <c r="A55637" t="s">
        <v>3484</v>
      </c>
      <c r="B55637">
        <v>1000034</v>
      </c>
      <c r="C55637" t="s">
        <v>11584</v>
      </c>
      <c r="D55637">
        <v>13</v>
      </c>
      <c r="E55637" s="1">
        <v>44574.428148148145</v>
      </c>
      <c r="F55637">
        <v>10</v>
      </c>
      <c r="G55637" t="s">
        <v>326</v>
      </c>
      <c r="H55637" s="1">
        <v>1.0995370370370239E-3</v>
      </c>
      <c r="I55637">
        <v>95</v>
      </c>
      <c r="J55637" t="s">
        <v>16</v>
      </c>
      <c r="K55637" t="s">
        <v>17</v>
      </c>
      <c r="L55637" t="s">
        <v>18</v>
      </c>
      <c r="M55637" s="1">
        <v>2.4305555555548253E-4</v>
      </c>
    </row>
    <row r="55638" spans="1:13" x14ac:dyDescent="0.3">
      <c r="A55638" t="s">
        <v>24</v>
      </c>
      <c r="B55638">
        <v>1000055</v>
      </c>
      <c r="C55638" t="s">
        <v>13941</v>
      </c>
      <c r="D55638">
        <v>6</v>
      </c>
      <c r="E55638" s="1">
        <v>44574.428206018521</v>
      </c>
      <c r="F55638">
        <v>10</v>
      </c>
      <c r="G55638" t="s">
        <v>326</v>
      </c>
      <c r="H55638" s="1">
        <v>1.4004629629629228E-3</v>
      </c>
      <c r="I55638">
        <v>121</v>
      </c>
      <c r="J55638" t="s">
        <v>16</v>
      </c>
      <c r="K55638" t="s">
        <v>17</v>
      </c>
      <c r="L55638" t="s">
        <v>18</v>
      </c>
      <c r="M55638" s="1">
        <v>1.7361111111102723E-4</v>
      </c>
    </row>
    <row r="55639" spans="1:13" x14ac:dyDescent="0.3">
      <c r="A55639" t="s">
        <v>4874</v>
      </c>
      <c r="B55639">
        <v>1000028</v>
      </c>
      <c r="C55639" t="s">
        <v>7636</v>
      </c>
      <c r="D55639">
        <v>6</v>
      </c>
      <c r="E55639" s="1">
        <v>44574.428252314814</v>
      </c>
      <c r="F55639">
        <v>10</v>
      </c>
      <c r="G55639" t="s">
        <v>326</v>
      </c>
      <c r="H55639" s="1">
        <v>5.4745370370370416E-3</v>
      </c>
      <c r="I55639">
        <v>473</v>
      </c>
      <c r="J55639" t="s">
        <v>16</v>
      </c>
      <c r="K55639" t="s">
        <v>17</v>
      </c>
      <c r="L55639" t="s">
        <v>18</v>
      </c>
      <c r="M55639" s="1">
        <v>1.6203703703698835E-4</v>
      </c>
    </row>
    <row r="55640" spans="1:13" x14ac:dyDescent="0.3">
      <c r="A55640" t="s">
        <v>41</v>
      </c>
      <c r="B55640">
        <v>1000049</v>
      </c>
      <c r="C55640" t="s">
        <v>13557</v>
      </c>
      <c r="D55640">
        <v>17</v>
      </c>
      <c r="E55640" s="1">
        <v>44574.428333333337</v>
      </c>
      <c r="F55640">
        <v>10</v>
      </c>
      <c r="G55640" t="s">
        <v>326</v>
      </c>
      <c r="H55640" s="1">
        <v>2.5347222222222854E-3</v>
      </c>
      <c r="I55640">
        <v>219</v>
      </c>
      <c r="J55640" t="s">
        <v>16</v>
      </c>
      <c r="K55640" t="s">
        <v>17</v>
      </c>
      <c r="L55640" t="s">
        <v>18</v>
      </c>
      <c r="M55640" s="1">
        <v>1.7361111111102723E-4</v>
      </c>
    </row>
    <row r="55641" spans="1:13" x14ac:dyDescent="0.3">
      <c r="A55641" t="s">
        <v>3487</v>
      </c>
      <c r="B55641">
        <v>1000033</v>
      </c>
      <c r="C55641" t="s">
        <v>3884</v>
      </c>
      <c r="D55641">
        <v>17</v>
      </c>
      <c r="E55641" s="1">
        <v>44574.428449074076</v>
      </c>
      <c r="F55641">
        <v>10</v>
      </c>
      <c r="G55641" t="s">
        <v>326</v>
      </c>
      <c r="H55641" s="1">
        <v>2.8472222222222232E-3</v>
      </c>
      <c r="I55641">
        <v>246</v>
      </c>
      <c r="J55641" t="s">
        <v>16</v>
      </c>
      <c r="K55641" t="s">
        <v>23</v>
      </c>
      <c r="L55641" t="s">
        <v>18</v>
      </c>
      <c r="M55641" s="1">
        <v>2.083333333333659E-4</v>
      </c>
    </row>
    <row r="55642" spans="1:13" x14ac:dyDescent="0.3">
      <c r="A55642" t="s">
        <v>7615</v>
      </c>
      <c r="B55642">
        <v>1000017</v>
      </c>
      <c r="C55642" t="s">
        <v>7657</v>
      </c>
      <c r="D55642">
        <v>10</v>
      </c>
      <c r="E55642" s="1">
        <v>44574.428541666668</v>
      </c>
      <c r="F55642">
        <v>10</v>
      </c>
      <c r="G55642" t="s">
        <v>326</v>
      </c>
      <c r="H55642" s="1">
        <v>1.8981481481481488E-3</v>
      </c>
      <c r="I55642">
        <v>164</v>
      </c>
      <c r="J55642" t="s">
        <v>16</v>
      </c>
      <c r="K55642" t="s">
        <v>23</v>
      </c>
      <c r="L55642" t="s">
        <v>18</v>
      </c>
      <c r="M55642" s="1">
        <v>2.4305555555548253E-4</v>
      </c>
    </row>
    <row r="55643" spans="1:13" x14ac:dyDescent="0.3">
      <c r="A55643" t="s">
        <v>21</v>
      </c>
      <c r="B55643">
        <v>1000065</v>
      </c>
      <c r="C55643" t="s">
        <v>1831</v>
      </c>
      <c r="D55643">
        <v>4</v>
      </c>
      <c r="E55643" s="1">
        <v>44574.428541666668</v>
      </c>
      <c r="F55643">
        <v>10</v>
      </c>
      <c r="G55643" t="s">
        <v>326</v>
      </c>
      <c r="H55643" s="1">
        <v>1.8865740740741099E-3</v>
      </c>
      <c r="I55643">
        <v>163</v>
      </c>
      <c r="J55643" t="s">
        <v>16</v>
      </c>
      <c r="K55643" t="s">
        <v>17</v>
      </c>
      <c r="L55643" t="s">
        <v>18</v>
      </c>
      <c r="M55643" s="1">
        <v>1.9675925925932702E-4</v>
      </c>
    </row>
    <row r="55644" spans="1:13" x14ac:dyDescent="0.3">
      <c r="A55644" t="s">
        <v>4902</v>
      </c>
      <c r="B55644">
        <v>1000052</v>
      </c>
      <c r="C55644" t="s">
        <v>2695</v>
      </c>
      <c r="D55644">
        <v>4</v>
      </c>
      <c r="E55644" s="1">
        <v>44574.428564814814</v>
      </c>
      <c r="F55644">
        <v>10</v>
      </c>
      <c r="G55644" t="s">
        <v>326</v>
      </c>
      <c r="H55644" s="1">
        <v>2.569444444444402E-3</v>
      </c>
      <c r="I55644">
        <v>222</v>
      </c>
      <c r="J55644" t="s">
        <v>16</v>
      </c>
      <c r="K55644" t="s">
        <v>17</v>
      </c>
      <c r="L55644" t="s">
        <v>18</v>
      </c>
      <c r="M55644" s="1">
        <v>1.9675925925932702E-4</v>
      </c>
    </row>
    <row r="55645" spans="1:13" x14ac:dyDescent="0.3">
      <c r="A55645" t="s">
        <v>242</v>
      </c>
      <c r="B55645">
        <v>1000041</v>
      </c>
      <c r="C55645" t="s">
        <v>3455</v>
      </c>
      <c r="D55645">
        <v>12</v>
      </c>
      <c r="E55645" s="1">
        <v>44574.428946759261</v>
      </c>
      <c r="F55645">
        <v>10</v>
      </c>
      <c r="G55645" t="s">
        <v>326</v>
      </c>
      <c r="H55645" s="1">
        <v>6.0648148148148007E-3</v>
      </c>
      <c r="I55645">
        <v>524</v>
      </c>
      <c r="J55645" t="s">
        <v>16</v>
      </c>
      <c r="K55645" t="s">
        <v>17</v>
      </c>
      <c r="L55645" t="s">
        <v>18</v>
      </c>
      <c r="M55645" s="1">
        <v>1.9675925925932702E-4</v>
      </c>
    </row>
    <row r="55646" spans="1:13" x14ac:dyDescent="0.3">
      <c r="A55646" t="s">
        <v>349</v>
      </c>
      <c r="B55646">
        <v>1000015</v>
      </c>
      <c r="C55646" t="s">
        <v>2062</v>
      </c>
      <c r="D55646">
        <v>8</v>
      </c>
      <c r="E55646" s="1">
        <v>44574.429259259261</v>
      </c>
      <c r="F55646">
        <v>10</v>
      </c>
      <c r="G55646" t="s">
        <v>326</v>
      </c>
      <c r="H55646" s="1">
        <v>3.2060185185185386E-3</v>
      </c>
      <c r="I55646">
        <v>277</v>
      </c>
      <c r="J55646" t="s">
        <v>16</v>
      </c>
      <c r="K55646" t="s">
        <v>17</v>
      </c>
      <c r="L55646" t="s">
        <v>18</v>
      </c>
      <c r="M55646" s="1">
        <v>1.9675925925932702E-4</v>
      </c>
    </row>
    <row r="55647" spans="1:13" x14ac:dyDescent="0.3">
      <c r="C55647" t="s">
        <v>2854</v>
      </c>
      <c r="D55647">
        <v>82</v>
      </c>
      <c r="E55647" s="1">
        <v>44574.42931712963</v>
      </c>
      <c r="F55647">
        <v>10</v>
      </c>
      <c r="G55647" t="s">
        <v>326</v>
      </c>
      <c r="H55647" s="1">
        <v>0</v>
      </c>
      <c r="I55647">
        <v>0</v>
      </c>
      <c r="J55647" t="s">
        <v>29</v>
      </c>
      <c r="L55647" t="s">
        <v>18</v>
      </c>
      <c r="M55647" s="1">
        <v>1.6203703703698835E-4</v>
      </c>
    </row>
    <row r="55648" spans="1:13" x14ac:dyDescent="0.3">
      <c r="A55648" t="s">
        <v>3145</v>
      </c>
      <c r="B55648">
        <v>1000062</v>
      </c>
      <c r="C55648" t="s">
        <v>1906</v>
      </c>
      <c r="D55648">
        <v>6</v>
      </c>
      <c r="E55648" s="1">
        <v>44574.429363425923</v>
      </c>
      <c r="F55648">
        <v>10</v>
      </c>
      <c r="G55648" t="s">
        <v>326</v>
      </c>
      <c r="H55648" s="1">
        <v>1.5972222222222499E-3</v>
      </c>
      <c r="I55648">
        <v>138</v>
      </c>
      <c r="J55648" t="s">
        <v>16</v>
      </c>
      <c r="K55648" t="s">
        <v>17</v>
      </c>
      <c r="L55648" t="s">
        <v>18</v>
      </c>
      <c r="M55648" s="1">
        <v>1.7361111111102723E-4</v>
      </c>
    </row>
    <row r="55649" spans="1:13" x14ac:dyDescent="0.3">
      <c r="A55649" t="s">
        <v>115</v>
      </c>
      <c r="B55649">
        <v>1000051</v>
      </c>
      <c r="C55649" t="s">
        <v>5802</v>
      </c>
      <c r="D55649">
        <v>6</v>
      </c>
      <c r="E55649" s="1">
        <v>44574.429502314815</v>
      </c>
      <c r="F55649">
        <v>10</v>
      </c>
      <c r="G55649" t="s">
        <v>326</v>
      </c>
      <c r="H55649" s="1">
        <v>2.0254629629630205E-3</v>
      </c>
      <c r="I55649">
        <v>175</v>
      </c>
      <c r="J55649" t="s">
        <v>16</v>
      </c>
      <c r="K55649" t="s">
        <v>17</v>
      </c>
      <c r="L55649" t="s">
        <v>18</v>
      </c>
      <c r="M55649" s="1">
        <v>5.0925925925926485E-4</v>
      </c>
    </row>
    <row r="55650" spans="1:13" x14ac:dyDescent="0.3">
      <c r="C55650" t="s">
        <v>13942</v>
      </c>
      <c r="D55650">
        <v>4</v>
      </c>
      <c r="E55650" s="1">
        <v>44574.429548611108</v>
      </c>
      <c r="F55650">
        <v>10</v>
      </c>
      <c r="G55650" t="s">
        <v>326</v>
      </c>
      <c r="H55650" s="1">
        <v>0</v>
      </c>
      <c r="I55650">
        <v>0</v>
      </c>
      <c r="J55650" t="s">
        <v>29</v>
      </c>
      <c r="L55650" t="s">
        <v>18</v>
      </c>
      <c r="M55650" s="1">
        <v>7.6388888888878625E-4</v>
      </c>
    </row>
    <row r="55651" spans="1:13" x14ac:dyDescent="0.3">
      <c r="A55651" t="s">
        <v>3484</v>
      </c>
      <c r="B55651">
        <v>1000034</v>
      </c>
      <c r="C55651" t="s">
        <v>4696</v>
      </c>
      <c r="D55651">
        <v>11</v>
      </c>
      <c r="E55651" s="1">
        <v>44574.430011574077</v>
      </c>
      <c r="F55651">
        <v>10</v>
      </c>
      <c r="G55651" t="s">
        <v>326</v>
      </c>
      <c r="H55651" s="1">
        <v>9.6064814814811328E-4</v>
      </c>
      <c r="I55651">
        <v>83</v>
      </c>
      <c r="J55651" t="s">
        <v>16</v>
      </c>
      <c r="K55651" t="s">
        <v>17</v>
      </c>
      <c r="L55651" t="s">
        <v>18</v>
      </c>
      <c r="M55651" s="1">
        <v>1.6203703703698835E-4</v>
      </c>
    </row>
    <row r="55652" spans="1:13" x14ac:dyDescent="0.3">
      <c r="A55652" t="s">
        <v>19</v>
      </c>
      <c r="B55652">
        <v>1000004</v>
      </c>
      <c r="C55652" t="s">
        <v>1954</v>
      </c>
      <c r="D55652">
        <v>10</v>
      </c>
      <c r="E55652" s="1">
        <v>44574.43005787037</v>
      </c>
      <c r="F55652">
        <v>10</v>
      </c>
      <c r="G55652" t="s">
        <v>326</v>
      </c>
      <c r="H55652" s="1">
        <v>3.4027777777778656E-3</v>
      </c>
      <c r="I55652">
        <v>294</v>
      </c>
      <c r="J55652" t="s">
        <v>16</v>
      </c>
      <c r="K55652" t="s">
        <v>17</v>
      </c>
      <c r="L55652" t="s">
        <v>18</v>
      </c>
      <c r="M55652" s="1">
        <v>1.6203703703698835E-4</v>
      </c>
    </row>
    <row r="55653" spans="1:13" x14ac:dyDescent="0.3">
      <c r="A55653" t="s">
        <v>721</v>
      </c>
      <c r="B55653">
        <v>1000026</v>
      </c>
      <c r="C55653" t="s">
        <v>634</v>
      </c>
      <c r="D55653">
        <v>8</v>
      </c>
      <c r="E55653" s="1">
        <v>44574.430243055554</v>
      </c>
      <c r="F55653">
        <v>10</v>
      </c>
      <c r="G55653" t="s">
        <v>326</v>
      </c>
      <c r="H55653" s="1">
        <v>1.1921296296295569E-3</v>
      </c>
      <c r="I55653">
        <v>103</v>
      </c>
      <c r="J55653" t="s">
        <v>16</v>
      </c>
      <c r="K55653" t="s">
        <v>17</v>
      </c>
      <c r="L55653" t="s">
        <v>18</v>
      </c>
      <c r="M55653" s="1">
        <v>2.3148148148144365E-4</v>
      </c>
    </row>
    <row r="55654" spans="1:13" x14ac:dyDescent="0.3">
      <c r="A55654" t="s">
        <v>3698</v>
      </c>
      <c r="B55654">
        <v>1000027</v>
      </c>
      <c r="C55654" t="s">
        <v>10927</v>
      </c>
      <c r="D55654">
        <v>7</v>
      </c>
      <c r="E55654" s="1">
        <v>44574.430486111109</v>
      </c>
      <c r="F55654">
        <v>10</v>
      </c>
      <c r="G55654" t="s">
        <v>326</v>
      </c>
      <c r="H55654" s="1">
        <v>9.7222222222215215E-4</v>
      </c>
      <c r="I55654">
        <v>84</v>
      </c>
      <c r="J55654" t="s">
        <v>16</v>
      </c>
      <c r="K55654" t="s">
        <v>17</v>
      </c>
      <c r="L55654" t="s">
        <v>18</v>
      </c>
      <c r="M55654" s="1">
        <v>1.9675925925932702E-4</v>
      </c>
    </row>
    <row r="55655" spans="1:13" x14ac:dyDescent="0.3">
      <c r="A55655" t="s">
        <v>21</v>
      </c>
      <c r="B55655">
        <v>1000065</v>
      </c>
      <c r="C55655" t="s">
        <v>1901</v>
      </c>
      <c r="D55655">
        <v>11</v>
      </c>
      <c r="E55655" s="1">
        <v>44574.430671296293</v>
      </c>
      <c r="F55655">
        <v>10</v>
      </c>
      <c r="G55655" t="s">
        <v>326</v>
      </c>
      <c r="H55655" s="1">
        <v>1.6550925925926663E-3</v>
      </c>
      <c r="I55655">
        <v>143</v>
      </c>
      <c r="J55655" t="s">
        <v>16</v>
      </c>
      <c r="K55655" t="s">
        <v>17</v>
      </c>
      <c r="L55655" t="s">
        <v>18</v>
      </c>
      <c r="M55655" s="1">
        <v>1.8518518518528815E-4</v>
      </c>
    </row>
    <row r="55656" spans="1:13" x14ac:dyDescent="0.3">
      <c r="A55656" t="s">
        <v>26</v>
      </c>
      <c r="B55656">
        <v>1000021</v>
      </c>
      <c r="C55656" t="s">
        <v>3657</v>
      </c>
      <c r="D55656">
        <v>11</v>
      </c>
      <c r="E55656" s="1">
        <v>44574.430694444447</v>
      </c>
      <c r="F55656">
        <v>10</v>
      </c>
      <c r="G55656" t="s">
        <v>326</v>
      </c>
      <c r="H55656" s="1">
        <v>2.3032407407408417E-3</v>
      </c>
      <c r="I55656">
        <v>199</v>
      </c>
      <c r="J55656" t="s">
        <v>16</v>
      </c>
      <c r="K55656" t="s">
        <v>17</v>
      </c>
      <c r="L55656" t="s">
        <v>18</v>
      </c>
      <c r="M55656" s="1">
        <v>2.8935185185186008E-4</v>
      </c>
    </row>
    <row r="55657" spans="1:13" x14ac:dyDescent="0.3">
      <c r="A55657" t="s">
        <v>24</v>
      </c>
      <c r="B55657">
        <v>1000055</v>
      </c>
      <c r="C55657" t="s">
        <v>8292</v>
      </c>
      <c r="D55657">
        <v>16</v>
      </c>
      <c r="E55657" s="1">
        <v>44574.430717592593</v>
      </c>
      <c r="F55657">
        <v>10</v>
      </c>
      <c r="G55657" t="s">
        <v>326</v>
      </c>
      <c r="H55657" s="1">
        <v>1.4930555555554559E-3</v>
      </c>
      <c r="I55657">
        <v>129</v>
      </c>
      <c r="J55657" t="s">
        <v>16</v>
      </c>
      <c r="K55657" t="s">
        <v>17</v>
      </c>
      <c r="L55657" t="s">
        <v>18</v>
      </c>
      <c r="M55657" s="1">
        <v>4.861111111111871E-4</v>
      </c>
    </row>
    <row r="55658" spans="1:13" x14ac:dyDescent="0.3">
      <c r="A55658" t="s">
        <v>3150</v>
      </c>
      <c r="B55658">
        <v>1000035</v>
      </c>
      <c r="C55658" t="s">
        <v>8358</v>
      </c>
      <c r="D55658">
        <v>46</v>
      </c>
      <c r="E55658" s="1">
        <v>44574.430914351855</v>
      </c>
      <c r="F55658">
        <v>10</v>
      </c>
      <c r="G55658" t="s">
        <v>326</v>
      </c>
      <c r="H55658" s="1">
        <v>1.2962962962963509E-3</v>
      </c>
      <c r="I55658">
        <v>112</v>
      </c>
      <c r="J55658" t="s">
        <v>16</v>
      </c>
      <c r="K55658" t="s">
        <v>17</v>
      </c>
      <c r="L55658" t="s">
        <v>18</v>
      </c>
      <c r="M55658" s="1">
        <v>1.8518518518528815E-4</v>
      </c>
    </row>
    <row r="55659" spans="1:13" x14ac:dyDescent="0.3">
      <c r="A55659" t="s">
        <v>4902</v>
      </c>
      <c r="B55659">
        <v>1000052</v>
      </c>
      <c r="C55659" t="s">
        <v>6483</v>
      </c>
      <c r="D55659">
        <v>54</v>
      </c>
      <c r="E55659" s="1">
        <v>44574.431238425925</v>
      </c>
      <c r="F55659">
        <v>10</v>
      </c>
      <c r="G55659" t="s">
        <v>326</v>
      </c>
      <c r="H55659" s="1">
        <v>2.7893518518518068E-3</v>
      </c>
      <c r="I55659">
        <v>241</v>
      </c>
      <c r="J55659" t="s">
        <v>16</v>
      </c>
      <c r="K55659" t="s">
        <v>17</v>
      </c>
      <c r="L55659" t="s">
        <v>18</v>
      </c>
      <c r="M55659" s="1">
        <v>4.9768518518522598E-4</v>
      </c>
    </row>
    <row r="55660" spans="1:13" x14ac:dyDescent="0.3">
      <c r="A55660" t="s">
        <v>7615</v>
      </c>
      <c r="B55660">
        <v>1000017</v>
      </c>
      <c r="C55660" t="s">
        <v>2759</v>
      </c>
      <c r="D55660">
        <v>47</v>
      </c>
      <c r="E55660" s="1">
        <v>44574.431238425925</v>
      </c>
      <c r="F55660">
        <v>10</v>
      </c>
      <c r="G55660" t="s">
        <v>326</v>
      </c>
      <c r="H55660" s="1">
        <v>1.4467592592593004E-3</v>
      </c>
      <c r="I55660">
        <v>125</v>
      </c>
      <c r="J55660" t="s">
        <v>16</v>
      </c>
      <c r="L55660" t="s">
        <v>18</v>
      </c>
      <c r="M55660" s="1">
        <v>2.1990740740740478E-4</v>
      </c>
    </row>
    <row r="55661" spans="1:13" x14ac:dyDescent="0.3">
      <c r="C55661" t="s">
        <v>1124</v>
      </c>
      <c r="D55661">
        <v>44</v>
      </c>
      <c r="E55661" s="1">
        <v>44574.431261574071</v>
      </c>
      <c r="F55661">
        <v>10</v>
      </c>
      <c r="G55661" t="s">
        <v>326</v>
      </c>
      <c r="H55661" s="1">
        <v>0</v>
      </c>
      <c r="I55661">
        <v>0</v>
      </c>
      <c r="J55661" t="s">
        <v>29</v>
      </c>
      <c r="L55661" t="s">
        <v>18</v>
      </c>
      <c r="M55661" s="1">
        <v>1.7361111111102723E-4</v>
      </c>
    </row>
    <row r="55662" spans="1:13" x14ac:dyDescent="0.3">
      <c r="A55662" t="s">
        <v>41</v>
      </c>
      <c r="B55662">
        <v>1000049</v>
      </c>
      <c r="C55662" t="s">
        <v>110</v>
      </c>
      <c r="D55662">
        <v>31</v>
      </c>
      <c r="E55662" s="1">
        <v>44574.431388888886</v>
      </c>
      <c r="F55662">
        <v>10</v>
      </c>
      <c r="G55662" t="s">
        <v>326</v>
      </c>
      <c r="H55662" s="1">
        <v>2.4652777777778301E-3</v>
      </c>
      <c r="I55662">
        <v>213</v>
      </c>
      <c r="J55662" t="s">
        <v>16</v>
      </c>
      <c r="K55662" t="s">
        <v>17</v>
      </c>
      <c r="L55662" t="s">
        <v>18</v>
      </c>
      <c r="M55662" s="1">
        <v>1.9675925925932702E-4</v>
      </c>
    </row>
    <row r="55663" spans="1:13" x14ac:dyDescent="0.3">
      <c r="A55663" t="s">
        <v>3145</v>
      </c>
      <c r="B55663">
        <v>1000062</v>
      </c>
      <c r="C55663" t="s">
        <v>7308</v>
      </c>
      <c r="D55663">
        <v>51</v>
      </c>
      <c r="E55663" s="1">
        <v>44574.431516203702</v>
      </c>
      <c r="F55663">
        <v>10</v>
      </c>
      <c r="G55663" t="s">
        <v>326</v>
      </c>
      <c r="H55663" s="1">
        <v>1.4583333333333393E-3</v>
      </c>
      <c r="I55663">
        <v>126</v>
      </c>
      <c r="J55663" t="s">
        <v>16</v>
      </c>
      <c r="K55663" t="s">
        <v>17</v>
      </c>
      <c r="L55663" t="s">
        <v>18</v>
      </c>
      <c r="M55663" s="1">
        <v>2.777777777778212E-4</v>
      </c>
    </row>
    <row r="55664" spans="1:13" x14ac:dyDescent="0.3">
      <c r="A55664" t="s">
        <v>3698</v>
      </c>
      <c r="B55664">
        <v>1000027</v>
      </c>
      <c r="C55664" t="s">
        <v>13943</v>
      </c>
      <c r="D55664">
        <v>24</v>
      </c>
      <c r="E55664" s="1">
        <v>44574.431516203702</v>
      </c>
      <c r="F55664">
        <v>10</v>
      </c>
      <c r="G55664" t="s">
        <v>326</v>
      </c>
      <c r="H55664" s="1">
        <v>9.1435185185195778E-4</v>
      </c>
      <c r="I55664">
        <v>79</v>
      </c>
      <c r="J55664" t="s">
        <v>16</v>
      </c>
      <c r="K55664" t="s">
        <v>17</v>
      </c>
      <c r="L55664" t="s">
        <v>18</v>
      </c>
      <c r="M55664" s="1">
        <v>4.861111111111871E-4</v>
      </c>
    </row>
    <row r="55665" spans="1:13" x14ac:dyDescent="0.3">
      <c r="A55665" t="s">
        <v>3484</v>
      </c>
      <c r="B55665">
        <v>1000034</v>
      </c>
      <c r="C55665" t="s">
        <v>8183</v>
      </c>
      <c r="D55665">
        <v>54</v>
      </c>
      <c r="E55665" s="1">
        <v>44574.431585648148</v>
      </c>
      <c r="F55665">
        <v>10</v>
      </c>
      <c r="G55665" t="s">
        <v>326</v>
      </c>
      <c r="H55665" s="1">
        <v>1.0763888888889461E-3</v>
      </c>
      <c r="I55665">
        <v>93</v>
      </c>
      <c r="J55665" t="s">
        <v>16</v>
      </c>
      <c r="K55665" t="s">
        <v>17</v>
      </c>
      <c r="L55665" t="s">
        <v>18</v>
      </c>
      <c r="M55665" s="1">
        <v>4.7453703703692618E-4</v>
      </c>
    </row>
    <row r="55666" spans="1:13" x14ac:dyDescent="0.3">
      <c r="A55666" t="s">
        <v>115</v>
      </c>
      <c r="B55666">
        <v>1000051</v>
      </c>
      <c r="C55666" t="s">
        <v>11708</v>
      </c>
      <c r="D55666">
        <v>41</v>
      </c>
      <c r="E55666" s="1">
        <v>44574.431631944448</v>
      </c>
      <c r="F55666">
        <v>10</v>
      </c>
      <c r="G55666" t="s">
        <v>326</v>
      </c>
      <c r="H55666" s="1">
        <v>3.5763888888888928E-3</v>
      </c>
      <c r="I55666">
        <v>309</v>
      </c>
      <c r="J55666" t="s">
        <v>16</v>
      </c>
      <c r="K55666" t="s">
        <v>17</v>
      </c>
      <c r="L55666" t="s">
        <v>18</v>
      </c>
      <c r="M55666" s="1">
        <v>9.0277777777769685E-4</v>
      </c>
    </row>
    <row r="55667" spans="1:13" x14ac:dyDescent="0.3">
      <c r="A55667" t="s">
        <v>3487</v>
      </c>
      <c r="B55667">
        <v>1000033</v>
      </c>
      <c r="C55667" t="s">
        <v>6188</v>
      </c>
      <c r="D55667">
        <v>39</v>
      </c>
      <c r="E55667" s="1">
        <v>44574.431863425925</v>
      </c>
      <c r="F55667">
        <v>10</v>
      </c>
      <c r="G55667" t="s">
        <v>326</v>
      </c>
      <c r="H55667" s="1">
        <v>1.979166666666643E-3</v>
      </c>
      <c r="I55667">
        <v>171</v>
      </c>
      <c r="J55667" t="s">
        <v>16</v>
      </c>
      <c r="L55667" t="s">
        <v>18</v>
      </c>
      <c r="M55667" s="1">
        <v>5.7870370370372015E-4</v>
      </c>
    </row>
    <row r="55668" spans="1:13" x14ac:dyDescent="0.3">
      <c r="A55668" t="s">
        <v>692</v>
      </c>
      <c r="B55668">
        <v>1000046</v>
      </c>
      <c r="C55668" t="s">
        <v>4030</v>
      </c>
      <c r="D55668">
        <v>47</v>
      </c>
      <c r="E55668" s="1">
        <v>44574.432002314818</v>
      </c>
      <c r="F55668">
        <v>10</v>
      </c>
      <c r="G55668" t="s">
        <v>326</v>
      </c>
      <c r="H55668" s="1">
        <v>2.0370370370370594E-3</v>
      </c>
      <c r="I55668">
        <v>176</v>
      </c>
      <c r="J55668" t="s">
        <v>16</v>
      </c>
      <c r="L55668" t="s">
        <v>18</v>
      </c>
      <c r="M55668" s="1">
        <v>2.3148148148144365E-4</v>
      </c>
    </row>
    <row r="55669" spans="1:13" x14ac:dyDescent="0.3">
      <c r="A55669" t="s">
        <v>4751</v>
      </c>
      <c r="B55669">
        <v>1000012</v>
      </c>
      <c r="C55669" t="s">
        <v>4684</v>
      </c>
      <c r="D55669">
        <v>86</v>
      </c>
      <c r="E55669" s="1">
        <v>44574.432129629633</v>
      </c>
      <c r="F55669">
        <v>10</v>
      </c>
      <c r="G55669" t="s">
        <v>326</v>
      </c>
      <c r="H55669" s="1">
        <v>1.6898148148147829E-3</v>
      </c>
      <c r="I55669">
        <v>146</v>
      </c>
      <c r="J55669" t="s">
        <v>16</v>
      </c>
      <c r="L55669" t="s">
        <v>18</v>
      </c>
      <c r="M55669" s="1">
        <v>2.4305555555548253E-4</v>
      </c>
    </row>
    <row r="55670" spans="1:13" x14ac:dyDescent="0.3">
      <c r="A55670" t="s">
        <v>756</v>
      </c>
      <c r="B55670">
        <v>1000023</v>
      </c>
      <c r="C55670" t="s">
        <v>3166</v>
      </c>
      <c r="D55670">
        <v>27</v>
      </c>
      <c r="E55670" s="1">
        <v>44574.432152777779</v>
      </c>
      <c r="F55670">
        <v>10</v>
      </c>
      <c r="G55670" t="s">
        <v>326</v>
      </c>
      <c r="H55670" s="1">
        <v>3.46064814814806E-3</v>
      </c>
      <c r="I55670">
        <v>299</v>
      </c>
      <c r="J55670" t="s">
        <v>16</v>
      </c>
      <c r="L55670" t="s">
        <v>18</v>
      </c>
      <c r="M55670" s="1">
        <v>1.8518518518528815E-4</v>
      </c>
    </row>
    <row r="55671" spans="1:13" x14ac:dyDescent="0.3">
      <c r="C55671" t="s">
        <v>13944</v>
      </c>
      <c r="D55671">
        <v>120</v>
      </c>
      <c r="E55671" s="1">
        <v>44574.432303240741</v>
      </c>
      <c r="F55671">
        <v>10</v>
      </c>
      <c r="G55671" t="s">
        <v>326</v>
      </c>
      <c r="H55671" s="1">
        <v>0</v>
      </c>
      <c r="I55671">
        <v>0</v>
      </c>
      <c r="J55671" t="s">
        <v>29</v>
      </c>
      <c r="L55671" t="s">
        <v>18</v>
      </c>
      <c r="M55671" s="1">
        <v>2.083333333333659E-4</v>
      </c>
    </row>
    <row r="55672" spans="1:13" x14ac:dyDescent="0.3">
      <c r="A55672" t="s">
        <v>721</v>
      </c>
      <c r="B55672">
        <v>1000026</v>
      </c>
      <c r="C55672" t="s">
        <v>9723</v>
      </c>
      <c r="D55672">
        <v>63</v>
      </c>
      <c r="E55672" s="1">
        <v>44574.43240740741</v>
      </c>
      <c r="F55672">
        <v>10</v>
      </c>
      <c r="G55672" t="s">
        <v>326</v>
      </c>
      <c r="H55672" s="1">
        <v>1.0532407407406463E-3</v>
      </c>
      <c r="I55672">
        <v>91</v>
      </c>
      <c r="J55672" t="s">
        <v>16</v>
      </c>
      <c r="L55672" t="s">
        <v>18</v>
      </c>
      <c r="M55672" s="1">
        <v>2.8935185185186008E-4</v>
      </c>
    </row>
    <row r="55673" spans="1:13" x14ac:dyDescent="0.3">
      <c r="A55673" t="s">
        <v>3698</v>
      </c>
      <c r="B55673">
        <v>1000027</v>
      </c>
      <c r="C55673" t="s">
        <v>4127</v>
      </c>
      <c r="D55673">
        <v>37</v>
      </c>
      <c r="E55673" s="1">
        <v>44574.432488425926</v>
      </c>
      <c r="F55673">
        <v>10</v>
      </c>
      <c r="G55673" t="s">
        <v>326</v>
      </c>
      <c r="H55673" s="1">
        <v>3.3333333333334103E-3</v>
      </c>
      <c r="I55673">
        <v>288</v>
      </c>
      <c r="J55673" t="s">
        <v>16</v>
      </c>
      <c r="K55673" t="s">
        <v>17</v>
      </c>
      <c r="L55673" t="s">
        <v>18</v>
      </c>
      <c r="M55673" s="1">
        <v>1.6203703703698835E-4</v>
      </c>
    </row>
    <row r="55674" spans="1:13" x14ac:dyDescent="0.3">
      <c r="A55674" t="s">
        <v>349</v>
      </c>
      <c r="B55674">
        <v>1000015</v>
      </c>
      <c r="C55674" t="s">
        <v>5661</v>
      </c>
      <c r="D55674">
        <v>35</v>
      </c>
      <c r="E55674" s="1">
        <v>44574.432557870372</v>
      </c>
      <c r="F55674">
        <v>10</v>
      </c>
      <c r="G55674" t="s">
        <v>326</v>
      </c>
      <c r="H55674" s="1">
        <v>1.6666666666667052E-3</v>
      </c>
      <c r="I55674">
        <v>144</v>
      </c>
      <c r="J55674" t="s">
        <v>16</v>
      </c>
      <c r="K55674" t="s">
        <v>17</v>
      </c>
      <c r="L55674" t="s">
        <v>18</v>
      </c>
      <c r="M55674" s="1">
        <v>2.083333333333659E-4</v>
      </c>
    </row>
    <row r="55675" spans="1:13" x14ac:dyDescent="0.3">
      <c r="A55675" t="s">
        <v>3144</v>
      </c>
      <c r="B55675">
        <v>1000013</v>
      </c>
      <c r="C55675" t="s">
        <v>6754</v>
      </c>
      <c r="D55675">
        <v>16</v>
      </c>
      <c r="E55675" s="1">
        <v>44574.432638888888</v>
      </c>
      <c r="F55675">
        <v>10</v>
      </c>
      <c r="G55675" t="s">
        <v>326</v>
      </c>
      <c r="H55675" s="1">
        <v>4.5601851851850839E-3</v>
      </c>
      <c r="I55675">
        <v>394</v>
      </c>
      <c r="J55675" t="s">
        <v>16</v>
      </c>
      <c r="K55675" t="s">
        <v>17</v>
      </c>
      <c r="L55675" t="s">
        <v>18</v>
      </c>
      <c r="M55675" s="1">
        <v>2.083333333333659E-4</v>
      </c>
    </row>
    <row r="55676" spans="1:13" x14ac:dyDescent="0.3">
      <c r="A55676" t="s">
        <v>3150</v>
      </c>
      <c r="B55676">
        <v>1000035</v>
      </c>
      <c r="C55676" t="s">
        <v>8956</v>
      </c>
      <c r="D55676">
        <v>8</v>
      </c>
      <c r="E55676" s="1">
        <v>44574.43277777778</v>
      </c>
      <c r="F55676">
        <v>10</v>
      </c>
      <c r="G55676" t="s">
        <v>326</v>
      </c>
      <c r="H55676" s="1">
        <v>3.2870370370370328E-3</v>
      </c>
      <c r="I55676">
        <v>284</v>
      </c>
      <c r="J55676" t="s">
        <v>16</v>
      </c>
      <c r="K55676" t="s">
        <v>17</v>
      </c>
      <c r="L55676" t="s">
        <v>18</v>
      </c>
      <c r="M55676" s="1">
        <v>1.9675925925932702E-4</v>
      </c>
    </row>
    <row r="55677" spans="1:13" x14ac:dyDescent="0.3">
      <c r="A55677" t="s">
        <v>24</v>
      </c>
      <c r="B55677">
        <v>1000055</v>
      </c>
      <c r="C55677" t="s">
        <v>10988</v>
      </c>
      <c r="D55677">
        <v>7</v>
      </c>
      <c r="E55677" s="1">
        <v>44574.432800925926</v>
      </c>
      <c r="F55677">
        <v>10</v>
      </c>
      <c r="G55677" t="s">
        <v>326</v>
      </c>
      <c r="H55677" s="1">
        <v>1.5624999999999112E-3</v>
      </c>
      <c r="I55677">
        <v>135</v>
      </c>
      <c r="J55677" t="s">
        <v>16</v>
      </c>
      <c r="K55677" t="s">
        <v>23</v>
      </c>
      <c r="L55677" t="s">
        <v>18</v>
      </c>
      <c r="M55677" s="1">
        <v>1.8518518518528815E-4</v>
      </c>
    </row>
    <row r="55678" spans="1:13" x14ac:dyDescent="0.3">
      <c r="A55678" t="s">
        <v>21</v>
      </c>
      <c r="B55678">
        <v>1000065</v>
      </c>
      <c r="C55678" t="s">
        <v>2854</v>
      </c>
      <c r="D55678">
        <v>10</v>
      </c>
      <c r="E55678" s="1">
        <v>44574.432847222219</v>
      </c>
      <c r="F55678">
        <v>10</v>
      </c>
      <c r="G55678" t="s">
        <v>326</v>
      </c>
      <c r="H55678" s="1">
        <v>1.2615740740740122E-3</v>
      </c>
      <c r="I55678">
        <v>109</v>
      </c>
      <c r="J55678" t="s">
        <v>16</v>
      </c>
      <c r="K55678" t="s">
        <v>17</v>
      </c>
      <c r="L55678" t="s">
        <v>18</v>
      </c>
      <c r="M55678" s="1">
        <v>1.6203703703698835E-4</v>
      </c>
    </row>
    <row r="55679" spans="1:13" x14ac:dyDescent="0.3">
      <c r="A55679" t="s">
        <v>3484</v>
      </c>
      <c r="B55679">
        <v>1000034</v>
      </c>
      <c r="C55679" t="s">
        <v>689</v>
      </c>
      <c r="D55679">
        <v>23</v>
      </c>
      <c r="E55679" s="1">
        <v>44574.432881944442</v>
      </c>
      <c r="F55679">
        <v>10</v>
      </c>
      <c r="G55679" t="s">
        <v>326</v>
      </c>
      <c r="H55679" s="1">
        <v>1.0763888888889461E-3</v>
      </c>
      <c r="I55679">
        <v>93</v>
      </c>
      <c r="J55679" t="s">
        <v>16</v>
      </c>
      <c r="K55679" t="s">
        <v>17</v>
      </c>
      <c r="L55679" t="s">
        <v>18</v>
      </c>
      <c r="M55679" s="1">
        <v>6.1342592592583678E-4</v>
      </c>
    </row>
    <row r="55680" spans="1:13" x14ac:dyDescent="0.3">
      <c r="A55680" t="s">
        <v>3145</v>
      </c>
      <c r="B55680">
        <v>1000062</v>
      </c>
      <c r="C55680" t="s">
        <v>5856</v>
      </c>
      <c r="D55680">
        <v>10</v>
      </c>
      <c r="E55680" s="1">
        <v>44574.43304398148</v>
      </c>
      <c r="F55680">
        <v>10</v>
      </c>
      <c r="G55680" t="s">
        <v>326</v>
      </c>
      <c r="H55680" s="1">
        <v>1.585648148148211E-3</v>
      </c>
      <c r="I55680">
        <v>137</v>
      </c>
      <c r="J55680" t="s">
        <v>16</v>
      </c>
      <c r="K55680" t="s">
        <v>17</v>
      </c>
      <c r="L55680" t="s">
        <v>18</v>
      </c>
      <c r="M55680" s="1">
        <v>3.1249999999993783E-4</v>
      </c>
    </row>
    <row r="55681" spans="1:13" x14ac:dyDescent="0.3">
      <c r="A55681" t="s">
        <v>26</v>
      </c>
      <c r="B55681">
        <v>1000021</v>
      </c>
      <c r="C55681" t="s">
        <v>4378</v>
      </c>
      <c r="D55681">
        <v>29</v>
      </c>
      <c r="E55681" s="1">
        <v>44574.433078703703</v>
      </c>
      <c r="F55681">
        <v>10</v>
      </c>
      <c r="G55681" t="s">
        <v>326</v>
      </c>
      <c r="H55681" s="1">
        <v>6.712962962962532E-4</v>
      </c>
      <c r="I55681">
        <v>58</v>
      </c>
      <c r="J55681" t="s">
        <v>16</v>
      </c>
      <c r="L55681" t="s">
        <v>18</v>
      </c>
      <c r="M55681" s="1">
        <v>5.2083333333330373E-4</v>
      </c>
    </row>
    <row r="55682" spans="1:13" x14ac:dyDescent="0.3">
      <c r="C55682" t="s">
        <v>3800</v>
      </c>
      <c r="D55682">
        <v>120</v>
      </c>
      <c r="E55682" s="1">
        <v>44574.433136574073</v>
      </c>
      <c r="F55682">
        <v>10</v>
      </c>
      <c r="G55682" t="s">
        <v>326</v>
      </c>
      <c r="H55682" s="1">
        <v>0</v>
      </c>
      <c r="I55682">
        <v>0</v>
      </c>
      <c r="J55682" t="s">
        <v>29</v>
      </c>
      <c r="L55682" t="s">
        <v>18</v>
      </c>
      <c r="M55682" s="1">
        <v>1.8518518518528815E-4</v>
      </c>
    </row>
    <row r="55683" spans="1:13" x14ac:dyDescent="0.3">
      <c r="A55683" t="s">
        <v>721</v>
      </c>
      <c r="B55683">
        <v>1000026</v>
      </c>
      <c r="C55683" t="s">
        <v>10920</v>
      </c>
      <c r="D55683">
        <v>24</v>
      </c>
      <c r="E55683" s="1">
        <v>44574.433564814812</v>
      </c>
      <c r="F55683">
        <v>10</v>
      </c>
      <c r="G55683" t="s">
        <v>326</v>
      </c>
      <c r="H55683" s="1">
        <v>5.6712962962968128E-4</v>
      </c>
      <c r="I55683">
        <v>49</v>
      </c>
      <c r="J55683" t="s">
        <v>16</v>
      </c>
      <c r="K55683" t="s">
        <v>17</v>
      </c>
      <c r="L55683" t="s">
        <v>18</v>
      </c>
      <c r="M55683" s="1">
        <v>2.083333333333659E-4</v>
      </c>
    </row>
    <row r="55684" spans="1:13" x14ac:dyDescent="0.3">
      <c r="A55684" t="s">
        <v>26</v>
      </c>
      <c r="B55684">
        <v>1000021</v>
      </c>
      <c r="C55684" t="s">
        <v>8394</v>
      </c>
      <c r="D55684">
        <v>44</v>
      </c>
      <c r="E55684" s="1">
        <v>44574.433842592596</v>
      </c>
      <c r="F55684">
        <v>10</v>
      </c>
      <c r="G55684" t="s">
        <v>326</v>
      </c>
      <c r="H55684" s="1">
        <v>1.2962962962963509E-3</v>
      </c>
      <c r="I55684">
        <v>112</v>
      </c>
      <c r="J55684" t="s">
        <v>16</v>
      </c>
      <c r="K55684" t="s">
        <v>23</v>
      </c>
      <c r="L55684" t="s">
        <v>18</v>
      </c>
      <c r="M55684" s="1">
        <v>4.629629629628873E-4</v>
      </c>
    </row>
    <row r="55685" spans="1:13" x14ac:dyDescent="0.3">
      <c r="A55685" t="s">
        <v>3487</v>
      </c>
      <c r="B55685">
        <v>1000033</v>
      </c>
      <c r="C55685" t="s">
        <v>9870</v>
      </c>
      <c r="D55685">
        <v>44</v>
      </c>
      <c r="E55685" s="1">
        <v>44574.433923611112</v>
      </c>
      <c r="F55685">
        <v>10</v>
      </c>
      <c r="G55685" t="s">
        <v>326</v>
      </c>
      <c r="H55685" s="1">
        <v>4.4791666666665897E-3</v>
      </c>
      <c r="I55685">
        <v>387</v>
      </c>
      <c r="J55685" t="s">
        <v>16</v>
      </c>
      <c r="K55685" t="s">
        <v>23</v>
      </c>
      <c r="L55685" t="s">
        <v>18</v>
      </c>
      <c r="M55685" s="1">
        <v>1.9675925925932702E-4</v>
      </c>
    </row>
    <row r="55686" spans="1:13" x14ac:dyDescent="0.3">
      <c r="C55686" t="s">
        <v>5011</v>
      </c>
      <c r="D55686">
        <v>79</v>
      </c>
      <c r="E55686" s="1">
        <v>44574.433958333335</v>
      </c>
      <c r="F55686">
        <v>10</v>
      </c>
      <c r="G55686" t="s">
        <v>326</v>
      </c>
      <c r="H55686" s="1">
        <v>0</v>
      </c>
      <c r="I55686">
        <v>0</v>
      </c>
      <c r="J55686" t="s">
        <v>29</v>
      </c>
      <c r="L55686" t="s">
        <v>18</v>
      </c>
      <c r="M55686" s="1">
        <v>2.8935185185186008E-4</v>
      </c>
    </row>
    <row r="55687" spans="1:13" x14ac:dyDescent="0.3">
      <c r="A55687" t="s">
        <v>19</v>
      </c>
      <c r="B55687">
        <v>1000004</v>
      </c>
      <c r="C55687" t="s">
        <v>8566</v>
      </c>
      <c r="D55687">
        <v>49</v>
      </c>
      <c r="E55687" s="1">
        <v>44574.433993055558</v>
      </c>
      <c r="F55687">
        <v>10</v>
      </c>
      <c r="G55687" t="s">
        <v>326</v>
      </c>
      <c r="H55687" s="1">
        <v>2.2337962962963864E-3</v>
      </c>
      <c r="I55687">
        <v>193</v>
      </c>
      <c r="J55687" t="s">
        <v>16</v>
      </c>
      <c r="K55687" t="s">
        <v>17</v>
      </c>
      <c r="L55687" t="s">
        <v>18</v>
      </c>
      <c r="M55687" s="1">
        <v>1.9675925925932702E-4</v>
      </c>
    </row>
    <row r="55688" spans="1:13" x14ac:dyDescent="0.3">
      <c r="A55688" t="s">
        <v>4751</v>
      </c>
      <c r="B55688">
        <v>1000012</v>
      </c>
      <c r="C55688" t="s">
        <v>6722</v>
      </c>
      <c r="D55688">
        <v>58</v>
      </c>
      <c r="E55688" s="1">
        <v>44574.434039351851</v>
      </c>
      <c r="F55688">
        <v>10</v>
      </c>
      <c r="G55688" t="s">
        <v>326</v>
      </c>
      <c r="H55688" s="1">
        <v>6.3657407407413658E-4</v>
      </c>
      <c r="I55688">
        <v>55</v>
      </c>
      <c r="J55688" t="s">
        <v>16</v>
      </c>
      <c r="K55688" t="s">
        <v>17</v>
      </c>
      <c r="L55688" t="s">
        <v>18</v>
      </c>
      <c r="M55688" s="1">
        <v>2.3148148148144365E-4</v>
      </c>
    </row>
    <row r="55689" spans="1:13" x14ac:dyDescent="0.3">
      <c r="A55689" t="s">
        <v>692</v>
      </c>
      <c r="B55689">
        <v>1000046</v>
      </c>
      <c r="C55689" t="s">
        <v>7747</v>
      </c>
      <c r="D55689">
        <v>36</v>
      </c>
      <c r="E55689" s="1">
        <v>44574.43409722222</v>
      </c>
      <c r="F55689">
        <v>10</v>
      </c>
      <c r="G55689" t="s">
        <v>326</v>
      </c>
      <c r="H55689" s="1">
        <v>1.2731481481480511E-3</v>
      </c>
      <c r="I55689">
        <v>110</v>
      </c>
      <c r="J55689" t="s">
        <v>16</v>
      </c>
      <c r="K55689" t="s">
        <v>17</v>
      </c>
      <c r="L55689" t="s">
        <v>18</v>
      </c>
      <c r="M55689" s="1">
        <v>2.083333333333659E-4</v>
      </c>
    </row>
    <row r="55690" spans="1:13" x14ac:dyDescent="0.3">
      <c r="A55690" t="s">
        <v>721</v>
      </c>
      <c r="B55690">
        <v>1000026</v>
      </c>
      <c r="C55690" t="s">
        <v>13945</v>
      </c>
      <c r="D55690">
        <v>38</v>
      </c>
      <c r="E55690" s="1">
        <v>44574.434201388889</v>
      </c>
      <c r="F55690">
        <v>10</v>
      </c>
      <c r="G55690" t="s">
        <v>326</v>
      </c>
      <c r="H55690" s="1">
        <v>1.0416666666666075E-3</v>
      </c>
      <c r="I55690">
        <v>90</v>
      </c>
      <c r="J55690" t="s">
        <v>16</v>
      </c>
      <c r="K55690" t="s">
        <v>17</v>
      </c>
      <c r="L55690" t="s">
        <v>18</v>
      </c>
      <c r="M55690" s="1">
        <v>3.1249999999993783E-4</v>
      </c>
    </row>
    <row r="55691" spans="1:13" x14ac:dyDescent="0.3">
      <c r="A55691" t="s">
        <v>4874</v>
      </c>
      <c r="B55691">
        <v>1000028</v>
      </c>
      <c r="C55691" t="s">
        <v>3800</v>
      </c>
      <c r="D55691">
        <v>49</v>
      </c>
      <c r="E55691" s="1">
        <v>44574.434374999997</v>
      </c>
      <c r="F55691">
        <v>10</v>
      </c>
      <c r="G55691" t="s">
        <v>326</v>
      </c>
      <c r="H55691" s="1">
        <v>3.657407407407387E-3</v>
      </c>
      <c r="I55691">
        <v>316</v>
      </c>
      <c r="J55691" t="s">
        <v>16</v>
      </c>
      <c r="L55691" t="s">
        <v>18</v>
      </c>
      <c r="M55691" s="1">
        <v>1.6203703703698835E-4</v>
      </c>
    </row>
    <row r="55692" spans="1:13" x14ac:dyDescent="0.3">
      <c r="A55692" t="s">
        <v>3484</v>
      </c>
      <c r="B55692">
        <v>1000034</v>
      </c>
      <c r="C55692" t="s">
        <v>13946</v>
      </c>
      <c r="D55692">
        <v>61</v>
      </c>
      <c r="E55692" s="1">
        <v>44574.434513888889</v>
      </c>
      <c r="F55692">
        <v>10</v>
      </c>
      <c r="G55692" t="s">
        <v>326</v>
      </c>
      <c r="H55692" s="1">
        <v>1.4699074074073781E-3</v>
      </c>
      <c r="I55692">
        <v>127</v>
      </c>
      <c r="J55692" t="s">
        <v>16</v>
      </c>
      <c r="L55692" t="s">
        <v>18</v>
      </c>
      <c r="M55692" s="1">
        <v>7.1759259259263075E-4</v>
      </c>
    </row>
    <row r="55693" spans="1:13" x14ac:dyDescent="0.3">
      <c r="A55693" t="s">
        <v>4902</v>
      </c>
      <c r="B55693">
        <v>1000052</v>
      </c>
      <c r="C55693" t="s">
        <v>1251</v>
      </c>
      <c r="D55693">
        <v>42</v>
      </c>
      <c r="E55693" s="1">
        <v>44574.434560185182</v>
      </c>
      <c r="F55693">
        <v>10</v>
      </c>
      <c r="G55693" t="s">
        <v>326</v>
      </c>
      <c r="H55693" s="1">
        <v>1.3078703703703898E-3</v>
      </c>
      <c r="I55693">
        <v>113</v>
      </c>
      <c r="J55693" t="s">
        <v>16</v>
      </c>
      <c r="L55693" t="s">
        <v>18</v>
      </c>
      <c r="M55693" s="1">
        <v>2.546296296295214E-4</v>
      </c>
    </row>
    <row r="55694" spans="1:13" x14ac:dyDescent="0.3">
      <c r="A55694" t="s">
        <v>7615</v>
      </c>
      <c r="B55694">
        <v>1000017</v>
      </c>
      <c r="C55694" t="s">
        <v>8336</v>
      </c>
      <c r="D55694">
        <v>57</v>
      </c>
      <c r="E55694" s="1">
        <v>44574.434571759259</v>
      </c>
      <c r="F55694">
        <v>10</v>
      </c>
      <c r="G55694" t="s">
        <v>326</v>
      </c>
      <c r="H55694" s="1">
        <v>1.7708333333332771E-3</v>
      </c>
      <c r="I55694">
        <v>153</v>
      </c>
      <c r="J55694" t="s">
        <v>16</v>
      </c>
      <c r="K55694" t="s">
        <v>17</v>
      </c>
      <c r="L55694" t="s">
        <v>18</v>
      </c>
      <c r="M55694" s="1">
        <v>1.8518518518528815E-4</v>
      </c>
    </row>
    <row r="55695" spans="1:13" x14ac:dyDescent="0.3">
      <c r="A55695" t="s">
        <v>21</v>
      </c>
      <c r="B55695">
        <v>1000065</v>
      </c>
      <c r="C55695" t="s">
        <v>12129</v>
      </c>
      <c r="D55695">
        <v>48</v>
      </c>
      <c r="E55695" s="1">
        <v>44574.434641203705</v>
      </c>
      <c r="F55695">
        <v>10</v>
      </c>
      <c r="G55695" t="s">
        <v>326</v>
      </c>
      <c r="H55695" s="1">
        <v>1.6435185185186274E-3</v>
      </c>
      <c r="I55695">
        <v>142</v>
      </c>
      <c r="J55695" t="s">
        <v>16</v>
      </c>
      <c r="K55695" t="s">
        <v>17</v>
      </c>
      <c r="L55695" t="s">
        <v>18</v>
      </c>
      <c r="M55695" s="1">
        <v>1.8518518518528815E-4</v>
      </c>
    </row>
    <row r="55696" spans="1:13" x14ac:dyDescent="0.3">
      <c r="A55696" t="s">
        <v>3145</v>
      </c>
      <c r="B55696">
        <v>1000062</v>
      </c>
      <c r="C55696" t="s">
        <v>9242</v>
      </c>
      <c r="D55696">
        <v>52</v>
      </c>
      <c r="E55696" s="1">
        <v>44574.434687499997</v>
      </c>
      <c r="F55696">
        <v>10</v>
      </c>
      <c r="G55696" t="s">
        <v>326</v>
      </c>
      <c r="H55696" s="1">
        <v>1.6319444444443665E-3</v>
      </c>
      <c r="I55696">
        <v>141</v>
      </c>
      <c r="J55696" t="s">
        <v>16</v>
      </c>
      <c r="K55696" t="s">
        <v>17</v>
      </c>
      <c r="L55696" t="s">
        <v>18</v>
      </c>
      <c r="M55696" s="1">
        <v>2.083333333333659E-4</v>
      </c>
    </row>
    <row r="55697" spans="1:13" x14ac:dyDescent="0.3">
      <c r="A55697" t="s">
        <v>349</v>
      </c>
      <c r="B55697">
        <v>1000015</v>
      </c>
      <c r="C55697" t="s">
        <v>12837</v>
      </c>
      <c r="D55697">
        <v>66</v>
      </c>
      <c r="E55697" s="1">
        <v>44574.434861111113</v>
      </c>
      <c r="F55697">
        <v>10</v>
      </c>
      <c r="G55697" t="s">
        <v>326</v>
      </c>
      <c r="H55697" s="1">
        <v>5.1273148148147651E-3</v>
      </c>
      <c r="I55697">
        <v>443</v>
      </c>
      <c r="J55697" t="s">
        <v>16</v>
      </c>
      <c r="L55697" t="s">
        <v>18</v>
      </c>
      <c r="M55697" s="1">
        <v>1.8518518518528815E-4</v>
      </c>
    </row>
    <row r="55698" spans="1:13" x14ac:dyDescent="0.3">
      <c r="A55698" t="s">
        <v>24</v>
      </c>
      <c r="B55698">
        <v>1000055</v>
      </c>
      <c r="C55698" t="s">
        <v>13947</v>
      </c>
      <c r="D55698">
        <v>66</v>
      </c>
      <c r="E55698" s="1">
        <v>44574.434907407405</v>
      </c>
      <c r="F55698">
        <v>10</v>
      </c>
      <c r="G55698" t="s">
        <v>326</v>
      </c>
      <c r="H55698" s="1">
        <v>1.3657407407408062E-3</v>
      </c>
      <c r="I55698">
        <v>118</v>
      </c>
      <c r="J55698" t="s">
        <v>16</v>
      </c>
      <c r="L55698" t="s">
        <v>18</v>
      </c>
      <c r="M55698" s="1">
        <v>1.8518518518528815E-4</v>
      </c>
    </row>
    <row r="55699" spans="1:13" x14ac:dyDescent="0.3">
      <c r="C55699" t="s">
        <v>5882</v>
      </c>
      <c r="D55699">
        <v>120</v>
      </c>
      <c r="E55699" s="1">
        <v>44574.434965277775</v>
      </c>
      <c r="F55699">
        <v>10</v>
      </c>
      <c r="G55699" t="s">
        <v>326</v>
      </c>
      <c r="H55699" s="1">
        <v>0</v>
      </c>
      <c r="I55699">
        <v>0</v>
      </c>
      <c r="J55699" t="s">
        <v>29</v>
      </c>
      <c r="L55699" t="s">
        <v>18</v>
      </c>
      <c r="M55699" s="1">
        <v>2.4305555555548253E-4</v>
      </c>
    </row>
    <row r="55700" spans="1:13" x14ac:dyDescent="0.3">
      <c r="A55700" t="s">
        <v>115</v>
      </c>
      <c r="B55700">
        <v>1000051</v>
      </c>
      <c r="C55700" t="s">
        <v>7777</v>
      </c>
      <c r="D55700">
        <v>71</v>
      </c>
      <c r="E55700" s="1">
        <v>44574.435312499998</v>
      </c>
      <c r="F55700">
        <v>10</v>
      </c>
      <c r="G55700" t="s">
        <v>326</v>
      </c>
      <c r="H55700" s="1">
        <v>4.6874999999999556E-3</v>
      </c>
      <c r="I55700">
        <v>405</v>
      </c>
      <c r="J55700" t="s">
        <v>16</v>
      </c>
      <c r="K55700" t="s">
        <v>17</v>
      </c>
      <c r="L55700" t="s">
        <v>18</v>
      </c>
      <c r="M55700" s="1">
        <v>1.9675925925932702E-4</v>
      </c>
    </row>
    <row r="55701" spans="1:13" x14ac:dyDescent="0.3">
      <c r="A55701" t="s">
        <v>721</v>
      </c>
      <c r="B55701">
        <v>1000026</v>
      </c>
      <c r="C55701" t="s">
        <v>3414</v>
      </c>
      <c r="D55701">
        <v>48</v>
      </c>
      <c r="E55701" s="1">
        <v>44574.435370370367</v>
      </c>
      <c r="F55701">
        <v>10</v>
      </c>
      <c r="G55701" t="s">
        <v>326</v>
      </c>
      <c r="H55701" s="1">
        <v>1.5162037037037557E-3</v>
      </c>
      <c r="I55701">
        <v>131</v>
      </c>
      <c r="J55701" t="s">
        <v>16</v>
      </c>
      <c r="K55701" t="s">
        <v>17</v>
      </c>
      <c r="L55701" t="s">
        <v>18</v>
      </c>
      <c r="M55701" s="1">
        <v>2.546296296295214E-4</v>
      </c>
    </row>
    <row r="55702" spans="1:13" x14ac:dyDescent="0.3">
      <c r="A55702" t="s">
        <v>4751</v>
      </c>
      <c r="B55702">
        <v>1000012</v>
      </c>
      <c r="C55702" t="s">
        <v>1956</v>
      </c>
      <c r="D55702">
        <v>102</v>
      </c>
      <c r="E55702" s="1">
        <v>44574.43550925926</v>
      </c>
      <c r="F55702">
        <v>10</v>
      </c>
      <c r="G55702" t="s">
        <v>326</v>
      </c>
      <c r="H55702" s="1">
        <v>2.8009259259258457E-3</v>
      </c>
      <c r="I55702">
        <v>242</v>
      </c>
      <c r="J55702" t="s">
        <v>16</v>
      </c>
      <c r="K55702" t="s">
        <v>17</v>
      </c>
      <c r="L55702" t="s">
        <v>18</v>
      </c>
      <c r="M55702" s="1">
        <v>2.8935185185186008E-4</v>
      </c>
    </row>
    <row r="55703" spans="1:13" x14ac:dyDescent="0.3">
      <c r="A55703" t="s">
        <v>242</v>
      </c>
      <c r="B55703">
        <v>1000041</v>
      </c>
      <c r="C55703" t="s">
        <v>3657</v>
      </c>
      <c r="D55703">
        <v>27</v>
      </c>
      <c r="E55703" s="1">
        <v>44574.435555555552</v>
      </c>
      <c r="F55703">
        <v>10</v>
      </c>
      <c r="G55703" t="s">
        <v>326</v>
      </c>
      <c r="H55703" s="1">
        <v>4.6180555555555003E-3</v>
      </c>
      <c r="I55703">
        <v>399</v>
      </c>
      <c r="J55703" t="s">
        <v>16</v>
      </c>
      <c r="L55703" t="s">
        <v>18</v>
      </c>
      <c r="M55703" s="1">
        <v>1.7361111111102723E-4</v>
      </c>
    </row>
    <row r="55704" spans="1:13" x14ac:dyDescent="0.3">
      <c r="C55704" t="s">
        <v>5011</v>
      </c>
      <c r="D55704">
        <v>120</v>
      </c>
      <c r="E55704" s="1">
        <v>44574.435590277775</v>
      </c>
      <c r="F55704">
        <v>10</v>
      </c>
      <c r="G55704" t="s">
        <v>326</v>
      </c>
      <c r="H55704" s="1">
        <v>0</v>
      </c>
      <c r="I55704">
        <v>0</v>
      </c>
      <c r="J55704" t="s">
        <v>29</v>
      </c>
      <c r="L55704" t="s">
        <v>18</v>
      </c>
      <c r="M55704" s="1">
        <v>1.7361111111102723E-4</v>
      </c>
    </row>
    <row r="55705" spans="1:13" x14ac:dyDescent="0.3">
      <c r="A55705" t="s">
        <v>3196</v>
      </c>
      <c r="B55705">
        <v>1000029</v>
      </c>
      <c r="C55705" t="s">
        <v>1488</v>
      </c>
      <c r="D55705">
        <v>24</v>
      </c>
      <c r="E55705" s="1">
        <v>44574.435613425929</v>
      </c>
      <c r="F55705">
        <v>10</v>
      </c>
      <c r="G55705" t="s">
        <v>326</v>
      </c>
      <c r="H55705" s="1">
        <v>5.1041666666666874E-3</v>
      </c>
      <c r="I55705">
        <v>441</v>
      </c>
      <c r="J55705" t="s">
        <v>16</v>
      </c>
      <c r="K55705" t="s">
        <v>17</v>
      </c>
      <c r="L55705" t="s">
        <v>18</v>
      </c>
      <c r="M55705" s="1">
        <v>1.7361111111102723E-4</v>
      </c>
    </row>
    <row r="55706" spans="1:13" x14ac:dyDescent="0.3">
      <c r="A55706" t="s">
        <v>26</v>
      </c>
      <c r="B55706">
        <v>1000021</v>
      </c>
      <c r="C55706" t="s">
        <v>5681</v>
      </c>
      <c r="D55706">
        <v>26</v>
      </c>
      <c r="E55706" s="1">
        <v>44574.435659722221</v>
      </c>
      <c r="F55706">
        <v>10</v>
      </c>
      <c r="G55706" t="s">
        <v>326</v>
      </c>
      <c r="H55706" s="1">
        <v>2.6157407407407796E-3</v>
      </c>
      <c r="I55706">
        <v>226</v>
      </c>
      <c r="J55706" t="s">
        <v>16</v>
      </c>
      <c r="L55706" t="s">
        <v>18</v>
      </c>
      <c r="M55706" s="1">
        <v>1.6203703703698835E-4</v>
      </c>
    </row>
    <row r="55707" spans="1:13" x14ac:dyDescent="0.3">
      <c r="A55707" t="s">
        <v>756</v>
      </c>
      <c r="B55707">
        <v>1000023</v>
      </c>
      <c r="C55707" t="s">
        <v>7295</v>
      </c>
      <c r="D55707">
        <v>23</v>
      </c>
      <c r="E55707" s="1">
        <v>44574.435717592591</v>
      </c>
      <c r="F55707">
        <v>10</v>
      </c>
      <c r="G55707" t="s">
        <v>326</v>
      </c>
      <c r="H55707" s="1">
        <v>1.5740740740741721E-3</v>
      </c>
      <c r="I55707">
        <v>136</v>
      </c>
      <c r="J55707" t="s">
        <v>16</v>
      </c>
      <c r="K55707" t="s">
        <v>17</v>
      </c>
      <c r="L55707" t="s">
        <v>18</v>
      </c>
      <c r="M55707" s="1">
        <v>1.388888888889106E-4</v>
      </c>
    </row>
    <row r="55708" spans="1:13" x14ac:dyDescent="0.3">
      <c r="A55708" t="s">
        <v>692</v>
      </c>
      <c r="B55708">
        <v>1000046</v>
      </c>
      <c r="C55708" t="s">
        <v>13948</v>
      </c>
      <c r="D55708">
        <v>9</v>
      </c>
      <c r="E55708" s="1">
        <v>44574.435891203706</v>
      </c>
      <c r="F55708">
        <v>10</v>
      </c>
      <c r="G55708" t="s">
        <v>326</v>
      </c>
      <c r="H55708" s="1">
        <v>1.7013888888888218E-3</v>
      </c>
      <c r="I55708">
        <v>147</v>
      </c>
      <c r="J55708" t="s">
        <v>16</v>
      </c>
      <c r="L55708" t="s">
        <v>18</v>
      </c>
      <c r="M55708" s="1">
        <v>1.8518518518528815E-4</v>
      </c>
    </row>
    <row r="55709" spans="1:13" x14ac:dyDescent="0.3">
      <c r="A55709" t="s">
        <v>4902</v>
      </c>
      <c r="B55709">
        <v>1000052</v>
      </c>
      <c r="C55709" t="s">
        <v>1950</v>
      </c>
      <c r="D55709">
        <v>9</v>
      </c>
      <c r="E55709" s="1">
        <v>44574.435949074075</v>
      </c>
      <c r="F55709">
        <v>10</v>
      </c>
      <c r="G55709" t="s">
        <v>326</v>
      </c>
      <c r="H55709" s="1">
        <v>1.4583333333333393E-3</v>
      </c>
      <c r="I55709">
        <v>126</v>
      </c>
      <c r="J55709" t="s">
        <v>16</v>
      </c>
      <c r="K55709" t="s">
        <v>17</v>
      </c>
      <c r="L55709" t="s">
        <v>18</v>
      </c>
      <c r="M55709" s="1">
        <v>4.9768518518522598E-4</v>
      </c>
    </row>
    <row r="55710" spans="1:13" x14ac:dyDescent="0.3">
      <c r="A55710" t="s">
        <v>3484</v>
      </c>
      <c r="B55710">
        <v>1000034</v>
      </c>
      <c r="C55710" t="s">
        <v>4461</v>
      </c>
      <c r="D55710">
        <v>20</v>
      </c>
      <c r="E55710" s="1">
        <v>44574.436099537037</v>
      </c>
      <c r="F55710">
        <v>10</v>
      </c>
      <c r="G55710" t="s">
        <v>326</v>
      </c>
      <c r="H55710" s="1">
        <v>3.4259259259259434E-3</v>
      </c>
      <c r="I55710">
        <v>296</v>
      </c>
      <c r="J55710" t="s">
        <v>16</v>
      </c>
      <c r="K55710" t="s">
        <v>17</v>
      </c>
      <c r="L55710" t="s">
        <v>18</v>
      </c>
      <c r="M55710" s="1">
        <v>2.083333333333659E-4</v>
      </c>
    </row>
    <row r="55711" spans="1:13" x14ac:dyDescent="0.3">
      <c r="A55711" t="s">
        <v>24</v>
      </c>
      <c r="B55711">
        <v>1000055</v>
      </c>
      <c r="C55711" t="s">
        <v>7819</v>
      </c>
      <c r="D55711">
        <v>6</v>
      </c>
      <c r="E55711" s="1">
        <v>44574.436423611114</v>
      </c>
      <c r="F55711">
        <v>10</v>
      </c>
      <c r="G55711" t="s">
        <v>326</v>
      </c>
      <c r="H55711" s="1">
        <v>2.2685185185185031E-3</v>
      </c>
      <c r="I55711">
        <v>196</v>
      </c>
      <c r="J55711" t="s">
        <v>16</v>
      </c>
      <c r="K55711" t="s">
        <v>17</v>
      </c>
      <c r="L55711" t="s">
        <v>18</v>
      </c>
      <c r="M55711" s="1">
        <v>1.6203703703698835E-4</v>
      </c>
    </row>
    <row r="55712" spans="1:13" x14ac:dyDescent="0.3">
      <c r="A55712" t="s">
        <v>3698</v>
      </c>
      <c r="B55712">
        <v>1000027</v>
      </c>
      <c r="C55712" t="s">
        <v>13949</v>
      </c>
      <c r="D55712">
        <v>9</v>
      </c>
      <c r="E55712" s="1">
        <v>44574.436585648145</v>
      </c>
      <c r="F55712">
        <v>10</v>
      </c>
      <c r="G55712" t="s">
        <v>326</v>
      </c>
      <c r="H55712" s="1">
        <v>2.3842592592593359E-3</v>
      </c>
      <c r="I55712">
        <v>206</v>
      </c>
      <c r="J55712" t="s">
        <v>16</v>
      </c>
      <c r="K55712" t="s">
        <v>17</v>
      </c>
      <c r="L55712" t="s">
        <v>18</v>
      </c>
      <c r="M55712" s="1">
        <v>1.7361111111102723E-4</v>
      </c>
    </row>
    <row r="55713" spans="1:13" x14ac:dyDescent="0.3">
      <c r="A55713" t="s">
        <v>21</v>
      </c>
      <c r="B55713">
        <v>1000065</v>
      </c>
      <c r="C55713" t="s">
        <v>3502</v>
      </c>
      <c r="D55713">
        <v>62</v>
      </c>
      <c r="E55713" s="1">
        <v>44574.436608796299</v>
      </c>
      <c r="F55713">
        <v>10</v>
      </c>
      <c r="G55713" t="s">
        <v>326</v>
      </c>
      <c r="H55713" s="1">
        <v>6.8402777777778478E-3</v>
      </c>
      <c r="I55713">
        <v>591</v>
      </c>
      <c r="J55713" t="s">
        <v>16</v>
      </c>
      <c r="K55713" t="s">
        <v>17</v>
      </c>
      <c r="L55713" t="s">
        <v>18</v>
      </c>
      <c r="M55713" s="1">
        <v>1.6203703703698835E-4</v>
      </c>
    </row>
    <row r="55714" spans="1:13" x14ac:dyDescent="0.3">
      <c r="C55714" t="s">
        <v>1657</v>
      </c>
      <c r="D55714">
        <v>83</v>
      </c>
      <c r="E55714" s="1">
        <v>44574.436666666668</v>
      </c>
      <c r="F55714">
        <v>10</v>
      </c>
      <c r="G55714" t="s">
        <v>326</v>
      </c>
      <c r="H55714" s="1">
        <v>0</v>
      </c>
      <c r="I55714">
        <v>0</v>
      </c>
      <c r="J55714" t="s">
        <v>29</v>
      </c>
      <c r="L55714" t="s">
        <v>18</v>
      </c>
      <c r="M55714" s="1">
        <v>3.0092592592589895E-4</v>
      </c>
    </row>
    <row r="55715" spans="1:13" x14ac:dyDescent="0.3">
      <c r="A55715" t="s">
        <v>19</v>
      </c>
      <c r="B55715">
        <v>1000004</v>
      </c>
      <c r="C55715" t="s">
        <v>12677</v>
      </c>
      <c r="D55715">
        <v>6</v>
      </c>
      <c r="E55715" s="1">
        <v>44574.436874999999</v>
      </c>
      <c r="F55715">
        <v>10</v>
      </c>
      <c r="G55715" t="s">
        <v>326</v>
      </c>
      <c r="H55715" s="1">
        <v>7.0601851851859188E-4</v>
      </c>
      <c r="I55715">
        <v>61</v>
      </c>
      <c r="J55715" t="s">
        <v>16</v>
      </c>
      <c r="K55715" t="s">
        <v>17</v>
      </c>
      <c r="L55715" t="s">
        <v>18</v>
      </c>
      <c r="M55715" s="1">
        <v>4.5138888888884843E-4</v>
      </c>
    </row>
    <row r="55716" spans="1:13" x14ac:dyDescent="0.3">
      <c r="A55716" t="s">
        <v>3150</v>
      </c>
      <c r="B55716">
        <v>1000035</v>
      </c>
      <c r="C55716" t="s">
        <v>7638</v>
      </c>
      <c r="D55716">
        <v>7</v>
      </c>
      <c r="E55716" s="1">
        <v>44574.4371875</v>
      </c>
      <c r="F55716">
        <v>10</v>
      </c>
      <c r="G55716" t="s">
        <v>326</v>
      </c>
      <c r="H55716" s="1">
        <v>1.0416666666666075E-3</v>
      </c>
      <c r="I55716">
        <v>90</v>
      </c>
      <c r="J55716" t="s">
        <v>16</v>
      </c>
      <c r="K55716" t="s">
        <v>17</v>
      </c>
      <c r="L55716" t="s">
        <v>18</v>
      </c>
      <c r="M55716" s="1">
        <v>1.6203703703698835E-4</v>
      </c>
    </row>
    <row r="55717" spans="1:13" x14ac:dyDescent="0.3">
      <c r="A55717" t="s">
        <v>756</v>
      </c>
      <c r="B55717">
        <v>1000023</v>
      </c>
      <c r="C55717" t="s">
        <v>1661</v>
      </c>
      <c r="D55717">
        <v>9</v>
      </c>
      <c r="E55717" s="1">
        <v>44574.437534722223</v>
      </c>
      <c r="F55717">
        <v>10</v>
      </c>
      <c r="G55717" t="s">
        <v>326</v>
      </c>
      <c r="H55717" s="1">
        <v>3.657407407407387E-3</v>
      </c>
      <c r="I55717">
        <v>316</v>
      </c>
      <c r="J55717" t="s">
        <v>16</v>
      </c>
      <c r="K55717" t="s">
        <v>17</v>
      </c>
      <c r="L55717" t="s">
        <v>18</v>
      </c>
      <c r="M55717" s="1">
        <v>2.4305555555548253E-4</v>
      </c>
    </row>
    <row r="55718" spans="1:13" x14ac:dyDescent="0.3">
      <c r="A55718" t="s">
        <v>4902</v>
      </c>
      <c r="B55718">
        <v>1000052</v>
      </c>
      <c r="C55718" t="s">
        <v>7159</v>
      </c>
      <c r="D55718">
        <v>45</v>
      </c>
      <c r="E55718" s="1">
        <v>44574.437604166669</v>
      </c>
      <c r="F55718">
        <v>10</v>
      </c>
      <c r="G55718" t="s">
        <v>326</v>
      </c>
      <c r="H55718" s="1">
        <v>1.284722222222312E-3</v>
      </c>
      <c r="I55718">
        <v>111</v>
      </c>
      <c r="J55718" t="s">
        <v>16</v>
      </c>
      <c r="K55718" t="s">
        <v>17</v>
      </c>
      <c r="L55718" t="s">
        <v>18</v>
      </c>
      <c r="M55718" s="1">
        <v>1.9675925925932702E-4</v>
      </c>
    </row>
    <row r="55719" spans="1:13" x14ac:dyDescent="0.3">
      <c r="A55719" t="s">
        <v>721</v>
      </c>
      <c r="B55719">
        <v>1000026</v>
      </c>
      <c r="C55719" t="s">
        <v>3106</v>
      </c>
      <c r="D55719">
        <v>11</v>
      </c>
      <c r="E55719" s="1">
        <v>44574.437662037039</v>
      </c>
      <c r="F55719">
        <v>10</v>
      </c>
      <c r="G55719" t="s">
        <v>326</v>
      </c>
      <c r="H55719" s="1">
        <v>3.761574074074181E-3</v>
      </c>
      <c r="I55719">
        <v>325</v>
      </c>
      <c r="J55719" t="s">
        <v>16</v>
      </c>
      <c r="L55719" t="s">
        <v>18</v>
      </c>
      <c r="M55719" s="1">
        <v>2.4305555555548253E-4</v>
      </c>
    </row>
    <row r="55720" spans="1:13" x14ac:dyDescent="0.3">
      <c r="A55720" t="s">
        <v>692</v>
      </c>
      <c r="B55720">
        <v>1000046</v>
      </c>
      <c r="C55720" t="s">
        <v>5051</v>
      </c>
      <c r="D55720">
        <v>4</v>
      </c>
      <c r="E55720" s="1">
        <v>44574.437754629631</v>
      </c>
      <c r="F55720">
        <v>10</v>
      </c>
      <c r="G55720" t="s">
        <v>326</v>
      </c>
      <c r="H55720" s="1">
        <v>1.8402777777777324E-3</v>
      </c>
      <c r="I55720">
        <v>159</v>
      </c>
      <c r="J55720" t="s">
        <v>16</v>
      </c>
      <c r="K55720" t="s">
        <v>17</v>
      </c>
      <c r="L55720" t="s">
        <v>18</v>
      </c>
      <c r="M55720" s="1">
        <v>2.546296296295214E-4</v>
      </c>
    </row>
    <row r="55721" spans="1:13" x14ac:dyDescent="0.3">
      <c r="A55721" t="s">
        <v>7615</v>
      </c>
      <c r="B55721">
        <v>1000017</v>
      </c>
      <c r="C55721" t="s">
        <v>11004</v>
      </c>
      <c r="D55721">
        <v>16</v>
      </c>
      <c r="E55721" s="1">
        <v>44574.437754629631</v>
      </c>
      <c r="F55721">
        <v>10</v>
      </c>
      <c r="G55721" t="s">
        <v>326</v>
      </c>
      <c r="H55721" s="1">
        <v>2.6967592592592737E-3</v>
      </c>
      <c r="I55721">
        <v>233</v>
      </c>
      <c r="J55721" t="s">
        <v>16</v>
      </c>
      <c r="K55721" t="s">
        <v>17</v>
      </c>
      <c r="L55721" t="s">
        <v>18</v>
      </c>
      <c r="M55721" s="1">
        <v>3.0092592592589895E-4</v>
      </c>
    </row>
    <row r="55722" spans="1:13" x14ac:dyDescent="0.3">
      <c r="A55722" t="s">
        <v>3145</v>
      </c>
      <c r="B55722">
        <v>1000062</v>
      </c>
      <c r="C55722" t="s">
        <v>10187</v>
      </c>
      <c r="D55722">
        <v>6</v>
      </c>
      <c r="E55722" s="1">
        <v>44574.4377662037</v>
      </c>
      <c r="F55722">
        <v>10</v>
      </c>
      <c r="G55722" t="s">
        <v>326</v>
      </c>
      <c r="H55722" s="1">
        <v>1.0532407407406463E-3</v>
      </c>
      <c r="I55722">
        <v>91</v>
      </c>
      <c r="J55722" t="s">
        <v>16</v>
      </c>
      <c r="K55722" t="s">
        <v>17</v>
      </c>
      <c r="L55722" t="s">
        <v>18</v>
      </c>
      <c r="M55722" s="1">
        <v>1.5046296296294948E-4</v>
      </c>
    </row>
    <row r="55723" spans="1:13" x14ac:dyDescent="0.3">
      <c r="C55723" t="s">
        <v>12658</v>
      </c>
      <c r="D55723">
        <v>120</v>
      </c>
      <c r="E55723" s="1">
        <v>44574.437974537039</v>
      </c>
      <c r="F55723">
        <v>10</v>
      </c>
      <c r="G55723" t="s">
        <v>326</v>
      </c>
      <c r="H55723" s="1">
        <v>0</v>
      </c>
      <c r="I55723">
        <v>0</v>
      </c>
      <c r="J55723" t="s">
        <v>29</v>
      </c>
      <c r="L55723" t="s">
        <v>18</v>
      </c>
      <c r="M55723" s="1">
        <v>2.083333333333659E-4</v>
      </c>
    </row>
    <row r="55724" spans="1:13" x14ac:dyDescent="0.3">
      <c r="A55724" t="s">
        <v>19</v>
      </c>
      <c r="B55724">
        <v>1000004</v>
      </c>
      <c r="C55724" t="s">
        <v>12260</v>
      </c>
      <c r="D55724">
        <v>34</v>
      </c>
      <c r="E55724" s="1">
        <v>44574.438113425924</v>
      </c>
      <c r="F55724">
        <v>10</v>
      </c>
      <c r="G55724" t="s">
        <v>326</v>
      </c>
      <c r="H55724" s="1">
        <v>1.9328703703702654E-3</v>
      </c>
      <c r="I55724">
        <v>167</v>
      </c>
      <c r="J55724" t="s">
        <v>16</v>
      </c>
      <c r="K55724" t="s">
        <v>17</v>
      </c>
      <c r="L55724" t="s">
        <v>18</v>
      </c>
      <c r="M55724" s="1">
        <v>1.8518518518528815E-4</v>
      </c>
    </row>
    <row r="55725" spans="1:13" x14ac:dyDescent="0.3">
      <c r="A55725" t="s">
        <v>4874</v>
      </c>
      <c r="B55725">
        <v>1000028</v>
      </c>
      <c r="C55725" t="s">
        <v>13950</v>
      </c>
      <c r="D55725">
        <v>26</v>
      </c>
      <c r="E55725" s="1">
        <v>44574.438206018516</v>
      </c>
      <c r="F55725">
        <v>10</v>
      </c>
      <c r="G55725" t="s">
        <v>326</v>
      </c>
      <c r="H55725" s="1">
        <v>2.0949074074074758E-3</v>
      </c>
      <c r="I55725">
        <v>181</v>
      </c>
      <c r="J55725" t="s">
        <v>16</v>
      </c>
      <c r="K55725" t="s">
        <v>17</v>
      </c>
      <c r="L55725" t="s">
        <v>18</v>
      </c>
      <c r="M55725" s="1">
        <v>5.0925925925926485E-4</v>
      </c>
    </row>
    <row r="55726" spans="1:13" x14ac:dyDescent="0.3">
      <c r="A55726" t="s">
        <v>24</v>
      </c>
      <c r="B55726">
        <v>1000055</v>
      </c>
      <c r="C55726" t="s">
        <v>3166</v>
      </c>
      <c r="D55726">
        <v>50</v>
      </c>
      <c r="E55726" s="1">
        <v>44574.438796296294</v>
      </c>
      <c r="F55726">
        <v>10</v>
      </c>
      <c r="G55726" t="s">
        <v>326</v>
      </c>
      <c r="H55726" s="1">
        <v>1.8634259259260322E-3</v>
      </c>
      <c r="I55726">
        <v>161</v>
      </c>
      <c r="J55726" t="s">
        <v>16</v>
      </c>
      <c r="K55726" t="s">
        <v>17</v>
      </c>
      <c r="L55726" t="s">
        <v>18</v>
      </c>
      <c r="M55726" s="1">
        <v>1.5046296296294948E-4</v>
      </c>
    </row>
    <row r="55727" spans="1:13" x14ac:dyDescent="0.3">
      <c r="A55727" t="s">
        <v>4902</v>
      </c>
      <c r="B55727">
        <v>1000052</v>
      </c>
      <c r="C55727" t="s">
        <v>1509</v>
      </c>
      <c r="D55727">
        <v>43</v>
      </c>
      <c r="E55727" s="1">
        <v>44574.439004629632</v>
      </c>
      <c r="F55727">
        <v>10</v>
      </c>
      <c r="G55727" t="s">
        <v>326</v>
      </c>
      <c r="H55727" s="1">
        <v>1.2384259259259345E-3</v>
      </c>
      <c r="I55727">
        <v>107</v>
      </c>
      <c r="J55727" t="s">
        <v>16</v>
      </c>
      <c r="L55727" t="s">
        <v>18</v>
      </c>
      <c r="M55727" s="1">
        <v>1.9675925925932702E-4</v>
      </c>
    </row>
    <row r="55728" spans="1:13" x14ac:dyDescent="0.3">
      <c r="A55728" t="s">
        <v>4751</v>
      </c>
      <c r="B55728">
        <v>1000012</v>
      </c>
      <c r="C55728" t="s">
        <v>12658</v>
      </c>
      <c r="D55728">
        <v>56</v>
      </c>
      <c r="E55728" s="1">
        <v>44574.439039351855</v>
      </c>
      <c r="F55728">
        <v>10</v>
      </c>
      <c r="G55728" t="s">
        <v>326</v>
      </c>
      <c r="H55728" s="1">
        <v>1.2962962962963509E-3</v>
      </c>
      <c r="I55728">
        <v>112</v>
      </c>
      <c r="J55728" t="s">
        <v>16</v>
      </c>
      <c r="K55728" t="s">
        <v>17</v>
      </c>
      <c r="L55728" t="s">
        <v>18</v>
      </c>
      <c r="M55728" s="1">
        <v>1.6203703703698835E-4</v>
      </c>
    </row>
    <row r="55729" spans="1:13" x14ac:dyDescent="0.3">
      <c r="A55729" t="s">
        <v>3487</v>
      </c>
      <c r="B55729">
        <v>1000033</v>
      </c>
      <c r="C55729" t="s">
        <v>13951</v>
      </c>
      <c r="D55729">
        <v>52</v>
      </c>
      <c r="E55729" s="1">
        <v>44574.439074074071</v>
      </c>
      <c r="F55729">
        <v>10</v>
      </c>
      <c r="G55729" t="s">
        <v>326</v>
      </c>
      <c r="H55729" s="1">
        <v>4.3402777777776791E-3</v>
      </c>
      <c r="I55729">
        <v>375</v>
      </c>
      <c r="J55729" t="s">
        <v>16</v>
      </c>
      <c r="L55729" t="s">
        <v>18</v>
      </c>
      <c r="M55729" s="1">
        <v>1.7361111111102723E-4</v>
      </c>
    </row>
    <row r="55730" spans="1:13" x14ac:dyDescent="0.3">
      <c r="C55730" t="s">
        <v>13923</v>
      </c>
      <c r="D55730">
        <v>118</v>
      </c>
      <c r="E55730" s="1">
        <v>44574.439097222225</v>
      </c>
      <c r="F55730">
        <v>10</v>
      </c>
      <c r="G55730" t="s">
        <v>326</v>
      </c>
      <c r="H55730" s="1">
        <v>0</v>
      </c>
      <c r="I55730">
        <v>0</v>
      </c>
      <c r="J55730" t="s">
        <v>29</v>
      </c>
      <c r="L55730" t="s">
        <v>18</v>
      </c>
      <c r="M55730" s="1">
        <v>2.6620370370378232E-4</v>
      </c>
    </row>
    <row r="55731" spans="1:13" x14ac:dyDescent="0.3">
      <c r="A55731" t="s">
        <v>3150</v>
      </c>
      <c r="B55731">
        <v>1000035</v>
      </c>
      <c r="C55731" t="s">
        <v>5661</v>
      </c>
      <c r="D55731">
        <v>92</v>
      </c>
      <c r="E55731" s="1">
        <v>44574.439236111109</v>
      </c>
      <c r="F55731">
        <v>10</v>
      </c>
      <c r="G55731" t="s">
        <v>326</v>
      </c>
      <c r="H55731" s="1">
        <v>1.1805555555555181E-3</v>
      </c>
      <c r="I55731">
        <v>102</v>
      </c>
      <c r="J55731" t="s">
        <v>16</v>
      </c>
      <c r="L55731" t="s">
        <v>18</v>
      </c>
      <c r="M55731" s="1">
        <v>1.9675925925932702E-4</v>
      </c>
    </row>
    <row r="55732" spans="1:13" x14ac:dyDescent="0.3">
      <c r="A55732" t="s">
        <v>3145</v>
      </c>
      <c r="B55732">
        <v>1000062</v>
      </c>
      <c r="C55732" t="s">
        <v>12327</v>
      </c>
      <c r="D55732">
        <v>69</v>
      </c>
      <c r="E55732" s="1">
        <v>44574.439351851855</v>
      </c>
      <c r="F55732">
        <v>10</v>
      </c>
      <c r="G55732" t="s">
        <v>326</v>
      </c>
      <c r="H55732" s="1">
        <v>4.8958333333333215E-3</v>
      </c>
      <c r="I55732">
        <v>423</v>
      </c>
      <c r="J55732" t="s">
        <v>16</v>
      </c>
      <c r="K55732" t="s">
        <v>17</v>
      </c>
      <c r="L55732" t="s">
        <v>18</v>
      </c>
      <c r="M55732" s="1">
        <v>1.7361111111102723E-4</v>
      </c>
    </row>
    <row r="55733" spans="1:13" x14ac:dyDescent="0.3">
      <c r="A55733" t="s">
        <v>3698</v>
      </c>
      <c r="B55733">
        <v>1000027</v>
      </c>
      <c r="C55733" t="s">
        <v>2049</v>
      </c>
      <c r="D55733">
        <v>50</v>
      </c>
      <c r="E55733" s="1">
        <v>44574.439502314817</v>
      </c>
      <c r="F55733">
        <v>10</v>
      </c>
      <c r="G55733" t="s">
        <v>326</v>
      </c>
      <c r="H55733" s="1">
        <v>1.6435185185186274E-3</v>
      </c>
      <c r="I55733">
        <v>142</v>
      </c>
      <c r="J55733" t="s">
        <v>16</v>
      </c>
      <c r="K55733" t="s">
        <v>17</v>
      </c>
      <c r="L55733" t="s">
        <v>18</v>
      </c>
      <c r="M55733" s="1">
        <v>1.9675925925932702E-4</v>
      </c>
    </row>
    <row r="55734" spans="1:13" x14ac:dyDescent="0.3">
      <c r="A55734" t="s">
        <v>3484</v>
      </c>
      <c r="B55734">
        <v>1000034</v>
      </c>
      <c r="C55734" t="s">
        <v>3675</v>
      </c>
      <c r="D55734">
        <v>30</v>
      </c>
      <c r="E55734" s="1">
        <v>44574.439675925925</v>
      </c>
      <c r="F55734">
        <v>10</v>
      </c>
      <c r="G55734" t="s">
        <v>326</v>
      </c>
      <c r="H55734" s="1">
        <v>5.7870370370372015E-4</v>
      </c>
      <c r="I55734">
        <v>50</v>
      </c>
      <c r="J55734" t="s">
        <v>16</v>
      </c>
      <c r="K55734" t="s">
        <v>17</v>
      </c>
      <c r="L55734" t="s">
        <v>18</v>
      </c>
      <c r="M55734" s="1">
        <v>2.4305555555548253E-4</v>
      </c>
    </row>
    <row r="55735" spans="1:13" x14ac:dyDescent="0.3">
      <c r="C55735" t="s">
        <v>12556</v>
      </c>
      <c r="D55735">
        <v>120</v>
      </c>
      <c r="E55735" s="1">
        <v>44574.439918981479</v>
      </c>
      <c r="F55735">
        <v>10</v>
      </c>
      <c r="G55735" t="s">
        <v>326</v>
      </c>
      <c r="H55735" s="1">
        <v>0</v>
      </c>
      <c r="I55735">
        <v>0</v>
      </c>
      <c r="J55735" t="s">
        <v>29</v>
      </c>
      <c r="L55735" t="s">
        <v>18</v>
      </c>
      <c r="M55735" s="1">
        <v>1.6203703703698835E-4</v>
      </c>
    </row>
    <row r="55736" spans="1:13" x14ac:dyDescent="0.3">
      <c r="A55736" t="s">
        <v>349</v>
      </c>
      <c r="B55736">
        <v>1000015</v>
      </c>
      <c r="C55736" t="s">
        <v>6137</v>
      </c>
      <c r="D55736">
        <v>47</v>
      </c>
      <c r="E55736" s="1">
        <v>44574.440092592595</v>
      </c>
      <c r="F55736">
        <v>10</v>
      </c>
      <c r="G55736" t="s">
        <v>326</v>
      </c>
      <c r="H55736" s="1">
        <v>5.7175925925925242E-3</v>
      </c>
      <c r="I55736">
        <v>494</v>
      </c>
      <c r="J55736" t="s">
        <v>16</v>
      </c>
      <c r="K55736" t="s">
        <v>17</v>
      </c>
      <c r="L55736" t="s">
        <v>18</v>
      </c>
      <c r="M55736" s="1">
        <v>2.083333333333659E-4</v>
      </c>
    </row>
    <row r="55737" spans="1:13" x14ac:dyDescent="0.3">
      <c r="A55737" t="s">
        <v>692</v>
      </c>
      <c r="B55737">
        <v>1000046</v>
      </c>
      <c r="C55737" t="s">
        <v>13952</v>
      </c>
      <c r="D55737">
        <v>40</v>
      </c>
      <c r="E55737" s="1">
        <v>44574.440150462964</v>
      </c>
      <c r="F55737">
        <v>10</v>
      </c>
      <c r="G55737" t="s">
        <v>326</v>
      </c>
      <c r="H55737" s="1">
        <v>1.3078703703703898E-3</v>
      </c>
      <c r="I55737">
        <v>113</v>
      </c>
      <c r="J55737" t="s">
        <v>16</v>
      </c>
      <c r="K55737" t="s">
        <v>17</v>
      </c>
      <c r="L55737" t="s">
        <v>18</v>
      </c>
      <c r="M55737" s="1">
        <v>4.861111111111871E-4</v>
      </c>
    </row>
    <row r="55738" spans="1:13" x14ac:dyDescent="0.3">
      <c r="A55738" t="s">
        <v>115</v>
      </c>
      <c r="B55738">
        <v>1000051</v>
      </c>
      <c r="C55738" t="s">
        <v>13769</v>
      </c>
      <c r="D55738">
        <v>44</v>
      </c>
      <c r="E55738" s="1">
        <v>44574.440162037034</v>
      </c>
      <c r="F55738">
        <v>10</v>
      </c>
      <c r="G55738" t="s">
        <v>326</v>
      </c>
      <c r="H55738" s="1">
        <v>4.3055555555555625E-3</v>
      </c>
      <c r="I55738">
        <v>372</v>
      </c>
      <c r="J55738" t="s">
        <v>16</v>
      </c>
      <c r="K55738" t="s">
        <v>17</v>
      </c>
      <c r="L55738" t="s">
        <v>18</v>
      </c>
      <c r="M55738" s="1">
        <v>1.6203703703698835E-4</v>
      </c>
    </row>
    <row r="55739" spans="1:13" x14ac:dyDescent="0.3">
      <c r="C55739" t="s">
        <v>415</v>
      </c>
      <c r="D55739">
        <v>72</v>
      </c>
      <c r="E55739" s="1">
        <v>44574.440254629626</v>
      </c>
      <c r="F55739">
        <v>10</v>
      </c>
      <c r="G55739" t="s">
        <v>326</v>
      </c>
      <c r="H55739" s="1">
        <v>0</v>
      </c>
      <c r="I55739">
        <v>0</v>
      </c>
      <c r="J55739" t="s">
        <v>29</v>
      </c>
      <c r="L55739" t="s">
        <v>18</v>
      </c>
      <c r="M55739" s="1">
        <v>1.7361111111102723E-4</v>
      </c>
    </row>
    <row r="55740" spans="1:13" x14ac:dyDescent="0.3">
      <c r="A55740" t="s">
        <v>4902</v>
      </c>
      <c r="B55740">
        <v>1000052</v>
      </c>
      <c r="C55740" t="s">
        <v>1059</v>
      </c>
      <c r="D55740">
        <v>12</v>
      </c>
      <c r="E55740" s="1">
        <v>44574.440347222226</v>
      </c>
      <c r="F55740">
        <v>10</v>
      </c>
      <c r="G55740" t="s">
        <v>326</v>
      </c>
      <c r="H55740" s="1">
        <v>3.5995370370369706E-3</v>
      </c>
      <c r="I55740">
        <v>311</v>
      </c>
      <c r="J55740" t="s">
        <v>16</v>
      </c>
      <c r="K55740" t="s">
        <v>17</v>
      </c>
      <c r="L55740" t="s">
        <v>18</v>
      </c>
      <c r="M55740" s="1">
        <v>1.8518518518528815E-4</v>
      </c>
    </row>
    <row r="55741" spans="1:13" x14ac:dyDescent="0.3">
      <c r="A55741" t="s">
        <v>242</v>
      </c>
      <c r="B55741">
        <v>1000041</v>
      </c>
      <c r="C55741" t="s">
        <v>2843</v>
      </c>
      <c r="D55741">
        <v>39</v>
      </c>
      <c r="E55741" s="1">
        <v>44574.440347222226</v>
      </c>
      <c r="F55741">
        <v>10</v>
      </c>
      <c r="G55741" t="s">
        <v>326</v>
      </c>
      <c r="H55741" s="1">
        <v>2.6851851851852349E-3</v>
      </c>
      <c r="I55741">
        <v>232</v>
      </c>
      <c r="J55741" t="s">
        <v>16</v>
      </c>
      <c r="K55741" t="s">
        <v>17</v>
      </c>
      <c r="L55741" t="s">
        <v>18</v>
      </c>
      <c r="M55741" s="1">
        <v>2.083333333333659E-4</v>
      </c>
    </row>
    <row r="55742" spans="1:13" x14ac:dyDescent="0.3">
      <c r="A55742" t="s">
        <v>3484</v>
      </c>
      <c r="B55742">
        <v>1000034</v>
      </c>
      <c r="C55742" t="s">
        <v>13816</v>
      </c>
      <c r="D55742">
        <v>19</v>
      </c>
      <c r="E55742" s="1">
        <v>44574.440462962964</v>
      </c>
      <c r="F55742">
        <v>10</v>
      </c>
      <c r="G55742" t="s">
        <v>326</v>
      </c>
      <c r="H55742" s="1">
        <v>1.1342592592593626E-3</v>
      </c>
      <c r="I55742">
        <v>98</v>
      </c>
      <c r="J55742" t="s">
        <v>16</v>
      </c>
      <c r="K55742" t="s">
        <v>17</v>
      </c>
      <c r="L55742" t="s">
        <v>18</v>
      </c>
      <c r="M55742" s="1">
        <v>1.7361111111102723E-4</v>
      </c>
    </row>
    <row r="55743" spans="1:13" x14ac:dyDescent="0.3">
      <c r="A55743" t="s">
        <v>19</v>
      </c>
      <c r="B55743">
        <v>1000004</v>
      </c>
      <c r="C55743" t="s">
        <v>12556</v>
      </c>
      <c r="D55743">
        <v>7</v>
      </c>
      <c r="E55743" s="1">
        <v>44574.440601851849</v>
      </c>
      <c r="F55743">
        <v>10</v>
      </c>
      <c r="G55743" t="s">
        <v>326</v>
      </c>
      <c r="H55743" s="1">
        <v>8.4606481481481755E-3</v>
      </c>
      <c r="I55743">
        <v>731</v>
      </c>
      <c r="J55743" t="s">
        <v>16</v>
      </c>
      <c r="K55743" t="s">
        <v>23</v>
      </c>
      <c r="L55743" t="s">
        <v>18</v>
      </c>
      <c r="M55743" s="1">
        <v>2.1990740740740478E-4</v>
      </c>
    </row>
    <row r="55744" spans="1:13" x14ac:dyDescent="0.3">
      <c r="A55744" t="s">
        <v>4751</v>
      </c>
      <c r="B55744">
        <v>1000012</v>
      </c>
      <c r="C55744" t="s">
        <v>13140</v>
      </c>
      <c r="D55744">
        <v>25</v>
      </c>
      <c r="E55744" s="1">
        <v>44574.440717592595</v>
      </c>
      <c r="F55744">
        <v>10</v>
      </c>
      <c r="G55744" t="s">
        <v>326</v>
      </c>
      <c r="H55744" s="1">
        <v>3.7962962962962976E-3</v>
      </c>
      <c r="I55744">
        <v>328</v>
      </c>
      <c r="J55744" t="s">
        <v>16</v>
      </c>
      <c r="L55744" t="s">
        <v>18</v>
      </c>
      <c r="M55744" s="1">
        <v>2.1990740740740478E-4</v>
      </c>
    </row>
    <row r="55745" spans="1:13" x14ac:dyDescent="0.3">
      <c r="A55745" t="s">
        <v>3150</v>
      </c>
      <c r="B55745">
        <v>1000035</v>
      </c>
      <c r="C55745" t="s">
        <v>13953</v>
      </c>
      <c r="D55745">
        <v>24</v>
      </c>
      <c r="E55745" s="1">
        <v>44574.440729166665</v>
      </c>
      <c r="F55745">
        <v>10</v>
      </c>
      <c r="G55745" t="s">
        <v>326</v>
      </c>
      <c r="H55745" s="1">
        <v>1.5162037037037557E-3</v>
      </c>
      <c r="I55745">
        <v>131</v>
      </c>
      <c r="J55745" t="s">
        <v>16</v>
      </c>
      <c r="K55745" t="s">
        <v>17</v>
      </c>
      <c r="L55745" t="s">
        <v>18</v>
      </c>
      <c r="M55745" s="1">
        <v>2.6620370370378232E-4</v>
      </c>
    </row>
    <row r="55746" spans="1:13" x14ac:dyDescent="0.3">
      <c r="C55746" t="s">
        <v>6898</v>
      </c>
      <c r="D55746">
        <v>48</v>
      </c>
      <c r="E55746" s="1">
        <v>44574.440891203703</v>
      </c>
      <c r="F55746">
        <v>10</v>
      </c>
      <c r="G55746" t="s">
        <v>326</v>
      </c>
      <c r="H55746" s="1">
        <v>0</v>
      </c>
      <c r="I55746">
        <v>0</v>
      </c>
      <c r="J55746" t="s">
        <v>29</v>
      </c>
      <c r="L55746" t="s">
        <v>18</v>
      </c>
      <c r="M55746" s="1">
        <v>2.546296296295214E-4</v>
      </c>
    </row>
    <row r="55747" spans="1:13" x14ac:dyDescent="0.3">
      <c r="A55747" t="s">
        <v>7615</v>
      </c>
      <c r="B55747">
        <v>1000017</v>
      </c>
      <c r="C55747" t="s">
        <v>9723</v>
      </c>
      <c r="D55747">
        <v>15</v>
      </c>
      <c r="E55747" s="1">
        <v>44574.441122685188</v>
      </c>
      <c r="F55747">
        <v>10</v>
      </c>
      <c r="G55747" t="s">
        <v>326</v>
      </c>
      <c r="H55747" s="1">
        <v>3.159722222222161E-3</v>
      </c>
      <c r="I55747">
        <v>273</v>
      </c>
      <c r="J55747" t="s">
        <v>16</v>
      </c>
      <c r="K55747" t="s">
        <v>17</v>
      </c>
      <c r="L55747" t="s">
        <v>18</v>
      </c>
      <c r="M55747" s="1">
        <v>1.7361111111102723E-4</v>
      </c>
    </row>
    <row r="55748" spans="1:13" x14ac:dyDescent="0.3">
      <c r="A55748" t="s">
        <v>24</v>
      </c>
      <c r="B55748">
        <v>1000055</v>
      </c>
      <c r="C55748" t="s">
        <v>9941</v>
      </c>
      <c r="D55748">
        <v>6</v>
      </c>
      <c r="E55748" s="1">
        <v>44574.441203703704</v>
      </c>
      <c r="F55748">
        <v>10</v>
      </c>
      <c r="G55748" t="s">
        <v>326</v>
      </c>
      <c r="H55748" s="1">
        <v>2.1527777777776702E-3</v>
      </c>
      <c r="I55748">
        <v>186</v>
      </c>
      <c r="J55748" t="s">
        <v>16</v>
      </c>
      <c r="K55748" t="s">
        <v>17</v>
      </c>
      <c r="L55748" t="s">
        <v>18</v>
      </c>
      <c r="M55748" s="1">
        <v>3.0092592592589895E-4</v>
      </c>
    </row>
    <row r="55749" spans="1:13" x14ac:dyDescent="0.3">
      <c r="A55749" t="s">
        <v>3698</v>
      </c>
      <c r="B55749">
        <v>1000027</v>
      </c>
      <c r="C55749" t="s">
        <v>8811</v>
      </c>
      <c r="D55749">
        <v>57</v>
      </c>
      <c r="E55749" s="1">
        <v>44574.441516203704</v>
      </c>
      <c r="F55749">
        <v>10</v>
      </c>
      <c r="G55749" t="s">
        <v>326</v>
      </c>
      <c r="H55749" s="1">
        <v>9.7222222222215215E-4</v>
      </c>
      <c r="I55749">
        <v>84</v>
      </c>
      <c r="J55749" t="s">
        <v>16</v>
      </c>
      <c r="K55749" t="s">
        <v>17</v>
      </c>
      <c r="L55749" t="s">
        <v>18</v>
      </c>
      <c r="M55749" s="1">
        <v>1.6203703703698835E-4</v>
      </c>
    </row>
    <row r="55750" spans="1:13" x14ac:dyDescent="0.3">
      <c r="C55750" t="s">
        <v>13424</v>
      </c>
      <c r="D55750">
        <v>1</v>
      </c>
      <c r="E55750" s="1">
        <v>44574.441527777781</v>
      </c>
      <c r="F55750">
        <v>10</v>
      </c>
      <c r="G55750" t="s">
        <v>326</v>
      </c>
      <c r="H55750" s="1">
        <v>0</v>
      </c>
      <c r="I55750">
        <v>0</v>
      </c>
      <c r="J55750" t="s">
        <v>29</v>
      </c>
      <c r="L55750" t="s">
        <v>18</v>
      </c>
      <c r="M55750" s="1">
        <v>2.1990740740740478E-4</v>
      </c>
    </row>
    <row r="55751" spans="1:13" x14ac:dyDescent="0.3">
      <c r="A55751" t="s">
        <v>26</v>
      </c>
      <c r="B55751">
        <v>1000021</v>
      </c>
      <c r="C55751" t="s">
        <v>8976</v>
      </c>
      <c r="D55751">
        <v>5</v>
      </c>
      <c r="E55751" s="1">
        <v>44574.441562499997</v>
      </c>
      <c r="F55751">
        <v>10</v>
      </c>
      <c r="G55751" t="s">
        <v>326</v>
      </c>
      <c r="H55751" s="1">
        <v>2.3032407407408417E-3</v>
      </c>
      <c r="I55751">
        <v>199</v>
      </c>
      <c r="J55751" t="s">
        <v>16</v>
      </c>
      <c r="K55751" t="s">
        <v>17</v>
      </c>
      <c r="L55751" t="s">
        <v>18</v>
      </c>
      <c r="M55751" s="1">
        <v>1.9675925925932702E-4</v>
      </c>
    </row>
    <row r="55752" spans="1:13" x14ac:dyDescent="0.3">
      <c r="A55752" t="s">
        <v>3196</v>
      </c>
      <c r="B55752">
        <v>1000029</v>
      </c>
      <c r="C55752" t="s">
        <v>8081</v>
      </c>
      <c r="D55752">
        <v>12</v>
      </c>
      <c r="E55752" s="1">
        <v>44574.441574074073</v>
      </c>
      <c r="F55752">
        <v>10</v>
      </c>
      <c r="G55752" t="s">
        <v>326</v>
      </c>
      <c r="H55752" s="1">
        <v>3.7731481481482199E-3</v>
      </c>
      <c r="I55752">
        <v>326</v>
      </c>
      <c r="J55752" t="s">
        <v>16</v>
      </c>
      <c r="L55752" t="s">
        <v>18</v>
      </c>
      <c r="M55752" s="1">
        <v>5.2083333333330373E-4</v>
      </c>
    </row>
    <row r="55753" spans="1:13" x14ac:dyDescent="0.3">
      <c r="A55753" t="s">
        <v>692</v>
      </c>
      <c r="B55753">
        <v>1000046</v>
      </c>
      <c r="C55753" t="s">
        <v>9392</v>
      </c>
      <c r="D55753">
        <v>7</v>
      </c>
      <c r="E55753" s="1">
        <v>44574.441782407404</v>
      </c>
      <c r="F55753">
        <v>10</v>
      </c>
      <c r="G55753" t="s">
        <v>326</v>
      </c>
      <c r="H55753" s="1">
        <v>2.9745370370370949E-3</v>
      </c>
      <c r="I55753">
        <v>257</v>
      </c>
      <c r="J55753" t="s">
        <v>16</v>
      </c>
      <c r="K55753" t="s">
        <v>17</v>
      </c>
      <c r="L55753" t="s">
        <v>18</v>
      </c>
      <c r="M55753" s="1">
        <v>1.5046296296294948E-4</v>
      </c>
    </row>
    <row r="55754" spans="1:13" x14ac:dyDescent="0.3">
      <c r="A55754" t="s">
        <v>756</v>
      </c>
      <c r="B55754">
        <v>1000023</v>
      </c>
      <c r="C55754" t="s">
        <v>9677</v>
      </c>
      <c r="D55754">
        <v>5</v>
      </c>
      <c r="E55754" s="1">
        <v>44574.441932870373</v>
      </c>
      <c r="F55754">
        <v>10</v>
      </c>
      <c r="G55754" t="s">
        <v>326</v>
      </c>
      <c r="H55754" s="1">
        <v>1.7245370370371216E-3</v>
      </c>
      <c r="I55754">
        <v>149</v>
      </c>
      <c r="J55754" t="s">
        <v>16</v>
      </c>
      <c r="K55754" t="s">
        <v>17</v>
      </c>
      <c r="L55754" t="s">
        <v>18</v>
      </c>
      <c r="M55754" s="1">
        <v>2.1990740740740478E-4</v>
      </c>
    </row>
    <row r="55755" spans="1:13" x14ac:dyDescent="0.3">
      <c r="A55755" t="s">
        <v>4874</v>
      </c>
      <c r="B55755">
        <v>1000028</v>
      </c>
      <c r="C55755" t="s">
        <v>8946</v>
      </c>
      <c r="D55755">
        <v>5</v>
      </c>
      <c r="E55755" s="1">
        <v>44574.442037037035</v>
      </c>
      <c r="F55755">
        <v>10</v>
      </c>
      <c r="G55755" t="s">
        <v>326</v>
      </c>
      <c r="H55755" s="1">
        <v>1.6435185185186274E-3</v>
      </c>
      <c r="I55755">
        <v>142</v>
      </c>
      <c r="J55755" t="s">
        <v>16</v>
      </c>
      <c r="K55755" t="s">
        <v>17</v>
      </c>
      <c r="L55755" t="s">
        <v>18</v>
      </c>
      <c r="M55755" s="1">
        <v>2.3148148148144365E-4</v>
      </c>
    </row>
    <row r="55756" spans="1:13" x14ac:dyDescent="0.3">
      <c r="A55756" t="s">
        <v>721</v>
      </c>
      <c r="B55756">
        <v>1000026</v>
      </c>
      <c r="C55756" t="s">
        <v>9596</v>
      </c>
      <c r="D55756">
        <v>11</v>
      </c>
      <c r="E55756" s="1">
        <v>44574.442106481481</v>
      </c>
      <c r="F55756">
        <v>10</v>
      </c>
      <c r="G55756" t="s">
        <v>326</v>
      </c>
      <c r="H55756" s="1">
        <v>9.1435185185195778E-4</v>
      </c>
      <c r="I55756">
        <v>79</v>
      </c>
      <c r="J55756" t="s">
        <v>16</v>
      </c>
      <c r="K55756" t="s">
        <v>17</v>
      </c>
      <c r="L55756" t="s">
        <v>18</v>
      </c>
      <c r="M55756" s="1">
        <v>2.083333333333659E-4</v>
      </c>
    </row>
    <row r="55757" spans="1:13" x14ac:dyDescent="0.3">
      <c r="C55757" t="s">
        <v>5200</v>
      </c>
      <c r="D55757">
        <v>1</v>
      </c>
      <c r="E55757" s="1">
        <v>44574.442175925928</v>
      </c>
      <c r="F55757">
        <v>10</v>
      </c>
      <c r="G55757" t="s">
        <v>326</v>
      </c>
      <c r="H55757" s="1">
        <v>0</v>
      </c>
      <c r="I55757">
        <v>0</v>
      </c>
      <c r="J55757" t="s">
        <v>29</v>
      </c>
      <c r="L55757" t="s">
        <v>18</v>
      </c>
      <c r="M55757" s="1">
        <v>1.9675925925932702E-4</v>
      </c>
    </row>
    <row r="55758" spans="1:13" x14ac:dyDescent="0.3">
      <c r="A55758" t="s">
        <v>3698</v>
      </c>
      <c r="B55758">
        <v>1000027</v>
      </c>
      <c r="C55758" t="s">
        <v>7222</v>
      </c>
      <c r="D55758">
        <v>29</v>
      </c>
      <c r="E55758" s="1">
        <v>44574.44259259259</v>
      </c>
      <c r="F55758">
        <v>10</v>
      </c>
      <c r="G55758" t="s">
        <v>326</v>
      </c>
      <c r="H55758" s="1">
        <v>1.5162037037037557E-3</v>
      </c>
      <c r="I55758">
        <v>131</v>
      </c>
      <c r="J55758" t="s">
        <v>16</v>
      </c>
      <c r="K55758" t="s">
        <v>17</v>
      </c>
      <c r="L55758" t="s">
        <v>18</v>
      </c>
      <c r="M55758" s="1">
        <v>1.9675925925932702E-4</v>
      </c>
    </row>
    <row r="55759" spans="1:13" x14ac:dyDescent="0.3">
      <c r="C55759" t="s">
        <v>2215</v>
      </c>
      <c r="D55759">
        <v>41</v>
      </c>
      <c r="E55759" s="1">
        <v>44574.442731481482</v>
      </c>
      <c r="F55759">
        <v>10</v>
      </c>
      <c r="G55759" t="s">
        <v>326</v>
      </c>
      <c r="H55759" s="1">
        <v>0</v>
      </c>
      <c r="I55759">
        <v>0</v>
      </c>
      <c r="J55759" t="s">
        <v>29</v>
      </c>
      <c r="L55759" t="s">
        <v>18</v>
      </c>
      <c r="M55759" s="1">
        <v>4.629629629628873E-4</v>
      </c>
    </row>
    <row r="55760" spans="1:13" x14ac:dyDescent="0.3">
      <c r="A55760" t="s">
        <v>3150</v>
      </c>
      <c r="B55760">
        <v>1000035</v>
      </c>
      <c r="C55760" t="s">
        <v>2328</v>
      </c>
      <c r="D55760">
        <v>48</v>
      </c>
      <c r="E55760" s="1">
        <v>44574.442835648151</v>
      </c>
      <c r="F55760">
        <v>10</v>
      </c>
      <c r="G55760" t="s">
        <v>326</v>
      </c>
      <c r="H55760" s="1">
        <v>4.942129629629699E-3</v>
      </c>
      <c r="I55760">
        <v>427</v>
      </c>
      <c r="J55760" t="s">
        <v>16</v>
      </c>
      <c r="K55760" t="s">
        <v>17</v>
      </c>
      <c r="L55760" t="s">
        <v>18</v>
      </c>
      <c r="M55760" s="1">
        <v>1.7361111111102723E-4</v>
      </c>
    </row>
    <row r="55761" spans="1:13" x14ac:dyDescent="0.3">
      <c r="C55761" t="s">
        <v>3512</v>
      </c>
      <c r="D55761">
        <v>6</v>
      </c>
      <c r="E55761" s="1">
        <v>44574.442916666667</v>
      </c>
      <c r="F55761">
        <v>10</v>
      </c>
      <c r="G55761" t="s">
        <v>326</v>
      </c>
      <c r="H55761" s="1">
        <v>0</v>
      </c>
      <c r="I55761">
        <v>0</v>
      </c>
      <c r="J55761" t="s">
        <v>29</v>
      </c>
      <c r="L55761" t="s">
        <v>18</v>
      </c>
      <c r="M55761" s="1">
        <v>1.6203703703698835E-4</v>
      </c>
    </row>
    <row r="55762" spans="1:13" x14ac:dyDescent="0.3">
      <c r="C55762" t="s">
        <v>6826</v>
      </c>
      <c r="D55762">
        <v>3</v>
      </c>
      <c r="E55762" s="1">
        <v>44574.443460648145</v>
      </c>
      <c r="F55762">
        <v>10</v>
      </c>
      <c r="G55762" t="s">
        <v>326</v>
      </c>
      <c r="H55762" s="1">
        <v>0</v>
      </c>
      <c r="I55762">
        <v>0</v>
      </c>
      <c r="J55762" t="s">
        <v>29</v>
      </c>
      <c r="L55762" t="s">
        <v>18</v>
      </c>
      <c r="M55762" s="1">
        <v>2.1990740740740478E-4</v>
      </c>
    </row>
    <row r="55763" spans="1:13" x14ac:dyDescent="0.3">
      <c r="A55763" t="s">
        <v>3487</v>
      </c>
      <c r="B55763">
        <v>1000033</v>
      </c>
      <c r="C55763" t="s">
        <v>10983</v>
      </c>
      <c r="D55763">
        <v>86</v>
      </c>
      <c r="E55763" s="1">
        <v>44574.443483796298</v>
      </c>
      <c r="F55763">
        <v>10</v>
      </c>
      <c r="G55763" t="s">
        <v>326</v>
      </c>
      <c r="H55763" s="1">
        <v>1.9097222222221877E-3</v>
      </c>
      <c r="I55763">
        <v>165</v>
      </c>
      <c r="J55763" t="s">
        <v>16</v>
      </c>
      <c r="K55763" t="s">
        <v>17</v>
      </c>
      <c r="L55763" t="s">
        <v>18</v>
      </c>
      <c r="M55763" s="1">
        <v>2.083333333333659E-4</v>
      </c>
    </row>
    <row r="55764" spans="1:13" x14ac:dyDescent="0.3">
      <c r="C55764" t="s">
        <v>5585</v>
      </c>
      <c r="D55764">
        <v>120</v>
      </c>
      <c r="E55764" s="1">
        <v>44574.443495370368</v>
      </c>
      <c r="F55764">
        <v>10</v>
      </c>
      <c r="G55764" t="s">
        <v>326</v>
      </c>
      <c r="H55764" s="1">
        <v>0</v>
      </c>
      <c r="I55764">
        <v>0</v>
      </c>
      <c r="J55764" t="s">
        <v>29</v>
      </c>
      <c r="L55764" t="s">
        <v>18</v>
      </c>
      <c r="M55764" s="1">
        <v>2.1990740740740478E-4</v>
      </c>
    </row>
    <row r="55765" spans="1:13" x14ac:dyDescent="0.3">
      <c r="A55765" t="s">
        <v>21</v>
      </c>
      <c r="B55765">
        <v>1000065</v>
      </c>
      <c r="C55765" t="s">
        <v>5180</v>
      </c>
      <c r="D55765">
        <v>79</v>
      </c>
      <c r="E55765" s="1">
        <v>44574.443518518521</v>
      </c>
      <c r="F55765">
        <v>10</v>
      </c>
      <c r="G55765" t="s">
        <v>326</v>
      </c>
      <c r="H55765" s="1">
        <v>9.8379629629619103E-4</v>
      </c>
      <c r="I55765">
        <v>85</v>
      </c>
      <c r="J55765" t="s">
        <v>16</v>
      </c>
      <c r="K55765" t="s">
        <v>17</v>
      </c>
      <c r="L55765" t="s">
        <v>18</v>
      </c>
      <c r="M55765" s="1">
        <v>2.6620370370378232E-4</v>
      </c>
    </row>
    <row r="55766" spans="1:13" x14ac:dyDescent="0.3">
      <c r="C55766" t="s">
        <v>2858</v>
      </c>
      <c r="D55766">
        <v>120</v>
      </c>
      <c r="E55766" s="1">
        <v>44574.443576388891</v>
      </c>
      <c r="F55766">
        <v>10</v>
      </c>
      <c r="G55766" t="s">
        <v>326</v>
      </c>
      <c r="H55766" s="1">
        <v>0</v>
      </c>
      <c r="I55766">
        <v>0</v>
      </c>
      <c r="J55766" t="s">
        <v>29</v>
      </c>
      <c r="L55766" t="s">
        <v>18</v>
      </c>
      <c r="M55766" s="1">
        <v>4.7453703703692618E-4</v>
      </c>
    </row>
    <row r="55767" spans="1:13" x14ac:dyDescent="0.3">
      <c r="A55767" t="s">
        <v>721</v>
      </c>
      <c r="B55767">
        <v>1000026</v>
      </c>
      <c r="C55767" t="s">
        <v>13746</v>
      </c>
      <c r="D55767">
        <v>50</v>
      </c>
      <c r="E55767" s="1">
        <v>44574.443692129629</v>
      </c>
      <c r="F55767">
        <v>10</v>
      </c>
      <c r="G55767" t="s">
        <v>326</v>
      </c>
      <c r="H55767" s="1">
        <v>2.1643518518519311E-3</v>
      </c>
      <c r="I55767">
        <v>187</v>
      </c>
      <c r="J55767" t="s">
        <v>16</v>
      </c>
      <c r="K55767" t="s">
        <v>17</v>
      </c>
      <c r="L55767" t="s">
        <v>18</v>
      </c>
      <c r="M55767" s="1">
        <v>1.8518518518528815E-4</v>
      </c>
    </row>
    <row r="55768" spans="1:13" x14ac:dyDescent="0.3">
      <c r="A55768" t="s">
        <v>3484</v>
      </c>
      <c r="B55768">
        <v>1000034</v>
      </c>
      <c r="C55768" t="s">
        <v>356</v>
      </c>
      <c r="D55768">
        <v>112</v>
      </c>
      <c r="E55768" s="1">
        <v>44574.443703703706</v>
      </c>
      <c r="F55768">
        <v>10</v>
      </c>
      <c r="G55768" t="s">
        <v>326</v>
      </c>
      <c r="H55768" s="1">
        <v>4.8495370370369439E-3</v>
      </c>
      <c r="I55768">
        <v>419</v>
      </c>
      <c r="J55768" t="s">
        <v>16</v>
      </c>
      <c r="K55768" t="s">
        <v>17</v>
      </c>
      <c r="L55768" t="s">
        <v>18</v>
      </c>
      <c r="M55768" s="1">
        <v>1.9675925925932702E-4</v>
      </c>
    </row>
    <row r="55769" spans="1:13" x14ac:dyDescent="0.3">
      <c r="A55769" t="s">
        <v>4874</v>
      </c>
      <c r="B55769">
        <v>1000028</v>
      </c>
      <c r="C55769" t="s">
        <v>7106</v>
      </c>
      <c r="D55769">
        <v>61</v>
      </c>
      <c r="E55769" s="1">
        <v>44574.443807870368</v>
      </c>
      <c r="F55769">
        <v>10</v>
      </c>
      <c r="G55769" t="s">
        <v>326</v>
      </c>
      <c r="H55769" s="1">
        <v>2.6504629629628962E-3</v>
      </c>
      <c r="I55769">
        <v>229</v>
      </c>
      <c r="J55769" t="s">
        <v>16</v>
      </c>
      <c r="K55769" t="s">
        <v>17</v>
      </c>
      <c r="L55769" t="s">
        <v>18</v>
      </c>
      <c r="M55769" s="1">
        <v>1.388888888889106E-4</v>
      </c>
    </row>
    <row r="55770" spans="1:13" x14ac:dyDescent="0.3">
      <c r="A55770" t="s">
        <v>242</v>
      </c>
      <c r="B55770">
        <v>1000041</v>
      </c>
      <c r="C55770" t="s">
        <v>11929</v>
      </c>
      <c r="D55770">
        <v>77</v>
      </c>
      <c r="E55770" s="1">
        <v>44574.443877314814</v>
      </c>
      <c r="F55770">
        <v>10</v>
      </c>
      <c r="G55770" t="s">
        <v>326</v>
      </c>
      <c r="H55770" s="1">
        <v>2.2337962962963864E-3</v>
      </c>
      <c r="I55770">
        <v>193</v>
      </c>
      <c r="J55770" t="s">
        <v>16</v>
      </c>
      <c r="K55770" t="s">
        <v>17</v>
      </c>
      <c r="L55770" t="s">
        <v>18</v>
      </c>
      <c r="M55770" s="1">
        <v>1.9675925925932702E-4</v>
      </c>
    </row>
    <row r="55771" spans="1:13" x14ac:dyDescent="0.3">
      <c r="A55771" t="s">
        <v>4902</v>
      </c>
      <c r="B55771">
        <v>1000052</v>
      </c>
      <c r="C55771" t="s">
        <v>6815</v>
      </c>
      <c r="D55771">
        <v>51</v>
      </c>
      <c r="E55771" s="1">
        <v>44574.444027777776</v>
      </c>
      <c r="F55771">
        <v>10</v>
      </c>
      <c r="G55771" t="s">
        <v>326</v>
      </c>
      <c r="H55771" s="1">
        <v>2.3032407407408417E-3</v>
      </c>
      <c r="I55771">
        <v>199</v>
      </c>
      <c r="J55771" t="s">
        <v>16</v>
      </c>
      <c r="K55771" t="s">
        <v>17</v>
      </c>
      <c r="L55771" t="s">
        <v>18</v>
      </c>
      <c r="M55771" s="1">
        <v>1.7361111111102723E-4</v>
      </c>
    </row>
    <row r="55772" spans="1:13" x14ac:dyDescent="0.3">
      <c r="A55772" t="s">
        <v>24</v>
      </c>
      <c r="B55772">
        <v>1000055</v>
      </c>
      <c r="C55772" t="s">
        <v>7976</v>
      </c>
      <c r="D55772">
        <v>76</v>
      </c>
      <c r="E55772" s="1">
        <v>44574.444039351853</v>
      </c>
      <c r="F55772">
        <v>10</v>
      </c>
      <c r="G55772" t="s">
        <v>326</v>
      </c>
      <c r="H55772" s="1">
        <v>4.3981481481480955E-4</v>
      </c>
      <c r="I55772">
        <v>38</v>
      </c>
      <c r="J55772" t="s">
        <v>16</v>
      </c>
      <c r="K55772" t="s">
        <v>17</v>
      </c>
      <c r="L55772" t="s">
        <v>18</v>
      </c>
      <c r="M55772" s="1">
        <v>1.8518518518528815E-4</v>
      </c>
    </row>
    <row r="55773" spans="1:13" x14ac:dyDescent="0.3">
      <c r="A55773" t="s">
        <v>756</v>
      </c>
      <c r="B55773">
        <v>1000023</v>
      </c>
      <c r="C55773" t="s">
        <v>13954</v>
      </c>
      <c r="D55773">
        <v>54</v>
      </c>
      <c r="E55773" s="1">
        <v>44574.444178240738</v>
      </c>
      <c r="F55773">
        <v>10</v>
      </c>
      <c r="G55773" t="s">
        <v>326</v>
      </c>
      <c r="H55773" s="1">
        <v>7.407407407407085E-4</v>
      </c>
      <c r="I55773">
        <v>64</v>
      </c>
      <c r="J55773" t="s">
        <v>16</v>
      </c>
      <c r="K55773" t="s">
        <v>17</v>
      </c>
      <c r="L55773" t="s">
        <v>18</v>
      </c>
      <c r="M55773" s="1">
        <v>5.0925925925926485E-4</v>
      </c>
    </row>
    <row r="55774" spans="1:13" x14ac:dyDescent="0.3">
      <c r="C55774" t="s">
        <v>1809</v>
      </c>
      <c r="D55774">
        <v>62</v>
      </c>
      <c r="E55774" s="1">
        <v>44574.44431712963</v>
      </c>
      <c r="F55774">
        <v>10</v>
      </c>
      <c r="G55774" t="s">
        <v>326</v>
      </c>
      <c r="H55774" s="1">
        <v>0</v>
      </c>
      <c r="I55774">
        <v>0</v>
      </c>
      <c r="J55774" t="s">
        <v>29</v>
      </c>
      <c r="L55774" t="s">
        <v>18</v>
      </c>
      <c r="M55774" s="1">
        <v>2.3148148148144365E-4</v>
      </c>
    </row>
    <row r="55775" spans="1:13" x14ac:dyDescent="0.3">
      <c r="A55775" t="s">
        <v>3145</v>
      </c>
      <c r="B55775">
        <v>1000062</v>
      </c>
      <c r="C55775" t="s">
        <v>3512</v>
      </c>
      <c r="D55775">
        <v>65</v>
      </c>
      <c r="E55775" s="1">
        <v>44574.444340277776</v>
      </c>
      <c r="F55775">
        <v>10</v>
      </c>
      <c r="G55775" t="s">
        <v>326</v>
      </c>
      <c r="H55775" s="1">
        <v>1.9907407407406819E-3</v>
      </c>
      <c r="I55775">
        <v>172</v>
      </c>
      <c r="J55775" t="s">
        <v>16</v>
      </c>
      <c r="K55775" t="s">
        <v>17</v>
      </c>
      <c r="L55775" t="s">
        <v>18</v>
      </c>
      <c r="M55775" s="1">
        <v>1.5046296296294948E-4</v>
      </c>
    </row>
    <row r="55776" spans="1:13" x14ac:dyDescent="0.3">
      <c r="C55776" t="s">
        <v>8171</v>
      </c>
      <c r="D55776">
        <v>120</v>
      </c>
      <c r="E55776" s="1">
        <v>44574.444386574076</v>
      </c>
      <c r="F55776">
        <v>10</v>
      </c>
      <c r="G55776" t="s">
        <v>326</v>
      </c>
      <c r="H55776" s="1">
        <v>0</v>
      </c>
      <c r="I55776">
        <v>0</v>
      </c>
      <c r="J55776" t="s">
        <v>29</v>
      </c>
      <c r="L55776" t="s">
        <v>18</v>
      </c>
      <c r="M55776" s="1">
        <v>5.324074074073426E-4</v>
      </c>
    </row>
    <row r="55777" spans="1:13" x14ac:dyDescent="0.3">
      <c r="A55777" t="s">
        <v>26</v>
      </c>
      <c r="B55777">
        <v>1000021</v>
      </c>
      <c r="C55777" t="s">
        <v>6862</v>
      </c>
      <c r="D55777">
        <v>51</v>
      </c>
      <c r="E55777" s="1">
        <v>44574.444398148145</v>
      </c>
      <c r="F55777">
        <v>10</v>
      </c>
      <c r="G55777" t="s">
        <v>326</v>
      </c>
      <c r="H55777" s="1">
        <v>2.2905092592592657E-2</v>
      </c>
      <c r="I55777">
        <v>1979</v>
      </c>
      <c r="J55777" t="s">
        <v>16</v>
      </c>
      <c r="K55777" t="s">
        <v>17</v>
      </c>
      <c r="L55777" t="s">
        <v>18</v>
      </c>
      <c r="M55777" s="1">
        <v>2.4305555555548253E-4</v>
      </c>
    </row>
    <row r="55778" spans="1:13" x14ac:dyDescent="0.3">
      <c r="A55778" t="s">
        <v>24</v>
      </c>
      <c r="B55778">
        <v>1000055</v>
      </c>
      <c r="C55778" t="s">
        <v>3166</v>
      </c>
      <c r="D55778">
        <v>66</v>
      </c>
      <c r="E55778" s="1">
        <v>44574.44458333333</v>
      </c>
      <c r="F55778">
        <v>10</v>
      </c>
      <c r="G55778" t="s">
        <v>326</v>
      </c>
      <c r="H55778" s="1">
        <v>3.4837962962963598E-3</v>
      </c>
      <c r="I55778">
        <v>301</v>
      </c>
      <c r="J55778" t="s">
        <v>16</v>
      </c>
      <c r="K55778" t="s">
        <v>23</v>
      </c>
      <c r="L55778" t="s">
        <v>18</v>
      </c>
      <c r="M55778" s="1">
        <v>1.6203703703698835E-4</v>
      </c>
    </row>
    <row r="55779" spans="1:13" x14ac:dyDescent="0.3">
      <c r="A55779" t="s">
        <v>21</v>
      </c>
      <c r="B55779">
        <v>1000065</v>
      </c>
      <c r="C55779" t="s">
        <v>3760</v>
      </c>
      <c r="D55779">
        <v>18</v>
      </c>
      <c r="E55779" s="1">
        <v>44574.445034722223</v>
      </c>
      <c r="F55779">
        <v>10</v>
      </c>
      <c r="G55779" t="s">
        <v>326</v>
      </c>
      <c r="H55779" s="1">
        <v>7.6388888888878625E-4</v>
      </c>
      <c r="I55779">
        <v>66</v>
      </c>
      <c r="J55779" t="s">
        <v>16</v>
      </c>
      <c r="K55779" t="s">
        <v>17</v>
      </c>
      <c r="L55779" t="s">
        <v>18</v>
      </c>
      <c r="M55779" s="1">
        <v>1.388888888889106E-4</v>
      </c>
    </row>
    <row r="55780" spans="1:13" x14ac:dyDescent="0.3">
      <c r="A55780" t="s">
        <v>115</v>
      </c>
      <c r="B55780">
        <v>1000051</v>
      </c>
      <c r="C55780" t="s">
        <v>13081</v>
      </c>
      <c r="D55780">
        <v>49</v>
      </c>
      <c r="E55780" s="1">
        <v>44574.445057870369</v>
      </c>
      <c r="F55780">
        <v>10</v>
      </c>
      <c r="G55780" t="s">
        <v>326</v>
      </c>
      <c r="H55780" s="1">
        <v>1.4236111111110006E-3</v>
      </c>
      <c r="I55780">
        <v>123</v>
      </c>
      <c r="J55780" t="s">
        <v>16</v>
      </c>
      <c r="L55780" t="s">
        <v>18</v>
      </c>
      <c r="M55780" s="1">
        <v>2.4305555555548253E-4</v>
      </c>
    </row>
    <row r="55781" spans="1:13" x14ac:dyDescent="0.3">
      <c r="A55781" t="s">
        <v>7615</v>
      </c>
      <c r="B55781">
        <v>1000017</v>
      </c>
      <c r="C55781" t="s">
        <v>6967</v>
      </c>
      <c r="D55781">
        <v>49</v>
      </c>
      <c r="E55781" s="1">
        <v>44574.445057870369</v>
      </c>
      <c r="F55781">
        <v>10</v>
      </c>
      <c r="G55781" t="s">
        <v>326</v>
      </c>
      <c r="H55781" s="1">
        <v>2.0023148148147207E-3</v>
      </c>
      <c r="I55781">
        <v>173</v>
      </c>
      <c r="J55781" t="s">
        <v>16</v>
      </c>
      <c r="L55781" t="s">
        <v>18</v>
      </c>
      <c r="M55781" s="1">
        <v>1.9675925925932702E-4</v>
      </c>
    </row>
    <row r="55782" spans="1:13" x14ac:dyDescent="0.3">
      <c r="C55782" t="s">
        <v>7487</v>
      </c>
      <c r="D55782">
        <v>120</v>
      </c>
      <c r="E55782" s="1">
        <v>44574.445196759261</v>
      </c>
      <c r="F55782">
        <v>10</v>
      </c>
      <c r="G55782" t="s">
        <v>326</v>
      </c>
      <c r="H55782" s="1">
        <v>0</v>
      </c>
      <c r="I55782">
        <v>0</v>
      </c>
      <c r="J55782" t="s">
        <v>29</v>
      </c>
      <c r="L55782" t="s">
        <v>18</v>
      </c>
      <c r="M55782" s="1">
        <v>2.6620370370378232E-4</v>
      </c>
    </row>
    <row r="55783" spans="1:13" x14ac:dyDescent="0.3">
      <c r="A55783" t="s">
        <v>4751</v>
      </c>
      <c r="B55783">
        <v>1000012</v>
      </c>
      <c r="C55783" t="s">
        <v>2858</v>
      </c>
      <c r="D55783">
        <v>112</v>
      </c>
      <c r="E55783" s="1">
        <v>44574.445243055554</v>
      </c>
      <c r="F55783">
        <v>10</v>
      </c>
      <c r="G55783" t="s">
        <v>326</v>
      </c>
      <c r="H55783" s="1">
        <v>2.3148148148077752E-5</v>
      </c>
      <c r="I55783">
        <v>2</v>
      </c>
      <c r="J55783" t="s">
        <v>16</v>
      </c>
      <c r="K55783" t="s">
        <v>17</v>
      </c>
      <c r="L55783" t="s">
        <v>18</v>
      </c>
      <c r="M55783" s="1">
        <v>2.546296296295214E-4</v>
      </c>
    </row>
    <row r="55784" spans="1:13" x14ac:dyDescent="0.3">
      <c r="A55784" t="s">
        <v>692</v>
      </c>
      <c r="B55784">
        <v>1000046</v>
      </c>
      <c r="C55784" t="s">
        <v>4384</v>
      </c>
      <c r="D55784">
        <v>32</v>
      </c>
      <c r="E55784" s="1">
        <v>44574.445289351854</v>
      </c>
      <c r="F55784">
        <v>10</v>
      </c>
      <c r="G55784" t="s">
        <v>326</v>
      </c>
      <c r="H55784" s="1">
        <v>1.8981481481481488E-3</v>
      </c>
      <c r="I55784">
        <v>164</v>
      </c>
      <c r="J55784" t="s">
        <v>16</v>
      </c>
      <c r="L55784" t="s">
        <v>18</v>
      </c>
      <c r="M55784" s="1">
        <v>1.8518518518528815E-4</v>
      </c>
    </row>
    <row r="55785" spans="1:13" x14ac:dyDescent="0.3">
      <c r="C55785" t="s">
        <v>8965</v>
      </c>
      <c r="D55785">
        <v>120</v>
      </c>
      <c r="E55785" s="1">
        <v>44574.445555555554</v>
      </c>
      <c r="F55785">
        <v>10</v>
      </c>
      <c r="G55785" t="s">
        <v>326</v>
      </c>
      <c r="H55785" s="1">
        <v>0</v>
      </c>
      <c r="I55785">
        <v>0</v>
      </c>
      <c r="J55785" t="s">
        <v>29</v>
      </c>
      <c r="L55785" t="s">
        <v>18</v>
      </c>
      <c r="M55785" s="1">
        <v>1.7361111111102723E-4</v>
      </c>
    </row>
    <row r="55786" spans="1:13" x14ac:dyDescent="0.3">
      <c r="A55786" t="s">
        <v>3196</v>
      </c>
      <c r="B55786">
        <v>1000029</v>
      </c>
      <c r="C55786" t="s">
        <v>2215</v>
      </c>
      <c r="D55786">
        <v>10</v>
      </c>
      <c r="E55786" s="1">
        <v>44574.445694444446</v>
      </c>
      <c r="F55786">
        <v>10</v>
      </c>
      <c r="G55786" t="s">
        <v>326</v>
      </c>
      <c r="H55786" s="1">
        <v>4.8032407407407884E-3</v>
      </c>
      <c r="I55786">
        <v>415</v>
      </c>
      <c r="J55786" t="s">
        <v>16</v>
      </c>
      <c r="K55786" t="s">
        <v>17</v>
      </c>
      <c r="L55786" t="s">
        <v>18</v>
      </c>
      <c r="M55786" s="1">
        <v>1.9675925925932702E-4</v>
      </c>
    </row>
    <row r="55787" spans="1:13" x14ac:dyDescent="0.3">
      <c r="A55787" t="s">
        <v>3698</v>
      </c>
      <c r="B55787">
        <v>1000027</v>
      </c>
      <c r="C55787" t="s">
        <v>268</v>
      </c>
      <c r="D55787">
        <v>7</v>
      </c>
      <c r="E55787" s="1">
        <v>44574.445752314816</v>
      </c>
      <c r="F55787">
        <v>10</v>
      </c>
      <c r="G55787" t="s">
        <v>326</v>
      </c>
      <c r="H55787" s="1">
        <v>3.2175925925925775E-3</v>
      </c>
      <c r="I55787">
        <v>278</v>
      </c>
      <c r="J55787" t="s">
        <v>16</v>
      </c>
      <c r="K55787" t="s">
        <v>17</v>
      </c>
      <c r="L55787" t="s">
        <v>18</v>
      </c>
      <c r="M55787" s="1">
        <v>5.7870370370372015E-4</v>
      </c>
    </row>
    <row r="55788" spans="1:13" x14ac:dyDescent="0.3">
      <c r="A55788" t="s">
        <v>756</v>
      </c>
      <c r="B55788">
        <v>1000023</v>
      </c>
      <c r="C55788" t="s">
        <v>13954</v>
      </c>
      <c r="D55788">
        <v>44</v>
      </c>
      <c r="E55788" s="1">
        <v>44574.445763888885</v>
      </c>
      <c r="F55788">
        <v>10</v>
      </c>
      <c r="G55788" t="s">
        <v>326</v>
      </c>
      <c r="H55788" s="1">
        <v>5.324074074073426E-4</v>
      </c>
      <c r="I55788">
        <v>46</v>
      </c>
      <c r="J55788" t="s">
        <v>16</v>
      </c>
      <c r="K55788" t="s">
        <v>17</v>
      </c>
      <c r="L55788" t="s">
        <v>18</v>
      </c>
      <c r="M55788" s="1">
        <v>2.4305555555548253E-4</v>
      </c>
    </row>
    <row r="55789" spans="1:13" x14ac:dyDescent="0.3">
      <c r="A55789" t="s">
        <v>349</v>
      </c>
      <c r="B55789">
        <v>1000015</v>
      </c>
      <c r="C55789" t="s">
        <v>13955</v>
      </c>
      <c r="D55789">
        <v>9</v>
      </c>
      <c r="E55789" s="1">
        <v>44574.446134259262</v>
      </c>
      <c r="F55789">
        <v>10</v>
      </c>
      <c r="G55789" t="s">
        <v>326</v>
      </c>
      <c r="H55789" s="1">
        <v>1.9097222222221877E-3</v>
      </c>
      <c r="I55789">
        <v>165</v>
      </c>
      <c r="J55789" t="s">
        <v>16</v>
      </c>
      <c r="K55789" t="s">
        <v>17</v>
      </c>
      <c r="L55789" t="s">
        <v>18</v>
      </c>
      <c r="M55789" s="1">
        <v>1.6203703703698835E-4</v>
      </c>
    </row>
    <row r="55790" spans="1:13" x14ac:dyDescent="0.3">
      <c r="A55790" t="s">
        <v>21</v>
      </c>
      <c r="B55790">
        <v>1000065</v>
      </c>
      <c r="C55790" t="s">
        <v>209</v>
      </c>
      <c r="D55790">
        <v>5</v>
      </c>
      <c r="E55790" s="1">
        <v>44574.446585648147</v>
      </c>
      <c r="F55790">
        <v>10</v>
      </c>
      <c r="G55790" t="s">
        <v>326</v>
      </c>
      <c r="H55790" s="1">
        <v>2.0138888888889817E-3</v>
      </c>
      <c r="I55790">
        <v>174</v>
      </c>
      <c r="J55790" t="s">
        <v>16</v>
      </c>
      <c r="K55790" t="s">
        <v>17</v>
      </c>
      <c r="L55790" t="s">
        <v>18</v>
      </c>
      <c r="M55790" s="1">
        <v>3.0092592592589895E-4</v>
      </c>
    </row>
    <row r="55791" spans="1:13" x14ac:dyDescent="0.3">
      <c r="A55791" t="s">
        <v>721</v>
      </c>
      <c r="B55791">
        <v>1000026</v>
      </c>
      <c r="C55791" t="s">
        <v>12546</v>
      </c>
      <c r="D55791">
        <v>9</v>
      </c>
      <c r="E55791" s="1">
        <v>44574.446608796294</v>
      </c>
      <c r="F55791">
        <v>10</v>
      </c>
      <c r="G55791" t="s">
        <v>326</v>
      </c>
      <c r="H55791" s="1">
        <v>3.3912037037036047E-3</v>
      </c>
      <c r="I55791">
        <v>293</v>
      </c>
      <c r="J55791" t="s">
        <v>16</v>
      </c>
      <c r="K55791" t="s">
        <v>17</v>
      </c>
      <c r="L55791" t="s">
        <v>18</v>
      </c>
      <c r="M55791" s="1">
        <v>1.7361111111102723E-4</v>
      </c>
    </row>
    <row r="55792" spans="1:13" x14ac:dyDescent="0.3">
      <c r="A55792" t="s">
        <v>4902</v>
      </c>
      <c r="B55792">
        <v>1000052</v>
      </c>
      <c r="C55792" t="s">
        <v>1573</v>
      </c>
      <c r="D55792">
        <v>8</v>
      </c>
      <c r="E55792" s="1">
        <v>44574.446655092594</v>
      </c>
      <c r="F55792">
        <v>10</v>
      </c>
      <c r="G55792" t="s">
        <v>326</v>
      </c>
      <c r="H55792" s="1">
        <v>2.5578703703703631E-3</v>
      </c>
      <c r="I55792">
        <v>221</v>
      </c>
      <c r="J55792" t="s">
        <v>16</v>
      </c>
      <c r="K55792" t="s">
        <v>17</v>
      </c>
      <c r="L55792" t="s">
        <v>18</v>
      </c>
      <c r="M55792" s="1">
        <v>2.4305555555548253E-4</v>
      </c>
    </row>
    <row r="55793" spans="1:13" x14ac:dyDescent="0.3">
      <c r="A55793" t="s">
        <v>3145</v>
      </c>
      <c r="B55793">
        <v>1000062</v>
      </c>
      <c r="C55793" t="s">
        <v>7040</v>
      </c>
      <c r="D55793">
        <v>17</v>
      </c>
      <c r="E55793" s="1">
        <v>44574.446828703702</v>
      </c>
      <c r="F55793">
        <v>10</v>
      </c>
      <c r="G55793" t="s">
        <v>326</v>
      </c>
      <c r="H55793" s="1">
        <v>5.3240740740740922E-3</v>
      </c>
      <c r="I55793">
        <v>460</v>
      </c>
      <c r="J55793" t="s">
        <v>16</v>
      </c>
      <c r="K55793" t="s">
        <v>17</v>
      </c>
      <c r="L55793" t="s">
        <v>18</v>
      </c>
      <c r="M55793" s="1">
        <v>1.6203703703698835E-4</v>
      </c>
    </row>
    <row r="55794" spans="1:13" x14ac:dyDescent="0.3">
      <c r="A55794" t="s">
        <v>756</v>
      </c>
      <c r="B55794">
        <v>1000023</v>
      </c>
      <c r="C55794" t="s">
        <v>7267</v>
      </c>
      <c r="D55794">
        <v>5</v>
      </c>
      <c r="E55794" s="1">
        <v>44574.446851851855</v>
      </c>
      <c r="F55794">
        <v>10</v>
      </c>
      <c r="G55794" t="s">
        <v>326</v>
      </c>
      <c r="H55794" s="1">
        <v>1.8981481481481488E-3</v>
      </c>
      <c r="I55794">
        <v>164</v>
      </c>
      <c r="J55794" t="s">
        <v>16</v>
      </c>
      <c r="K55794" t="s">
        <v>17</v>
      </c>
      <c r="L55794" t="s">
        <v>18</v>
      </c>
      <c r="M55794" s="1">
        <v>5.0925925925926485E-4</v>
      </c>
    </row>
    <row r="55795" spans="1:13" x14ac:dyDescent="0.3">
      <c r="A55795" t="s">
        <v>242</v>
      </c>
      <c r="B55795">
        <v>1000041</v>
      </c>
      <c r="C55795" t="s">
        <v>5681</v>
      </c>
      <c r="D55795">
        <v>10</v>
      </c>
      <c r="E55795" s="1">
        <v>44574.446898148148</v>
      </c>
      <c r="F55795">
        <v>10</v>
      </c>
      <c r="G55795" t="s">
        <v>326</v>
      </c>
      <c r="H55795" s="1">
        <v>2.5231481481482465E-3</v>
      </c>
      <c r="I55795">
        <v>218</v>
      </c>
      <c r="J55795" t="s">
        <v>16</v>
      </c>
      <c r="K55795" t="s">
        <v>17</v>
      </c>
      <c r="L55795" t="s">
        <v>18</v>
      </c>
      <c r="M55795" s="1">
        <v>1.7361111111102723E-4</v>
      </c>
    </row>
    <row r="55796" spans="1:13" x14ac:dyDescent="0.3">
      <c r="A55796" t="s">
        <v>115</v>
      </c>
      <c r="B55796">
        <v>1000051</v>
      </c>
      <c r="C55796" t="s">
        <v>13895</v>
      </c>
      <c r="D55796">
        <v>15</v>
      </c>
      <c r="E55796" s="1">
        <v>44574.446898148148</v>
      </c>
      <c r="F55796">
        <v>10</v>
      </c>
      <c r="G55796" t="s">
        <v>326</v>
      </c>
      <c r="H55796" s="1">
        <v>4.6759259259259167E-3</v>
      </c>
      <c r="I55796">
        <v>404</v>
      </c>
      <c r="J55796" t="s">
        <v>16</v>
      </c>
      <c r="K55796" t="s">
        <v>17</v>
      </c>
      <c r="L55796" t="s">
        <v>18</v>
      </c>
      <c r="M55796" s="1">
        <v>2.777777777778212E-4</v>
      </c>
    </row>
    <row r="55797" spans="1:13" x14ac:dyDescent="0.3">
      <c r="A55797" t="s">
        <v>4874</v>
      </c>
      <c r="B55797">
        <v>1000028</v>
      </c>
      <c r="C55797" t="s">
        <v>13956</v>
      </c>
      <c r="D55797">
        <v>4</v>
      </c>
      <c r="E55797" s="1">
        <v>44574.447233796294</v>
      </c>
      <c r="F55797">
        <v>10</v>
      </c>
      <c r="G55797" t="s">
        <v>326</v>
      </c>
      <c r="H55797" s="1">
        <v>4.629629629628873E-4</v>
      </c>
      <c r="I55797">
        <v>40</v>
      </c>
      <c r="J55797" t="s">
        <v>16</v>
      </c>
      <c r="K55797" t="s">
        <v>17</v>
      </c>
      <c r="L55797" t="s">
        <v>18</v>
      </c>
      <c r="M55797" s="1">
        <v>2.083333333333659E-4</v>
      </c>
    </row>
    <row r="55798" spans="1:13" x14ac:dyDescent="0.3">
      <c r="A55798" t="s">
        <v>7615</v>
      </c>
      <c r="B55798">
        <v>1000017</v>
      </c>
      <c r="C55798" t="s">
        <v>4733</v>
      </c>
      <c r="D55798">
        <v>10</v>
      </c>
      <c r="E55798" s="1">
        <v>44574.447337962964</v>
      </c>
      <c r="F55798">
        <v>10</v>
      </c>
      <c r="G55798" t="s">
        <v>326</v>
      </c>
      <c r="H55798" s="1">
        <v>1.7708333333332771E-3</v>
      </c>
      <c r="I55798">
        <v>153</v>
      </c>
      <c r="J55798" t="s">
        <v>16</v>
      </c>
      <c r="K55798" t="s">
        <v>17</v>
      </c>
      <c r="L55798" t="s">
        <v>18</v>
      </c>
      <c r="M55798" s="1">
        <v>2.083333333333659E-4</v>
      </c>
    </row>
    <row r="55799" spans="1:13" x14ac:dyDescent="0.3">
      <c r="A55799" t="s">
        <v>692</v>
      </c>
      <c r="B55799">
        <v>1000046</v>
      </c>
      <c r="C55799" t="s">
        <v>2321</v>
      </c>
      <c r="D55799">
        <v>5</v>
      </c>
      <c r="E55799" s="1">
        <v>44574.447395833333</v>
      </c>
      <c r="F55799">
        <v>10</v>
      </c>
      <c r="G55799" t="s">
        <v>326</v>
      </c>
      <c r="H55799" s="1">
        <v>2.5115740740739856E-3</v>
      </c>
      <c r="I55799">
        <v>217</v>
      </c>
      <c r="J55799" t="s">
        <v>16</v>
      </c>
      <c r="K55799" t="s">
        <v>23</v>
      </c>
      <c r="L55799" t="s">
        <v>18</v>
      </c>
      <c r="M55799" s="1">
        <v>1.7361111111102723E-4</v>
      </c>
    </row>
    <row r="55800" spans="1:13" x14ac:dyDescent="0.3">
      <c r="A55800" t="s">
        <v>4751</v>
      </c>
      <c r="B55800">
        <v>1000012</v>
      </c>
      <c r="C55800" t="s">
        <v>12566</v>
      </c>
      <c r="D55800">
        <v>10</v>
      </c>
      <c r="E55800" s="1">
        <v>44574.447465277779</v>
      </c>
      <c r="F55800">
        <v>10</v>
      </c>
      <c r="G55800" t="s">
        <v>326</v>
      </c>
      <c r="H55800" s="1">
        <v>3.46064814814806E-3</v>
      </c>
      <c r="I55800">
        <v>299</v>
      </c>
      <c r="J55800" t="s">
        <v>16</v>
      </c>
      <c r="K55800" t="s">
        <v>17</v>
      </c>
      <c r="L55800" t="s">
        <v>18</v>
      </c>
      <c r="M55800" s="1">
        <v>1.9675925925932702E-4</v>
      </c>
    </row>
    <row r="55801" spans="1:13" x14ac:dyDescent="0.3">
      <c r="A55801" t="s">
        <v>3150</v>
      </c>
      <c r="B55801">
        <v>1000035</v>
      </c>
      <c r="C55801" t="s">
        <v>12283</v>
      </c>
      <c r="D55801">
        <v>37</v>
      </c>
      <c r="E55801" s="1">
        <v>44574.447870370372</v>
      </c>
      <c r="F55801">
        <v>10</v>
      </c>
      <c r="G55801" t="s">
        <v>326</v>
      </c>
      <c r="H55801" s="1">
        <v>5.7870370370416424E-5</v>
      </c>
      <c r="I55801">
        <v>5</v>
      </c>
      <c r="J55801" t="s">
        <v>16</v>
      </c>
      <c r="K55801" t="s">
        <v>17</v>
      </c>
      <c r="L55801" t="s">
        <v>18</v>
      </c>
      <c r="M55801" s="1">
        <v>2.777777777778212E-4</v>
      </c>
    </row>
    <row r="55802" spans="1:13" x14ac:dyDescent="0.3">
      <c r="A55802" t="s">
        <v>4874</v>
      </c>
      <c r="B55802">
        <v>1000028</v>
      </c>
      <c r="C55802" t="s">
        <v>9450</v>
      </c>
      <c r="D55802">
        <v>41</v>
      </c>
      <c r="E55802" s="1">
        <v>44574.448240740741</v>
      </c>
      <c r="F55802">
        <v>10</v>
      </c>
      <c r="G55802" t="s">
        <v>326</v>
      </c>
      <c r="H55802" s="1">
        <v>1.5046296296297168E-3</v>
      </c>
      <c r="I55802">
        <v>130</v>
      </c>
      <c r="J55802" t="s">
        <v>16</v>
      </c>
      <c r="K55802" t="s">
        <v>17</v>
      </c>
      <c r="L55802" t="s">
        <v>18</v>
      </c>
      <c r="M55802" s="1">
        <v>1.9675925925932702E-4</v>
      </c>
    </row>
    <row r="55803" spans="1:13" x14ac:dyDescent="0.3">
      <c r="C55803" t="s">
        <v>4915</v>
      </c>
      <c r="D55803">
        <v>70</v>
      </c>
      <c r="E55803" s="1">
        <v>44574.448495370372</v>
      </c>
      <c r="F55803">
        <v>10</v>
      </c>
      <c r="G55803" t="s">
        <v>326</v>
      </c>
      <c r="H55803" s="1">
        <v>0</v>
      </c>
      <c r="I55803">
        <v>0</v>
      </c>
      <c r="J55803" t="s">
        <v>29</v>
      </c>
      <c r="L55803" t="s">
        <v>18</v>
      </c>
      <c r="M55803" s="1">
        <v>1.9675925925932702E-4</v>
      </c>
    </row>
    <row r="55804" spans="1:13" x14ac:dyDescent="0.3">
      <c r="C55804" t="s">
        <v>8659</v>
      </c>
      <c r="D55804">
        <v>40</v>
      </c>
      <c r="E55804" s="1">
        <v>44574.448564814818</v>
      </c>
      <c r="F55804">
        <v>10</v>
      </c>
      <c r="G55804" t="s">
        <v>326</v>
      </c>
      <c r="H55804" s="1">
        <v>0</v>
      </c>
      <c r="I55804">
        <v>0</v>
      </c>
      <c r="J55804" t="s">
        <v>29</v>
      </c>
      <c r="L55804" t="s">
        <v>18</v>
      </c>
      <c r="M55804" s="1">
        <v>1.6203703703698835E-4</v>
      </c>
    </row>
    <row r="55805" spans="1:13" x14ac:dyDescent="0.3">
      <c r="A55805" t="s">
        <v>3150</v>
      </c>
      <c r="B55805">
        <v>1000035</v>
      </c>
      <c r="C55805" t="s">
        <v>2858</v>
      </c>
      <c r="D55805">
        <v>71</v>
      </c>
      <c r="E55805" s="1">
        <v>44574.448599537034</v>
      </c>
      <c r="F55805">
        <v>10</v>
      </c>
      <c r="G55805" t="s">
        <v>326</v>
      </c>
      <c r="H55805" s="1">
        <v>1.9097222222221877E-3</v>
      </c>
      <c r="I55805">
        <v>165</v>
      </c>
      <c r="J55805" t="s">
        <v>16</v>
      </c>
      <c r="K55805" t="s">
        <v>17</v>
      </c>
      <c r="L55805" t="s">
        <v>18</v>
      </c>
      <c r="M55805" s="1">
        <v>1.6203703703698835E-4</v>
      </c>
    </row>
    <row r="55806" spans="1:13" x14ac:dyDescent="0.3">
      <c r="A55806" t="s">
        <v>349</v>
      </c>
      <c r="B55806">
        <v>1000015</v>
      </c>
      <c r="C55806" t="s">
        <v>6064</v>
      </c>
      <c r="D55806">
        <v>61</v>
      </c>
      <c r="E55806" s="1">
        <v>44574.448622685188</v>
      </c>
      <c r="F55806">
        <v>10</v>
      </c>
      <c r="G55806" t="s">
        <v>326</v>
      </c>
      <c r="H55806" s="1">
        <v>5.729166666666563E-3</v>
      </c>
      <c r="I55806">
        <v>495</v>
      </c>
      <c r="J55806" t="s">
        <v>16</v>
      </c>
      <c r="K55806" t="s">
        <v>17</v>
      </c>
      <c r="L55806" t="s">
        <v>18</v>
      </c>
      <c r="M55806" s="1">
        <v>3.0092592592589895E-4</v>
      </c>
    </row>
    <row r="55807" spans="1:13" x14ac:dyDescent="0.3">
      <c r="A55807" t="s">
        <v>24</v>
      </c>
      <c r="B55807">
        <v>1000055</v>
      </c>
      <c r="C55807" t="s">
        <v>1844</v>
      </c>
      <c r="D55807">
        <v>57</v>
      </c>
      <c r="E55807" s="1">
        <v>44574.448622685188</v>
      </c>
      <c r="F55807">
        <v>10</v>
      </c>
      <c r="G55807" t="s">
        <v>326</v>
      </c>
      <c r="H55807" s="1">
        <v>1.3657407407408062E-3</v>
      </c>
      <c r="I55807">
        <v>118</v>
      </c>
      <c r="J55807" t="s">
        <v>16</v>
      </c>
      <c r="L55807" t="s">
        <v>18</v>
      </c>
      <c r="M55807" s="1">
        <v>1.6203703703698835E-4</v>
      </c>
    </row>
    <row r="55808" spans="1:13" x14ac:dyDescent="0.3">
      <c r="A55808" t="s">
        <v>3487</v>
      </c>
      <c r="B55808">
        <v>1000033</v>
      </c>
      <c r="C55808" t="s">
        <v>4770</v>
      </c>
      <c r="D55808">
        <v>112</v>
      </c>
      <c r="E55808" s="1">
        <v>44574.44866898148</v>
      </c>
      <c r="F55808">
        <v>10</v>
      </c>
      <c r="G55808" t="s">
        <v>326</v>
      </c>
      <c r="H55808" s="1">
        <v>2.1064814814815147E-3</v>
      </c>
      <c r="I55808">
        <v>182</v>
      </c>
      <c r="J55808" t="s">
        <v>16</v>
      </c>
      <c r="K55808" t="s">
        <v>17</v>
      </c>
      <c r="L55808" t="s">
        <v>18</v>
      </c>
      <c r="M55808" s="1">
        <v>1.7361111111102723E-4</v>
      </c>
    </row>
    <row r="55809" spans="1:13" x14ac:dyDescent="0.3">
      <c r="A55809" t="s">
        <v>756</v>
      </c>
      <c r="B55809">
        <v>1000023</v>
      </c>
      <c r="C55809" t="s">
        <v>9083</v>
      </c>
      <c r="D55809">
        <v>71</v>
      </c>
      <c r="E55809" s="1">
        <v>44574.448831018519</v>
      </c>
      <c r="F55809">
        <v>10</v>
      </c>
      <c r="G55809" t="s">
        <v>326</v>
      </c>
      <c r="H55809" s="1">
        <v>1.481481481481417E-3</v>
      </c>
      <c r="I55809">
        <v>128</v>
      </c>
      <c r="J55809" t="s">
        <v>16</v>
      </c>
      <c r="K55809" t="s">
        <v>17</v>
      </c>
      <c r="L55809" t="s">
        <v>18</v>
      </c>
      <c r="M55809" s="1">
        <v>1.9675925925932702E-4</v>
      </c>
    </row>
    <row r="55810" spans="1:13" x14ac:dyDescent="0.3">
      <c r="C55810" t="s">
        <v>13957</v>
      </c>
      <c r="D55810">
        <v>41</v>
      </c>
      <c r="E55810" s="1">
        <v>44574.44903935185</v>
      </c>
      <c r="F55810">
        <v>10</v>
      </c>
      <c r="G55810" t="s">
        <v>326</v>
      </c>
      <c r="H55810" s="1">
        <v>0</v>
      </c>
      <c r="I55810">
        <v>0</v>
      </c>
      <c r="J55810" t="s">
        <v>29</v>
      </c>
      <c r="L55810" t="s">
        <v>18</v>
      </c>
      <c r="M55810" s="1">
        <v>1.9675925925932702E-4</v>
      </c>
    </row>
    <row r="55811" spans="1:13" x14ac:dyDescent="0.3">
      <c r="C55811" t="s">
        <v>6898</v>
      </c>
      <c r="D55811">
        <v>74</v>
      </c>
      <c r="E55811" s="1">
        <v>44574.44903935185</v>
      </c>
      <c r="F55811">
        <v>10</v>
      </c>
      <c r="G55811" t="s">
        <v>326</v>
      </c>
      <c r="H55811" s="1">
        <v>0</v>
      </c>
      <c r="I55811">
        <v>0</v>
      </c>
      <c r="J55811" t="s">
        <v>29</v>
      </c>
      <c r="L55811" t="s">
        <v>18</v>
      </c>
      <c r="M55811" s="1">
        <v>1.9675925925932702E-4</v>
      </c>
    </row>
    <row r="55812" spans="1:13" x14ac:dyDescent="0.3">
      <c r="A55812" t="s">
        <v>21</v>
      </c>
      <c r="B55812">
        <v>1000065</v>
      </c>
      <c r="C55812" t="s">
        <v>1295</v>
      </c>
      <c r="D55812">
        <v>96</v>
      </c>
      <c r="E55812" s="1">
        <v>44574.449120370373</v>
      </c>
      <c r="F55812">
        <v>10</v>
      </c>
      <c r="G55812" t="s">
        <v>326</v>
      </c>
      <c r="H55812" s="1">
        <v>1.8171296296296546E-3</v>
      </c>
      <c r="I55812">
        <v>157</v>
      </c>
      <c r="J55812" t="s">
        <v>16</v>
      </c>
      <c r="K55812" t="s">
        <v>17</v>
      </c>
      <c r="L55812" t="s">
        <v>18</v>
      </c>
      <c r="M55812" s="1">
        <v>1.7361111111102723E-4</v>
      </c>
    </row>
    <row r="55813" spans="1:13" x14ac:dyDescent="0.3">
      <c r="C55813" t="s">
        <v>13958</v>
      </c>
      <c r="D55813">
        <v>120</v>
      </c>
      <c r="E55813" s="1">
        <v>44574.449363425927</v>
      </c>
      <c r="F55813">
        <v>10</v>
      </c>
      <c r="G55813" t="s">
        <v>326</v>
      </c>
      <c r="H55813" s="1">
        <v>0</v>
      </c>
      <c r="I55813">
        <v>0</v>
      </c>
      <c r="J55813" t="s">
        <v>29</v>
      </c>
      <c r="L55813" t="s">
        <v>18</v>
      </c>
      <c r="M55813" s="1">
        <v>1.5046296296294948E-4</v>
      </c>
    </row>
    <row r="55814" spans="1:13" x14ac:dyDescent="0.3">
      <c r="C55814" t="s">
        <v>13956</v>
      </c>
      <c r="D55814">
        <v>120</v>
      </c>
      <c r="E55814" s="1">
        <v>44574.44940972222</v>
      </c>
      <c r="F55814">
        <v>10</v>
      </c>
      <c r="G55814" t="s">
        <v>326</v>
      </c>
      <c r="H55814" s="1">
        <v>0</v>
      </c>
      <c r="I55814">
        <v>0</v>
      </c>
      <c r="J55814" t="s">
        <v>29</v>
      </c>
      <c r="L55814" t="s">
        <v>18</v>
      </c>
      <c r="M55814" s="1">
        <v>2.777777777778212E-4</v>
      </c>
    </row>
    <row r="55815" spans="1:13" x14ac:dyDescent="0.3">
      <c r="C55815" t="s">
        <v>10162</v>
      </c>
      <c r="D55815">
        <v>120</v>
      </c>
      <c r="E55815" s="1">
        <v>44574.449421296296</v>
      </c>
      <c r="F55815">
        <v>10</v>
      </c>
      <c r="G55815" t="s">
        <v>326</v>
      </c>
      <c r="H55815" s="1">
        <v>0</v>
      </c>
      <c r="I55815">
        <v>0</v>
      </c>
      <c r="J55815" t="s">
        <v>29</v>
      </c>
      <c r="L55815" t="s">
        <v>18</v>
      </c>
      <c r="M55815" s="1">
        <v>1.8518518518528815E-4</v>
      </c>
    </row>
    <row r="55816" spans="1:13" x14ac:dyDescent="0.3">
      <c r="A55816" t="s">
        <v>3698</v>
      </c>
      <c r="B55816">
        <v>1000027</v>
      </c>
      <c r="C55816" t="s">
        <v>2320</v>
      </c>
      <c r="D55816">
        <v>35</v>
      </c>
      <c r="E55816" s="1">
        <v>44574.449525462966</v>
      </c>
      <c r="F55816">
        <v>10</v>
      </c>
      <c r="G55816" t="s">
        <v>326</v>
      </c>
      <c r="H55816" s="1">
        <v>2.3148148148148806E-3</v>
      </c>
      <c r="I55816">
        <v>200</v>
      </c>
      <c r="J55816" t="s">
        <v>16</v>
      </c>
      <c r="K55816" t="s">
        <v>17</v>
      </c>
      <c r="L55816" t="s">
        <v>18</v>
      </c>
      <c r="M55816" s="1">
        <v>1.6203703703698835E-4</v>
      </c>
    </row>
    <row r="55817" spans="1:13" x14ac:dyDescent="0.3">
      <c r="C55817" t="s">
        <v>2491</v>
      </c>
      <c r="D55817">
        <v>120</v>
      </c>
      <c r="E55817" s="1">
        <v>44574.449571759258</v>
      </c>
      <c r="F55817">
        <v>10</v>
      </c>
      <c r="G55817" t="s">
        <v>326</v>
      </c>
      <c r="H55817" s="1">
        <v>0</v>
      </c>
      <c r="I55817">
        <v>0</v>
      </c>
      <c r="J55817" t="s">
        <v>29</v>
      </c>
      <c r="L55817" t="s">
        <v>18</v>
      </c>
      <c r="M55817" s="1">
        <v>2.777777777778212E-4</v>
      </c>
    </row>
    <row r="55818" spans="1:13" x14ac:dyDescent="0.3">
      <c r="A55818" t="s">
        <v>19</v>
      </c>
      <c r="B55818">
        <v>1000004</v>
      </c>
      <c r="C55818" t="s">
        <v>1944</v>
      </c>
      <c r="D55818">
        <v>49</v>
      </c>
      <c r="E55818" s="1">
        <v>44574.449641203704</v>
      </c>
      <c r="F55818">
        <v>10</v>
      </c>
      <c r="G55818" t="s">
        <v>326</v>
      </c>
      <c r="H55818" s="1">
        <v>1.8402777777777324E-3</v>
      </c>
      <c r="I55818">
        <v>159</v>
      </c>
      <c r="J55818" t="s">
        <v>16</v>
      </c>
      <c r="L55818" t="s">
        <v>18</v>
      </c>
      <c r="M55818" s="1">
        <v>1.6203703703698835E-4</v>
      </c>
    </row>
    <row r="55819" spans="1:13" x14ac:dyDescent="0.3">
      <c r="A55819" t="s">
        <v>7615</v>
      </c>
      <c r="B55819">
        <v>1000017</v>
      </c>
      <c r="C55819" t="s">
        <v>1698</v>
      </c>
      <c r="D55819">
        <v>10</v>
      </c>
      <c r="E55819" s="1">
        <v>44574.449699074074</v>
      </c>
      <c r="F55819">
        <v>10</v>
      </c>
      <c r="G55819" t="s">
        <v>326</v>
      </c>
      <c r="H55819" s="1">
        <v>2.4189814814814525E-3</v>
      </c>
      <c r="I55819">
        <v>209</v>
      </c>
      <c r="J55819" t="s">
        <v>16</v>
      </c>
      <c r="K55819" t="s">
        <v>17</v>
      </c>
      <c r="L55819" t="s">
        <v>18</v>
      </c>
      <c r="M55819" s="1">
        <v>1.8518518518528815E-4</v>
      </c>
    </row>
    <row r="55820" spans="1:13" x14ac:dyDescent="0.3">
      <c r="A55820" t="s">
        <v>4874</v>
      </c>
      <c r="B55820">
        <v>1000028</v>
      </c>
      <c r="C55820" t="s">
        <v>8035</v>
      </c>
      <c r="D55820">
        <v>8</v>
      </c>
      <c r="E55820" s="1">
        <v>44574.449826388889</v>
      </c>
      <c r="F55820">
        <v>10</v>
      </c>
      <c r="G55820" t="s">
        <v>326</v>
      </c>
      <c r="H55820" s="1">
        <v>3.3564814814814881E-3</v>
      </c>
      <c r="I55820">
        <v>290</v>
      </c>
      <c r="J55820" t="s">
        <v>16</v>
      </c>
      <c r="K55820" t="s">
        <v>17</v>
      </c>
      <c r="L55820" t="s">
        <v>18</v>
      </c>
      <c r="M55820" s="1">
        <v>1.9675925925932702E-4</v>
      </c>
    </row>
    <row r="55821" spans="1:13" x14ac:dyDescent="0.3">
      <c r="A55821" t="s">
        <v>8485</v>
      </c>
      <c r="B55821">
        <v>1000063</v>
      </c>
      <c r="C55821" t="s">
        <v>10162</v>
      </c>
      <c r="D55821">
        <v>16</v>
      </c>
      <c r="E55821" s="1">
        <v>44574.449872685182</v>
      </c>
      <c r="F55821">
        <v>10</v>
      </c>
      <c r="G55821" t="s">
        <v>326</v>
      </c>
      <c r="H55821" s="1">
        <v>6.5972222222221433E-3</v>
      </c>
      <c r="I55821">
        <v>570</v>
      </c>
      <c r="J55821" t="s">
        <v>16</v>
      </c>
      <c r="K55821" t="s">
        <v>17</v>
      </c>
      <c r="L55821" t="s">
        <v>18</v>
      </c>
      <c r="M55821" s="1">
        <v>1.9675925925932702E-4</v>
      </c>
    </row>
    <row r="55822" spans="1:13" x14ac:dyDescent="0.3">
      <c r="A55822" t="s">
        <v>242</v>
      </c>
      <c r="B55822">
        <v>1000041</v>
      </c>
      <c r="C55822" t="s">
        <v>11380</v>
      </c>
      <c r="D55822">
        <v>9</v>
      </c>
      <c r="E55822" s="1">
        <v>44574.450023148151</v>
      </c>
      <c r="F55822">
        <v>10</v>
      </c>
      <c r="G55822" t="s">
        <v>326</v>
      </c>
      <c r="H55822" s="1">
        <v>4.3634259259259789E-3</v>
      </c>
      <c r="I55822">
        <v>377</v>
      </c>
      <c r="J55822" t="s">
        <v>16</v>
      </c>
      <c r="K55822" t="s">
        <v>23</v>
      </c>
      <c r="L55822" t="s">
        <v>18</v>
      </c>
      <c r="M55822" s="1">
        <v>5.324074074073426E-4</v>
      </c>
    </row>
    <row r="55823" spans="1:13" x14ac:dyDescent="0.3">
      <c r="A55823" t="s">
        <v>3484</v>
      </c>
      <c r="B55823">
        <v>1000034</v>
      </c>
      <c r="C55823" t="s">
        <v>11382</v>
      </c>
      <c r="D55823">
        <v>25</v>
      </c>
      <c r="E55823" s="1">
        <v>44574.45003472222</v>
      </c>
      <c r="F55823">
        <v>10</v>
      </c>
      <c r="G55823" t="s">
        <v>326</v>
      </c>
      <c r="H55823" s="1">
        <v>4.4560185185185119E-3</v>
      </c>
      <c r="I55823">
        <v>385</v>
      </c>
      <c r="J55823" t="s">
        <v>16</v>
      </c>
      <c r="L55823" t="s">
        <v>18</v>
      </c>
      <c r="M55823" s="1">
        <v>2.3148148148144365E-4</v>
      </c>
    </row>
    <row r="55824" spans="1:13" x14ac:dyDescent="0.3">
      <c r="A55824" t="s">
        <v>24</v>
      </c>
      <c r="B55824">
        <v>1000055</v>
      </c>
      <c r="C55824" t="s">
        <v>13959</v>
      </c>
      <c r="D55824">
        <v>19</v>
      </c>
      <c r="E55824" s="1">
        <v>44574.450127314813</v>
      </c>
      <c r="F55824">
        <v>10</v>
      </c>
      <c r="G55824" t="s">
        <v>326</v>
      </c>
      <c r="H55824" s="1">
        <v>9.9537037037045195E-4</v>
      </c>
      <c r="I55824">
        <v>86</v>
      </c>
      <c r="J55824" t="s">
        <v>16</v>
      </c>
      <c r="L55824" t="s">
        <v>18</v>
      </c>
      <c r="M55824" s="1">
        <v>2.8935185185186008E-4</v>
      </c>
    </row>
    <row r="55825" spans="1:13" x14ac:dyDescent="0.3">
      <c r="C55825" t="s">
        <v>9111</v>
      </c>
      <c r="D55825">
        <v>88</v>
      </c>
      <c r="E55825" s="1">
        <v>44574.450185185182</v>
      </c>
      <c r="F55825">
        <v>10</v>
      </c>
      <c r="G55825" t="s">
        <v>326</v>
      </c>
      <c r="H55825" s="1">
        <v>0</v>
      </c>
      <c r="I55825">
        <v>0</v>
      </c>
      <c r="J55825" t="s">
        <v>29</v>
      </c>
      <c r="L55825" t="s">
        <v>18</v>
      </c>
      <c r="M55825" s="1">
        <v>1.6203703703698835E-4</v>
      </c>
    </row>
    <row r="55826" spans="1:13" x14ac:dyDescent="0.3">
      <c r="A55826" t="s">
        <v>4902</v>
      </c>
      <c r="B55826">
        <v>1000052</v>
      </c>
      <c r="C55826" t="s">
        <v>13956</v>
      </c>
      <c r="D55826">
        <v>55</v>
      </c>
      <c r="E55826" s="1">
        <v>44574.450266203705</v>
      </c>
      <c r="F55826">
        <v>10</v>
      </c>
      <c r="G55826" t="s">
        <v>326</v>
      </c>
      <c r="H55826" s="1">
        <v>2.1180555555555536E-3</v>
      </c>
      <c r="I55826">
        <v>183</v>
      </c>
      <c r="J55826" t="s">
        <v>16</v>
      </c>
      <c r="L55826" t="s">
        <v>18</v>
      </c>
      <c r="M55826" s="1">
        <v>1.6203703703698835E-4</v>
      </c>
    </row>
    <row r="55827" spans="1:13" x14ac:dyDescent="0.3">
      <c r="A55827" t="s">
        <v>692</v>
      </c>
      <c r="B55827">
        <v>1000046</v>
      </c>
      <c r="C55827" t="s">
        <v>6317</v>
      </c>
      <c r="D55827">
        <v>33</v>
      </c>
      <c r="E55827" s="1">
        <v>44574.450416666667</v>
      </c>
      <c r="F55827">
        <v>10</v>
      </c>
      <c r="G55827" t="s">
        <v>326</v>
      </c>
      <c r="H55827" s="1">
        <v>3.9236111111111693E-3</v>
      </c>
      <c r="I55827">
        <v>339</v>
      </c>
      <c r="J55827" t="s">
        <v>16</v>
      </c>
      <c r="L55827" t="s">
        <v>18</v>
      </c>
      <c r="M55827" s="1">
        <v>1.8518518518528815E-4</v>
      </c>
    </row>
    <row r="55828" spans="1:13" x14ac:dyDescent="0.3">
      <c r="A55828" t="s">
        <v>721</v>
      </c>
      <c r="B55828">
        <v>1000026</v>
      </c>
      <c r="C55828" t="s">
        <v>11004</v>
      </c>
      <c r="D55828">
        <v>46</v>
      </c>
      <c r="E55828" s="1">
        <v>44574.450555555559</v>
      </c>
      <c r="F55828">
        <v>10</v>
      </c>
      <c r="G55828" t="s">
        <v>326</v>
      </c>
      <c r="H55828" s="1">
        <v>1.7013888888888218E-3</v>
      </c>
      <c r="I55828">
        <v>147</v>
      </c>
      <c r="J55828" t="s">
        <v>16</v>
      </c>
      <c r="K55828" t="s">
        <v>23</v>
      </c>
      <c r="L55828" t="s">
        <v>18</v>
      </c>
      <c r="M55828" s="1">
        <v>2.1990740740740478E-4</v>
      </c>
    </row>
    <row r="55829" spans="1:13" x14ac:dyDescent="0.3">
      <c r="C55829" t="s">
        <v>13960</v>
      </c>
      <c r="D55829">
        <v>120</v>
      </c>
      <c r="E55829" s="1">
        <v>44574.450567129628</v>
      </c>
      <c r="F55829">
        <v>10</v>
      </c>
      <c r="G55829" t="s">
        <v>326</v>
      </c>
      <c r="H55829" s="1">
        <v>0</v>
      </c>
      <c r="I55829">
        <v>0</v>
      </c>
      <c r="J55829" t="s">
        <v>29</v>
      </c>
      <c r="L55829" t="s">
        <v>18</v>
      </c>
      <c r="M55829" s="1">
        <v>2.8935185185186008E-4</v>
      </c>
    </row>
    <row r="55830" spans="1:13" x14ac:dyDescent="0.3">
      <c r="C55830" t="s">
        <v>534</v>
      </c>
      <c r="D55830">
        <v>120</v>
      </c>
      <c r="E55830" s="1">
        <v>44574.450740740744</v>
      </c>
      <c r="F55830">
        <v>10</v>
      </c>
      <c r="G55830" t="s">
        <v>326</v>
      </c>
      <c r="H55830" s="1">
        <v>0</v>
      </c>
      <c r="I55830">
        <v>0</v>
      </c>
      <c r="J55830" t="s">
        <v>29</v>
      </c>
      <c r="L55830" t="s">
        <v>18</v>
      </c>
      <c r="M55830" s="1">
        <v>2.8935185185186008E-4</v>
      </c>
    </row>
    <row r="55831" spans="1:13" x14ac:dyDescent="0.3">
      <c r="A55831" t="s">
        <v>756</v>
      </c>
      <c r="B55831">
        <v>1000023</v>
      </c>
      <c r="C55831" t="s">
        <v>1982</v>
      </c>
      <c r="D55831">
        <v>36</v>
      </c>
      <c r="E55831" s="1">
        <v>44574.450844907406</v>
      </c>
      <c r="F55831">
        <v>10</v>
      </c>
      <c r="G55831" t="s">
        <v>326</v>
      </c>
      <c r="H55831" s="1">
        <v>2.9629629629630561E-3</v>
      </c>
      <c r="I55831">
        <v>256</v>
      </c>
      <c r="J55831" t="s">
        <v>16</v>
      </c>
      <c r="K55831" t="s">
        <v>17</v>
      </c>
      <c r="L55831" t="s">
        <v>18</v>
      </c>
      <c r="M55831" s="1">
        <v>2.1990740740740478E-4</v>
      </c>
    </row>
    <row r="55832" spans="1:13" x14ac:dyDescent="0.3">
      <c r="A55832" t="s">
        <v>4751</v>
      </c>
      <c r="B55832">
        <v>1000012</v>
      </c>
      <c r="C55832" t="s">
        <v>3575</v>
      </c>
      <c r="D55832">
        <v>32</v>
      </c>
      <c r="E55832" s="1">
        <v>44574.451053240744</v>
      </c>
      <c r="F55832">
        <v>10</v>
      </c>
      <c r="G55832" t="s">
        <v>326</v>
      </c>
      <c r="H55832" s="1">
        <v>3.2754629629629939E-3</v>
      </c>
      <c r="I55832">
        <v>283</v>
      </c>
      <c r="J55832" t="s">
        <v>16</v>
      </c>
      <c r="K55832" t="s">
        <v>17</v>
      </c>
      <c r="L55832" t="s">
        <v>18</v>
      </c>
      <c r="M55832" s="1">
        <v>1.9675925925932702E-4</v>
      </c>
    </row>
    <row r="55833" spans="1:13" x14ac:dyDescent="0.3">
      <c r="A55833" t="s">
        <v>3150</v>
      </c>
      <c r="B55833">
        <v>1000035</v>
      </c>
      <c r="C55833" t="s">
        <v>5337</v>
      </c>
      <c r="D55833">
        <v>30</v>
      </c>
      <c r="E55833" s="1">
        <v>44574.451064814813</v>
      </c>
      <c r="F55833">
        <v>10</v>
      </c>
      <c r="G55833" t="s">
        <v>326</v>
      </c>
      <c r="H55833" s="1">
        <v>2.1990740740740478E-3</v>
      </c>
      <c r="I55833">
        <v>190</v>
      </c>
      <c r="J55833" t="s">
        <v>16</v>
      </c>
      <c r="K55833" t="s">
        <v>17</v>
      </c>
      <c r="L55833" t="s">
        <v>18</v>
      </c>
      <c r="M55833" s="1">
        <v>2.6620370370378232E-4</v>
      </c>
    </row>
    <row r="55834" spans="1:13" x14ac:dyDescent="0.3">
      <c r="A55834" t="s">
        <v>3196</v>
      </c>
      <c r="B55834">
        <v>1000029</v>
      </c>
      <c r="C55834" t="s">
        <v>1074</v>
      </c>
      <c r="D55834">
        <v>36</v>
      </c>
      <c r="E55834" s="1">
        <v>44574.451145833336</v>
      </c>
      <c r="F55834">
        <v>10</v>
      </c>
      <c r="G55834" t="s">
        <v>326</v>
      </c>
      <c r="H55834" s="1">
        <v>7.0833333333333304E-3</v>
      </c>
      <c r="I55834">
        <v>612</v>
      </c>
      <c r="J55834" t="s">
        <v>16</v>
      </c>
      <c r="K55834" t="s">
        <v>17</v>
      </c>
      <c r="L55834" t="s">
        <v>18</v>
      </c>
      <c r="M55834" s="1">
        <v>1.9675925925932702E-4</v>
      </c>
    </row>
    <row r="55835" spans="1:13" x14ac:dyDescent="0.3">
      <c r="A55835" t="s">
        <v>3487</v>
      </c>
      <c r="B55835">
        <v>1000033</v>
      </c>
      <c r="C55835" t="s">
        <v>10688</v>
      </c>
      <c r="D55835">
        <v>25</v>
      </c>
      <c r="E55835" s="1">
        <v>44574.451354166667</v>
      </c>
      <c r="F55835">
        <v>10</v>
      </c>
      <c r="G55835" t="s">
        <v>326</v>
      </c>
      <c r="H55835" s="1">
        <v>1.4930555555554559E-3</v>
      </c>
      <c r="I55835">
        <v>129</v>
      </c>
      <c r="J55835" t="s">
        <v>16</v>
      </c>
      <c r="L55835" t="s">
        <v>18</v>
      </c>
      <c r="M55835" s="1">
        <v>2.1990740740740478E-4</v>
      </c>
    </row>
    <row r="55836" spans="1:13" x14ac:dyDescent="0.3">
      <c r="C55836" t="s">
        <v>3522</v>
      </c>
      <c r="D55836">
        <v>63</v>
      </c>
      <c r="E55836" s="1">
        <v>44574.451377314814</v>
      </c>
      <c r="F55836">
        <v>10</v>
      </c>
      <c r="G55836" t="s">
        <v>326</v>
      </c>
      <c r="H55836" s="1">
        <v>0</v>
      </c>
      <c r="I55836">
        <v>0</v>
      </c>
      <c r="J55836" t="s">
        <v>29</v>
      </c>
      <c r="L55836" t="s">
        <v>18</v>
      </c>
      <c r="M55836" s="1">
        <v>2.546296296295214E-4</v>
      </c>
    </row>
    <row r="55837" spans="1:13" x14ac:dyDescent="0.3">
      <c r="A55837" t="s">
        <v>24</v>
      </c>
      <c r="B55837">
        <v>1000055</v>
      </c>
      <c r="C55837" t="s">
        <v>6863</v>
      </c>
      <c r="D55837">
        <v>62</v>
      </c>
      <c r="E55837" s="1">
        <v>44574.451458333337</v>
      </c>
      <c r="F55837">
        <v>10</v>
      </c>
      <c r="G55837" t="s">
        <v>326</v>
      </c>
      <c r="H55837" s="1">
        <v>9.8379629629619103E-4</v>
      </c>
      <c r="I55837">
        <v>85</v>
      </c>
      <c r="J55837" t="s">
        <v>16</v>
      </c>
      <c r="K55837" t="s">
        <v>17</v>
      </c>
      <c r="L55837" t="s">
        <v>18</v>
      </c>
      <c r="M55837" s="1">
        <v>1.9675925925932702E-4</v>
      </c>
    </row>
    <row r="55838" spans="1:13" x14ac:dyDescent="0.3">
      <c r="A55838" t="s">
        <v>21</v>
      </c>
      <c r="B55838">
        <v>1000065</v>
      </c>
      <c r="C55838" t="s">
        <v>13960</v>
      </c>
      <c r="D55838">
        <v>7</v>
      </c>
      <c r="E55838" s="1">
        <v>44574.451516203706</v>
      </c>
      <c r="F55838">
        <v>10</v>
      </c>
      <c r="G55838" t="s">
        <v>326</v>
      </c>
      <c r="H55838" s="1">
        <v>1.678240740740744E-3</v>
      </c>
      <c r="I55838">
        <v>145</v>
      </c>
      <c r="J55838" t="s">
        <v>16</v>
      </c>
      <c r="K55838" t="s">
        <v>17</v>
      </c>
      <c r="L55838" t="s">
        <v>18</v>
      </c>
      <c r="M55838" s="1">
        <v>1.7361111111102723E-4</v>
      </c>
    </row>
    <row r="55839" spans="1:13" x14ac:dyDescent="0.3">
      <c r="A55839" t="s">
        <v>19</v>
      </c>
      <c r="B55839">
        <v>1000004</v>
      </c>
      <c r="C55839" t="s">
        <v>13919</v>
      </c>
      <c r="D55839">
        <v>9</v>
      </c>
      <c r="E55839" s="1">
        <v>44574.451585648145</v>
      </c>
      <c r="F55839">
        <v>10</v>
      </c>
      <c r="G55839" t="s">
        <v>326</v>
      </c>
      <c r="H55839" s="1">
        <v>2.1527777777776702E-3</v>
      </c>
      <c r="I55839">
        <v>186</v>
      </c>
      <c r="J55839" t="s">
        <v>16</v>
      </c>
      <c r="K55839" t="s">
        <v>23</v>
      </c>
      <c r="L55839" t="s">
        <v>18</v>
      </c>
      <c r="M55839" s="1">
        <v>1.9675925925932702E-4</v>
      </c>
    </row>
    <row r="55840" spans="1:13" x14ac:dyDescent="0.3">
      <c r="A55840" t="s">
        <v>115</v>
      </c>
      <c r="B55840">
        <v>1000051</v>
      </c>
      <c r="C55840" t="s">
        <v>9130</v>
      </c>
      <c r="D55840">
        <v>15</v>
      </c>
      <c r="E55840" s="1">
        <v>44574.451678240737</v>
      </c>
      <c r="F55840">
        <v>10</v>
      </c>
      <c r="G55840" t="s">
        <v>326</v>
      </c>
      <c r="H55840" s="1">
        <v>4.0277777777777413E-3</v>
      </c>
      <c r="I55840">
        <v>348</v>
      </c>
      <c r="J55840" t="s">
        <v>16</v>
      </c>
      <c r="K55840" t="s">
        <v>17</v>
      </c>
      <c r="L55840" t="s">
        <v>18</v>
      </c>
      <c r="M55840" s="1">
        <v>2.1990740740740478E-4</v>
      </c>
    </row>
    <row r="55841" spans="1:13" x14ac:dyDescent="0.3">
      <c r="A55841" t="s">
        <v>26</v>
      </c>
      <c r="B55841">
        <v>1000021</v>
      </c>
      <c r="C55841" t="s">
        <v>8516</v>
      </c>
      <c r="D55841">
        <v>57</v>
      </c>
      <c r="E55841" s="1">
        <v>44574.451874999999</v>
      </c>
      <c r="F55841">
        <v>10</v>
      </c>
      <c r="G55841" t="s">
        <v>326</v>
      </c>
      <c r="H55841" s="1">
        <v>0</v>
      </c>
      <c r="I55841">
        <v>0</v>
      </c>
      <c r="J55841" t="s">
        <v>29</v>
      </c>
      <c r="L55841" t="s">
        <v>18</v>
      </c>
      <c r="M55841" s="1">
        <v>1.9675925925932702E-4</v>
      </c>
    </row>
    <row r="55842" spans="1:13" x14ac:dyDescent="0.3">
      <c r="A55842" t="s">
        <v>3145</v>
      </c>
      <c r="B55842">
        <v>1000062</v>
      </c>
      <c r="C55842" t="s">
        <v>5693</v>
      </c>
      <c r="D55842">
        <v>59</v>
      </c>
      <c r="E55842" s="1">
        <v>44574.452210648145</v>
      </c>
      <c r="F55842">
        <v>10</v>
      </c>
      <c r="G55842" t="s">
        <v>326</v>
      </c>
      <c r="H55842" s="1">
        <v>2.2106481481480866E-3</v>
      </c>
      <c r="I55842">
        <v>191</v>
      </c>
      <c r="J55842" t="s">
        <v>16</v>
      </c>
      <c r="K55842" t="s">
        <v>23</v>
      </c>
      <c r="L55842" t="s">
        <v>18</v>
      </c>
      <c r="M55842" s="1">
        <v>1.5046296296294948E-4</v>
      </c>
    </row>
    <row r="55843" spans="1:13" x14ac:dyDescent="0.3">
      <c r="A55843" t="s">
        <v>3698</v>
      </c>
      <c r="B55843">
        <v>1000027</v>
      </c>
      <c r="C55843" t="s">
        <v>13961</v>
      </c>
      <c r="D55843">
        <v>46</v>
      </c>
      <c r="E55843" s="1">
        <v>44574.452361111114</v>
      </c>
      <c r="F55843">
        <v>10</v>
      </c>
      <c r="G55843" t="s">
        <v>326</v>
      </c>
      <c r="H55843" s="1">
        <v>2.2916666666665808E-3</v>
      </c>
      <c r="I55843">
        <v>198</v>
      </c>
      <c r="J55843" t="s">
        <v>16</v>
      </c>
      <c r="K55843" t="s">
        <v>17</v>
      </c>
      <c r="L55843" t="s">
        <v>18</v>
      </c>
      <c r="M55843" s="1">
        <v>7.9861111111112493E-4</v>
      </c>
    </row>
    <row r="55844" spans="1:13" x14ac:dyDescent="0.3">
      <c r="A55844" t="s">
        <v>4902</v>
      </c>
      <c r="B55844">
        <v>1000052</v>
      </c>
      <c r="C55844" t="s">
        <v>2685</v>
      </c>
      <c r="D55844">
        <v>53</v>
      </c>
      <c r="E55844" s="1">
        <v>44574.452523148146</v>
      </c>
      <c r="F55844">
        <v>10</v>
      </c>
      <c r="G55844" t="s">
        <v>326</v>
      </c>
      <c r="H55844" s="1">
        <v>2.569444444444402E-3</v>
      </c>
      <c r="I55844">
        <v>222</v>
      </c>
      <c r="J55844" t="s">
        <v>16</v>
      </c>
      <c r="K55844" t="s">
        <v>17</v>
      </c>
      <c r="L55844" t="s">
        <v>18</v>
      </c>
      <c r="M55844" s="1">
        <v>2.3148148148144365E-4</v>
      </c>
    </row>
    <row r="55845" spans="1:13" x14ac:dyDescent="0.3">
      <c r="A55845" t="s">
        <v>7615</v>
      </c>
      <c r="B55845">
        <v>1000017</v>
      </c>
      <c r="C55845" t="s">
        <v>13962</v>
      </c>
      <c r="D55845">
        <v>64</v>
      </c>
      <c r="E55845" s="1">
        <v>44574.45275462963</v>
      </c>
      <c r="F55845">
        <v>10</v>
      </c>
      <c r="G55845" t="s">
        <v>326</v>
      </c>
      <c r="H55845" s="1">
        <v>1.4120370370369617E-3</v>
      </c>
      <c r="I55845">
        <v>122</v>
      </c>
      <c r="J55845" t="s">
        <v>16</v>
      </c>
      <c r="K55845" t="s">
        <v>17</v>
      </c>
      <c r="L55845" t="s">
        <v>18</v>
      </c>
      <c r="M55845" s="1">
        <v>1.8518518518528815E-4</v>
      </c>
    </row>
    <row r="55846" spans="1:13" x14ac:dyDescent="0.3">
      <c r="A55846" t="s">
        <v>721</v>
      </c>
      <c r="B55846">
        <v>1000026</v>
      </c>
      <c r="C55846" t="s">
        <v>6815</v>
      </c>
      <c r="D55846">
        <v>60</v>
      </c>
      <c r="E55846" s="1">
        <v>44574.452835648146</v>
      </c>
      <c r="F55846">
        <v>10</v>
      </c>
      <c r="G55846" t="s">
        <v>326</v>
      </c>
      <c r="H55846" s="1">
        <v>1.1458333333334014E-3</v>
      </c>
      <c r="I55846">
        <v>99</v>
      </c>
      <c r="J55846" t="s">
        <v>16</v>
      </c>
      <c r="L55846" t="s">
        <v>18</v>
      </c>
      <c r="M55846" s="1">
        <v>1.7361111111102723E-4</v>
      </c>
    </row>
    <row r="55847" spans="1:13" x14ac:dyDescent="0.3">
      <c r="C55847" t="s">
        <v>12003</v>
      </c>
      <c r="D55847">
        <v>120</v>
      </c>
      <c r="E55847" s="1">
        <v>44574.452893518515</v>
      </c>
      <c r="F55847">
        <v>10</v>
      </c>
      <c r="G55847" t="s">
        <v>326</v>
      </c>
      <c r="H55847" s="1">
        <v>0</v>
      </c>
      <c r="I55847">
        <v>0</v>
      </c>
      <c r="J55847" t="s">
        <v>29</v>
      </c>
      <c r="L55847" t="s">
        <v>18</v>
      </c>
      <c r="M55847" s="1">
        <v>1.7361111111102723E-4</v>
      </c>
    </row>
    <row r="55848" spans="1:13" x14ac:dyDescent="0.3">
      <c r="A55848" t="s">
        <v>3487</v>
      </c>
      <c r="B55848">
        <v>1000033</v>
      </c>
      <c r="C55848" t="s">
        <v>13963</v>
      </c>
      <c r="D55848">
        <v>15</v>
      </c>
      <c r="E55848" s="1">
        <v>44574.452939814815</v>
      </c>
      <c r="F55848">
        <v>10</v>
      </c>
      <c r="G55848" t="s">
        <v>326</v>
      </c>
      <c r="H55848" s="1">
        <v>1.0648148148149073E-3</v>
      </c>
      <c r="I55848">
        <v>92</v>
      </c>
      <c r="J55848" t="s">
        <v>16</v>
      </c>
      <c r="K55848" t="s">
        <v>23</v>
      </c>
      <c r="L55848" t="s">
        <v>18</v>
      </c>
      <c r="M55848" s="1">
        <v>1.9675925925932702E-4</v>
      </c>
    </row>
    <row r="55849" spans="1:13" x14ac:dyDescent="0.3">
      <c r="A55849" t="s">
        <v>24</v>
      </c>
      <c r="B55849">
        <v>1000055</v>
      </c>
      <c r="C55849" t="s">
        <v>7650</v>
      </c>
      <c r="D55849">
        <v>29</v>
      </c>
      <c r="E55849" s="1">
        <v>44574.4534375</v>
      </c>
      <c r="F55849">
        <v>10</v>
      </c>
      <c r="G55849" t="s">
        <v>326</v>
      </c>
      <c r="H55849" s="1">
        <v>3.1018518518517446E-3</v>
      </c>
      <c r="I55849">
        <v>268</v>
      </c>
      <c r="J55849" t="s">
        <v>16</v>
      </c>
      <c r="K55849" t="s">
        <v>17</v>
      </c>
      <c r="L55849" t="s">
        <v>18</v>
      </c>
      <c r="M55849" s="1">
        <v>1.7361111111102723E-4</v>
      </c>
    </row>
    <row r="55850" spans="1:13" x14ac:dyDescent="0.3">
      <c r="A55850" t="s">
        <v>7611</v>
      </c>
      <c r="B55850">
        <v>1000003</v>
      </c>
      <c r="C55850" t="s">
        <v>12283</v>
      </c>
      <c r="D55850">
        <v>18</v>
      </c>
      <c r="E55850" s="1">
        <v>44574.453541666669</v>
      </c>
      <c r="F55850">
        <v>10</v>
      </c>
      <c r="G55850" t="s">
        <v>326</v>
      </c>
      <c r="H55850" s="1">
        <v>1.8865740740741099E-3</v>
      </c>
      <c r="I55850">
        <v>163</v>
      </c>
      <c r="J55850" t="s">
        <v>16</v>
      </c>
      <c r="L55850" t="s">
        <v>18</v>
      </c>
      <c r="M55850" s="1">
        <v>2.083333333333659E-4</v>
      </c>
    </row>
    <row r="55851" spans="1:13" x14ac:dyDescent="0.3">
      <c r="A55851" t="s">
        <v>21</v>
      </c>
      <c r="B55851">
        <v>1000065</v>
      </c>
      <c r="C55851" t="s">
        <v>10870</v>
      </c>
      <c r="D55851">
        <v>22</v>
      </c>
      <c r="E55851" s="1">
        <v>44574.453750000001</v>
      </c>
      <c r="F55851">
        <v>10</v>
      </c>
      <c r="G55851" t="s">
        <v>326</v>
      </c>
      <c r="H55851" s="1">
        <v>1.5046296296297168E-3</v>
      </c>
      <c r="I55851">
        <v>130</v>
      </c>
      <c r="J55851" t="s">
        <v>16</v>
      </c>
      <c r="K55851" t="s">
        <v>17</v>
      </c>
      <c r="L55851" t="s">
        <v>18</v>
      </c>
      <c r="M55851" s="1">
        <v>1.7361111111102723E-4</v>
      </c>
    </row>
    <row r="55852" spans="1:13" x14ac:dyDescent="0.3">
      <c r="A55852" t="s">
        <v>4874</v>
      </c>
      <c r="B55852">
        <v>1000028</v>
      </c>
      <c r="C55852" t="s">
        <v>12003</v>
      </c>
      <c r="D55852">
        <v>32</v>
      </c>
      <c r="E55852" s="1">
        <v>44574.453784722224</v>
      </c>
      <c r="F55852">
        <v>10</v>
      </c>
      <c r="G55852" t="s">
        <v>326</v>
      </c>
      <c r="H55852" s="1">
        <v>1.9907407407406819E-3</v>
      </c>
      <c r="I55852">
        <v>172</v>
      </c>
      <c r="J55852" t="s">
        <v>16</v>
      </c>
      <c r="L55852" t="s">
        <v>18</v>
      </c>
      <c r="M55852" s="1">
        <v>2.1990740740740478E-4</v>
      </c>
    </row>
    <row r="55853" spans="1:13" x14ac:dyDescent="0.3">
      <c r="A55853" t="s">
        <v>3150</v>
      </c>
      <c r="B55853">
        <v>1000035</v>
      </c>
      <c r="C55853" t="s">
        <v>2321</v>
      </c>
      <c r="D55853">
        <v>10</v>
      </c>
      <c r="E55853" s="1">
        <v>44574.453796296293</v>
      </c>
      <c r="F55853">
        <v>10</v>
      </c>
      <c r="G55853" t="s">
        <v>326</v>
      </c>
      <c r="H55853" s="1">
        <v>2.2337962962963864E-3</v>
      </c>
      <c r="I55853">
        <v>193</v>
      </c>
      <c r="J55853" t="s">
        <v>16</v>
      </c>
      <c r="K55853" t="s">
        <v>17</v>
      </c>
      <c r="L55853" t="s">
        <v>18</v>
      </c>
      <c r="M55853" s="1">
        <v>1.6203703703698835E-4</v>
      </c>
    </row>
    <row r="55854" spans="1:13" x14ac:dyDescent="0.3">
      <c r="A55854" t="s">
        <v>721</v>
      </c>
      <c r="B55854">
        <v>1000026</v>
      </c>
      <c r="C55854" t="s">
        <v>9805</v>
      </c>
      <c r="D55854">
        <v>26</v>
      </c>
      <c r="E55854" s="1">
        <v>44574.454085648147</v>
      </c>
      <c r="F55854">
        <v>10</v>
      </c>
      <c r="G55854" t="s">
        <v>326</v>
      </c>
      <c r="H55854" s="1">
        <v>2.8587962962962621E-3</v>
      </c>
      <c r="I55854">
        <v>247</v>
      </c>
      <c r="J55854" t="s">
        <v>16</v>
      </c>
      <c r="K55854" t="s">
        <v>23</v>
      </c>
      <c r="L55854" t="s">
        <v>18</v>
      </c>
      <c r="M55854" s="1">
        <v>2.546296296295214E-4</v>
      </c>
    </row>
    <row r="55855" spans="1:13" x14ac:dyDescent="0.3">
      <c r="A55855" t="s">
        <v>19</v>
      </c>
      <c r="B55855">
        <v>1000004</v>
      </c>
      <c r="C55855" t="s">
        <v>1369</v>
      </c>
      <c r="D55855">
        <v>37</v>
      </c>
      <c r="E55855" s="1">
        <v>44574.454259259262</v>
      </c>
      <c r="F55855">
        <v>10</v>
      </c>
      <c r="G55855" t="s">
        <v>326</v>
      </c>
      <c r="H55855" s="1">
        <v>3.4259259259259434E-3</v>
      </c>
      <c r="I55855">
        <v>296</v>
      </c>
      <c r="J55855" t="s">
        <v>16</v>
      </c>
      <c r="L55855" t="s">
        <v>18</v>
      </c>
      <c r="M55855" s="1">
        <v>1.6203703703698835E-4</v>
      </c>
    </row>
    <row r="55856" spans="1:13" x14ac:dyDescent="0.3">
      <c r="A55856" t="s">
        <v>756</v>
      </c>
      <c r="B55856">
        <v>1000023</v>
      </c>
      <c r="C55856" t="s">
        <v>10340</v>
      </c>
      <c r="D55856">
        <v>44</v>
      </c>
      <c r="E55856" s="1">
        <v>44574.454375000001</v>
      </c>
      <c r="F55856">
        <v>10</v>
      </c>
      <c r="G55856" t="s">
        <v>326</v>
      </c>
      <c r="H55856" s="1">
        <v>1.1458333333334014E-3</v>
      </c>
      <c r="I55856">
        <v>99</v>
      </c>
      <c r="J55856" t="s">
        <v>16</v>
      </c>
      <c r="K55856" t="s">
        <v>17</v>
      </c>
      <c r="L55856" t="s">
        <v>18</v>
      </c>
      <c r="M55856" s="1">
        <v>4.7453703703692618E-4</v>
      </c>
    </row>
    <row r="55857" spans="1:13" x14ac:dyDescent="0.3">
      <c r="A55857" t="s">
        <v>692</v>
      </c>
      <c r="B55857">
        <v>1000046</v>
      </c>
      <c r="C55857" t="s">
        <v>5681</v>
      </c>
      <c r="D55857">
        <v>45</v>
      </c>
      <c r="E55857" s="1">
        <v>44574.454421296294</v>
      </c>
      <c r="F55857">
        <v>10</v>
      </c>
      <c r="G55857" t="s">
        <v>326</v>
      </c>
      <c r="H55857" s="1">
        <v>1.8750000000000711E-3</v>
      </c>
      <c r="I55857">
        <v>162</v>
      </c>
      <c r="J55857" t="s">
        <v>16</v>
      </c>
      <c r="K55857" t="s">
        <v>23</v>
      </c>
      <c r="L55857" t="s">
        <v>18</v>
      </c>
      <c r="M55857" s="1">
        <v>1.9675925925932702E-4</v>
      </c>
    </row>
    <row r="55858" spans="1:13" x14ac:dyDescent="0.3">
      <c r="A55858" t="s">
        <v>349</v>
      </c>
      <c r="B55858">
        <v>1000015</v>
      </c>
      <c r="C55858" t="s">
        <v>7281</v>
      </c>
      <c r="D55858">
        <v>40</v>
      </c>
      <c r="E55858" s="1">
        <v>44574.454467592594</v>
      </c>
      <c r="F55858">
        <v>10</v>
      </c>
      <c r="G55858" t="s">
        <v>326</v>
      </c>
      <c r="H55858" s="1">
        <v>2.0486111111110983E-3</v>
      </c>
      <c r="I55858">
        <v>177</v>
      </c>
      <c r="J55858" t="s">
        <v>16</v>
      </c>
      <c r="K55858" t="s">
        <v>17</v>
      </c>
      <c r="L55858" t="s">
        <v>18</v>
      </c>
      <c r="M55858" s="1">
        <v>2.4305555555548253E-4</v>
      </c>
    </row>
    <row r="55859" spans="1:13" x14ac:dyDescent="0.3">
      <c r="A55859" t="s">
        <v>3487</v>
      </c>
      <c r="B55859">
        <v>1000033</v>
      </c>
      <c r="C55859" t="s">
        <v>5728</v>
      </c>
      <c r="D55859">
        <v>28</v>
      </c>
      <c r="E55859" s="1">
        <v>44574.45453703704</v>
      </c>
      <c r="F55859">
        <v>10</v>
      </c>
      <c r="G55859" t="s">
        <v>326</v>
      </c>
      <c r="H55859" s="1">
        <v>1.9444444444445264E-3</v>
      </c>
      <c r="I55859">
        <v>168</v>
      </c>
      <c r="J55859" t="s">
        <v>16</v>
      </c>
      <c r="L55859" t="s">
        <v>18</v>
      </c>
      <c r="M55859" s="1">
        <v>2.083333333333659E-4</v>
      </c>
    </row>
    <row r="55860" spans="1:13" x14ac:dyDescent="0.3">
      <c r="A55860" t="s">
        <v>3698</v>
      </c>
      <c r="B55860">
        <v>1000027</v>
      </c>
      <c r="C55860" t="s">
        <v>13795</v>
      </c>
      <c r="D55860">
        <v>76</v>
      </c>
      <c r="E55860" s="1">
        <v>44574.454699074071</v>
      </c>
      <c r="F55860">
        <v>10</v>
      </c>
      <c r="G55860" t="s">
        <v>326</v>
      </c>
      <c r="H55860" s="1">
        <v>2.2800925925925419E-3</v>
      </c>
      <c r="I55860">
        <v>197</v>
      </c>
      <c r="J55860" t="s">
        <v>16</v>
      </c>
      <c r="K55860" t="s">
        <v>17</v>
      </c>
      <c r="L55860" t="s">
        <v>18</v>
      </c>
      <c r="M55860" s="1">
        <v>1.7361111111102723E-4</v>
      </c>
    </row>
    <row r="55861" spans="1:13" x14ac:dyDescent="0.3">
      <c r="C55861" t="s">
        <v>13471</v>
      </c>
      <c r="D55861">
        <v>2</v>
      </c>
      <c r="E55861" s="1">
        <v>44574.454710648148</v>
      </c>
      <c r="F55861">
        <v>10</v>
      </c>
      <c r="G55861" t="s">
        <v>326</v>
      </c>
      <c r="H55861" s="1">
        <v>0</v>
      </c>
      <c r="I55861">
        <v>0</v>
      </c>
      <c r="J55861" t="s">
        <v>29</v>
      </c>
      <c r="L55861" t="s">
        <v>18</v>
      </c>
      <c r="M55861" s="1">
        <v>2.083333333333659E-4</v>
      </c>
    </row>
    <row r="55862" spans="1:13" x14ac:dyDescent="0.3">
      <c r="A55862" t="s">
        <v>3484</v>
      </c>
      <c r="B55862">
        <v>1000034</v>
      </c>
      <c r="C55862" t="s">
        <v>320</v>
      </c>
      <c r="D55862">
        <v>26</v>
      </c>
      <c r="E55862" s="1">
        <v>44574.454756944448</v>
      </c>
      <c r="F55862">
        <v>10</v>
      </c>
      <c r="G55862" t="s">
        <v>326</v>
      </c>
      <c r="H55862" s="1">
        <v>2.569444444444402E-3</v>
      </c>
      <c r="I55862">
        <v>222</v>
      </c>
      <c r="J55862" t="s">
        <v>16</v>
      </c>
      <c r="K55862" t="s">
        <v>17</v>
      </c>
      <c r="L55862" t="s">
        <v>18</v>
      </c>
      <c r="M55862" s="1">
        <v>1.7361111111102723E-4</v>
      </c>
    </row>
    <row r="55863" spans="1:13" x14ac:dyDescent="0.3">
      <c r="C55863" t="s">
        <v>13203</v>
      </c>
      <c r="D55863">
        <v>25</v>
      </c>
      <c r="E55863" s="1">
        <v>44574.454780092594</v>
      </c>
      <c r="F55863">
        <v>10</v>
      </c>
      <c r="G55863" t="s">
        <v>326</v>
      </c>
      <c r="H55863" s="1">
        <v>0</v>
      </c>
      <c r="I55863">
        <v>0</v>
      </c>
      <c r="J55863" t="s">
        <v>29</v>
      </c>
      <c r="L55863" t="s">
        <v>18</v>
      </c>
      <c r="M55863" s="1">
        <v>1.8518518518528815E-4</v>
      </c>
    </row>
    <row r="55864" spans="1:13" x14ac:dyDescent="0.3">
      <c r="A55864" t="s">
        <v>3145</v>
      </c>
      <c r="B55864">
        <v>1000062</v>
      </c>
      <c r="C55864" t="s">
        <v>1201</v>
      </c>
      <c r="D55864">
        <v>39</v>
      </c>
      <c r="E55864" s="1">
        <v>44574.455081018517</v>
      </c>
      <c r="F55864">
        <v>10</v>
      </c>
      <c r="G55864" t="s">
        <v>326</v>
      </c>
      <c r="H55864" s="1">
        <v>1.9444444444445264E-3</v>
      </c>
      <c r="I55864">
        <v>168</v>
      </c>
      <c r="J55864" t="s">
        <v>16</v>
      </c>
      <c r="L55864" t="s">
        <v>18</v>
      </c>
      <c r="M55864" s="1">
        <v>1.8518518518528815E-4</v>
      </c>
    </row>
    <row r="55865" spans="1:13" x14ac:dyDescent="0.3">
      <c r="A55865" t="s">
        <v>242</v>
      </c>
      <c r="B55865">
        <v>1000041</v>
      </c>
      <c r="C55865" t="s">
        <v>10317</v>
      </c>
      <c r="D55865">
        <v>43</v>
      </c>
      <c r="E55865" s="1">
        <v>44574.455138888887</v>
      </c>
      <c r="F55865">
        <v>10</v>
      </c>
      <c r="G55865" t="s">
        <v>326</v>
      </c>
      <c r="H55865" s="1">
        <v>2.569444444444402E-3</v>
      </c>
      <c r="I55865">
        <v>222</v>
      </c>
      <c r="J55865" t="s">
        <v>16</v>
      </c>
      <c r="L55865" t="s">
        <v>18</v>
      </c>
      <c r="M55865" s="1">
        <v>2.4305555555548253E-4</v>
      </c>
    </row>
    <row r="55866" spans="1:13" x14ac:dyDescent="0.3">
      <c r="A55866" t="s">
        <v>4751</v>
      </c>
      <c r="B55866">
        <v>1000012</v>
      </c>
      <c r="C55866" t="s">
        <v>10010</v>
      </c>
      <c r="D55866">
        <v>51</v>
      </c>
      <c r="E55866" s="1">
        <v>44574.455138888887</v>
      </c>
      <c r="F55866">
        <v>10</v>
      </c>
      <c r="G55866" t="s">
        <v>326</v>
      </c>
      <c r="H55866" s="1">
        <v>4.629629629628873E-4</v>
      </c>
      <c r="I55866">
        <v>40</v>
      </c>
      <c r="J55866" t="s">
        <v>648</v>
      </c>
      <c r="K55866" t="s">
        <v>17</v>
      </c>
      <c r="L55866" t="s">
        <v>18</v>
      </c>
      <c r="M55866" s="1">
        <v>2.083333333333659E-4</v>
      </c>
    </row>
    <row r="55867" spans="1:13" x14ac:dyDescent="0.3">
      <c r="A55867" t="s">
        <v>4902</v>
      </c>
      <c r="B55867">
        <v>1000052</v>
      </c>
      <c r="C55867" t="s">
        <v>5944</v>
      </c>
      <c r="D55867">
        <v>41</v>
      </c>
      <c r="E55867" s="1">
        <v>44574.45517361111</v>
      </c>
      <c r="F55867">
        <v>10</v>
      </c>
      <c r="G55867" t="s">
        <v>326</v>
      </c>
      <c r="H55867" s="1">
        <v>2.2800925925925419E-3</v>
      </c>
      <c r="I55867">
        <v>197</v>
      </c>
      <c r="J55867" t="s">
        <v>16</v>
      </c>
      <c r="K55867" t="s">
        <v>17</v>
      </c>
      <c r="L55867" t="s">
        <v>18</v>
      </c>
      <c r="M55867" s="1">
        <v>5.2083333333330373E-4</v>
      </c>
    </row>
    <row r="55868" spans="1:13" x14ac:dyDescent="0.3">
      <c r="A55868" t="s">
        <v>5240</v>
      </c>
      <c r="B55868">
        <v>1000036</v>
      </c>
      <c r="C55868" t="s">
        <v>13964</v>
      </c>
      <c r="D55868">
        <v>69</v>
      </c>
      <c r="E55868" s="1">
        <v>44574.455497685187</v>
      </c>
      <c r="F55868">
        <v>10</v>
      </c>
      <c r="G55868" t="s">
        <v>326</v>
      </c>
      <c r="H55868" s="1">
        <v>3.4722222222116628E-5</v>
      </c>
      <c r="I55868">
        <v>3</v>
      </c>
      <c r="J55868" t="s">
        <v>16</v>
      </c>
      <c r="K55868" t="s">
        <v>17</v>
      </c>
      <c r="L55868" t="s">
        <v>18</v>
      </c>
      <c r="M55868" s="1">
        <v>2.083333333333659E-4</v>
      </c>
    </row>
    <row r="55869" spans="1:13" x14ac:dyDescent="0.3">
      <c r="A55869" t="s">
        <v>5240</v>
      </c>
      <c r="B55869">
        <v>1000036</v>
      </c>
      <c r="C55869" t="s">
        <v>5564</v>
      </c>
      <c r="D55869">
        <v>12</v>
      </c>
      <c r="E55869" s="1">
        <v>44574.455601851849</v>
      </c>
      <c r="F55869">
        <v>10</v>
      </c>
      <c r="G55869" t="s">
        <v>326</v>
      </c>
      <c r="H55869" s="1">
        <v>1.2615740740740122E-3</v>
      </c>
      <c r="I55869">
        <v>109</v>
      </c>
      <c r="J55869" t="s">
        <v>16</v>
      </c>
      <c r="K55869" t="s">
        <v>17</v>
      </c>
      <c r="L55869" t="s">
        <v>18</v>
      </c>
      <c r="M55869" s="1">
        <v>2.1990740740740478E-4</v>
      </c>
    </row>
    <row r="55870" spans="1:13" x14ac:dyDescent="0.3">
      <c r="C55870" t="s">
        <v>13965</v>
      </c>
      <c r="D55870">
        <v>3</v>
      </c>
      <c r="E55870" s="1">
        <v>44574.455752314818</v>
      </c>
      <c r="F55870">
        <v>10</v>
      </c>
      <c r="G55870" t="s">
        <v>326</v>
      </c>
      <c r="H55870" s="1">
        <v>0</v>
      </c>
      <c r="I55870">
        <v>0</v>
      </c>
      <c r="J55870" t="s">
        <v>29</v>
      </c>
      <c r="L55870" t="s">
        <v>18</v>
      </c>
      <c r="M55870" s="1">
        <v>1.9675925925932702E-4</v>
      </c>
    </row>
    <row r="55871" spans="1:13" x14ac:dyDescent="0.3">
      <c r="A55871" t="s">
        <v>115</v>
      </c>
      <c r="B55871">
        <v>1000051</v>
      </c>
      <c r="C55871" t="s">
        <v>1941</v>
      </c>
      <c r="D55871">
        <v>9</v>
      </c>
      <c r="E55871" s="1">
        <v>44574.455821759257</v>
      </c>
      <c r="F55871">
        <v>10</v>
      </c>
      <c r="G55871" t="s">
        <v>326</v>
      </c>
      <c r="H55871" s="1">
        <v>4.1898148148147296E-3</v>
      </c>
      <c r="I55871">
        <v>362</v>
      </c>
      <c r="J55871" t="s">
        <v>16</v>
      </c>
      <c r="K55871" t="s">
        <v>17</v>
      </c>
      <c r="L55871" t="s">
        <v>18</v>
      </c>
      <c r="M55871" s="1">
        <v>2.083333333333659E-4</v>
      </c>
    </row>
    <row r="55872" spans="1:13" x14ac:dyDescent="0.3">
      <c r="A55872" t="s">
        <v>4751</v>
      </c>
      <c r="B55872">
        <v>1000012</v>
      </c>
      <c r="C55872" t="s">
        <v>10757</v>
      </c>
      <c r="D55872">
        <v>23</v>
      </c>
      <c r="E55872" s="1">
        <v>44574.45590277778</v>
      </c>
      <c r="F55872">
        <v>10</v>
      </c>
      <c r="G55872" t="s">
        <v>326</v>
      </c>
      <c r="H55872" s="1">
        <v>1.8402777777777324E-3</v>
      </c>
      <c r="I55872">
        <v>159</v>
      </c>
      <c r="J55872" t="s">
        <v>16</v>
      </c>
      <c r="K55872" t="s">
        <v>17</v>
      </c>
      <c r="L55872" t="s">
        <v>18</v>
      </c>
      <c r="M55872" s="1">
        <v>1.6203703703698835E-4</v>
      </c>
    </row>
    <row r="55873" spans="1:13" x14ac:dyDescent="0.3">
      <c r="A55873" t="s">
        <v>4874</v>
      </c>
      <c r="B55873">
        <v>1000028</v>
      </c>
      <c r="C55873" t="s">
        <v>5654</v>
      </c>
      <c r="D55873">
        <v>8</v>
      </c>
      <c r="E55873" s="1">
        <v>44574.455949074072</v>
      </c>
      <c r="F55873">
        <v>10</v>
      </c>
      <c r="G55873" t="s">
        <v>326</v>
      </c>
      <c r="H55873" s="1">
        <v>1.5393518518518334E-3</v>
      </c>
      <c r="I55873">
        <v>133</v>
      </c>
      <c r="J55873" t="s">
        <v>16</v>
      </c>
      <c r="K55873" t="s">
        <v>17</v>
      </c>
      <c r="L55873" t="s">
        <v>18</v>
      </c>
      <c r="M55873" s="1">
        <v>1.6203703703698835E-4</v>
      </c>
    </row>
    <row r="55874" spans="1:13" x14ac:dyDescent="0.3">
      <c r="A55874" t="s">
        <v>7615</v>
      </c>
      <c r="B55874">
        <v>1000017</v>
      </c>
      <c r="C55874" t="s">
        <v>649</v>
      </c>
      <c r="D55874">
        <v>91</v>
      </c>
      <c r="E55874" s="1">
        <v>44574.456145833334</v>
      </c>
      <c r="F55874">
        <v>10</v>
      </c>
      <c r="G55874" t="s">
        <v>326</v>
      </c>
      <c r="H55874" s="1">
        <v>2.1180555555555536E-3</v>
      </c>
      <c r="I55874">
        <v>183</v>
      </c>
      <c r="J55874" t="s">
        <v>16</v>
      </c>
      <c r="K55874" t="s">
        <v>17</v>
      </c>
      <c r="L55874" t="s">
        <v>18</v>
      </c>
      <c r="M55874" s="1">
        <v>2.1990740740740478E-4</v>
      </c>
    </row>
    <row r="55875" spans="1:13" x14ac:dyDescent="0.3">
      <c r="A55875" t="s">
        <v>756</v>
      </c>
      <c r="B55875">
        <v>1000023</v>
      </c>
      <c r="C55875" t="s">
        <v>13964</v>
      </c>
      <c r="D55875">
        <v>8</v>
      </c>
      <c r="E55875" s="1">
        <v>44574.456180555557</v>
      </c>
      <c r="F55875">
        <v>10</v>
      </c>
      <c r="G55875" t="s">
        <v>326</v>
      </c>
      <c r="H55875" s="1">
        <v>3.263888888888955E-3</v>
      </c>
      <c r="I55875">
        <v>282</v>
      </c>
      <c r="J55875" t="s">
        <v>16</v>
      </c>
      <c r="K55875" t="s">
        <v>17</v>
      </c>
      <c r="L55875" t="s">
        <v>18</v>
      </c>
      <c r="M55875" s="1">
        <v>1.7361111111102723E-4</v>
      </c>
    </row>
    <row r="55876" spans="1:13" x14ac:dyDescent="0.3">
      <c r="A55876" t="s">
        <v>21</v>
      </c>
      <c r="B55876">
        <v>1000065</v>
      </c>
      <c r="C55876" t="s">
        <v>4051</v>
      </c>
      <c r="D55876">
        <v>40</v>
      </c>
      <c r="E55876" s="1">
        <v>44574.456412037034</v>
      </c>
      <c r="F55876">
        <v>10</v>
      </c>
      <c r="G55876" t="s">
        <v>326</v>
      </c>
      <c r="H55876" s="1">
        <v>6.7592592592593537E-3</v>
      </c>
      <c r="I55876">
        <v>584</v>
      </c>
      <c r="J55876" t="s">
        <v>16</v>
      </c>
      <c r="K55876" t="s">
        <v>17</v>
      </c>
      <c r="L55876" t="s">
        <v>18</v>
      </c>
      <c r="M55876" s="1">
        <v>1.7361111111102723E-4</v>
      </c>
    </row>
    <row r="55877" spans="1:13" x14ac:dyDescent="0.3">
      <c r="A55877" t="s">
        <v>8485</v>
      </c>
      <c r="B55877">
        <v>1000063</v>
      </c>
      <c r="C55877" t="s">
        <v>928</v>
      </c>
      <c r="D55877">
        <v>19</v>
      </c>
      <c r="E55877" s="1">
        <v>44574.45653935185</v>
      </c>
      <c r="F55877">
        <v>10</v>
      </c>
      <c r="G55877" t="s">
        <v>326</v>
      </c>
      <c r="H55877" s="1">
        <v>2.071759259259176E-3</v>
      </c>
      <c r="I55877">
        <v>179</v>
      </c>
      <c r="J55877" t="s">
        <v>16</v>
      </c>
      <c r="K55877" t="s">
        <v>17</v>
      </c>
      <c r="L55877" t="s">
        <v>18</v>
      </c>
      <c r="M55877" s="1">
        <v>1.7361111111102723E-4</v>
      </c>
    </row>
    <row r="55878" spans="1:13" x14ac:dyDescent="0.3">
      <c r="A55878" t="s">
        <v>349</v>
      </c>
      <c r="B55878">
        <v>1000015</v>
      </c>
      <c r="C55878" t="s">
        <v>10330</v>
      </c>
      <c r="D55878">
        <v>14</v>
      </c>
      <c r="E55878" s="1">
        <v>44574.456620370373</v>
      </c>
      <c r="F55878">
        <v>10</v>
      </c>
      <c r="G55878" t="s">
        <v>326</v>
      </c>
      <c r="H55878" s="1">
        <v>7.4305555555556069E-3</v>
      </c>
      <c r="I55878">
        <v>642</v>
      </c>
      <c r="J55878" t="s">
        <v>16</v>
      </c>
      <c r="K55878" t="s">
        <v>17</v>
      </c>
      <c r="L55878" t="s">
        <v>18</v>
      </c>
      <c r="M55878" s="1">
        <v>2.083333333333659E-4</v>
      </c>
    </row>
    <row r="55879" spans="1:13" x14ac:dyDescent="0.3">
      <c r="A55879" t="s">
        <v>692</v>
      </c>
      <c r="B55879">
        <v>1000046</v>
      </c>
      <c r="C55879" t="s">
        <v>13471</v>
      </c>
      <c r="D55879">
        <v>24</v>
      </c>
      <c r="E55879" s="1">
        <v>44574.456805555557</v>
      </c>
      <c r="F55879">
        <v>10</v>
      </c>
      <c r="G55879" t="s">
        <v>326</v>
      </c>
      <c r="H55879" s="1">
        <v>3.2291666666666163E-3</v>
      </c>
      <c r="I55879">
        <v>279</v>
      </c>
      <c r="J55879" t="s">
        <v>16</v>
      </c>
      <c r="L55879" t="s">
        <v>18</v>
      </c>
      <c r="M55879" s="1">
        <v>1.5046296296294948E-4</v>
      </c>
    </row>
    <row r="55880" spans="1:13" x14ac:dyDescent="0.3">
      <c r="A55880" t="s">
        <v>3150</v>
      </c>
      <c r="B55880">
        <v>1000035</v>
      </c>
      <c r="C55880" t="s">
        <v>13957</v>
      </c>
      <c r="D55880">
        <v>54</v>
      </c>
      <c r="E55880" s="1">
        <v>44574.456875000003</v>
      </c>
      <c r="F55880">
        <v>10</v>
      </c>
      <c r="G55880" t="s">
        <v>326</v>
      </c>
      <c r="H55880" s="1">
        <v>1.2037037037035958E-3</v>
      </c>
      <c r="I55880">
        <v>104</v>
      </c>
      <c r="J55880" t="s">
        <v>16</v>
      </c>
      <c r="K55880" t="s">
        <v>17</v>
      </c>
      <c r="L55880" t="s">
        <v>18</v>
      </c>
      <c r="M55880" s="1">
        <v>2.083333333333659E-4</v>
      </c>
    </row>
    <row r="55881" spans="1:13" x14ac:dyDescent="0.3">
      <c r="A55881" t="s">
        <v>5240</v>
      </c>
      <c r="B55881">
        <v>1000036</v>
      </c>
      <c r="C55881" t="s">
        <v>1295</v>
      </c>
      <c r="D55881">
        <v>36</v>
      </c>
      <c r="E55881" s="1">
        <v>44574.456944444442</v>
      </c>
      <c r="F55881">
        <v>10</v>
      </c>
      <c r="G55881" t="s">
        <v>326</v>
      </c>
      <c r="H55881" s="1">
        <v>7.9166666666665719E-3</v>
      </c>
      <c r="I55881">
        <v>684</v>
      </c>
      <c r="J55881" t="s">
        <v>16</v>
      </c>
      <c r="L55881" t="s">
        <v>18</v>
      </c>
      <c r="M55881" s="1">
        <v>1.6203703703698835E-4</v>
      </c>
    </row>
    <row r="55882" spans="1:13" x14ac:dyDescent="0.3">
      <c r="A55882" t="s">
        <v>3698</v>
      </c>
      <c r="B55882">
        <v>1000027</v>
      </c>
      <c r="C55882" t="s">
        <v>13245</v>
      </c>
      <c r="D55882">
        <v>31</v>
      </c>
      <c r="E55882" s="1">
        <v>44574.457013888888</v>
      </c>
      <c r="F55882">
        <v>10</v>
      </c>
      <c r="G55882" t="s">
        <v>326</v>
      </c>
      <c r="H55882" s="1">
        <v>1.1805555555555181E-3</v>
      </c>
      <c r="I55882">
        <v>102</v>
      </c>
      <c r="J55882" t="s">
        <v>16</v>
      </c>
      <c r="K55882" t="s">
        <v>17</v>
      </c>
      <c r="L55882" t="s">
        <v>18</v>
      </c>
      <c r="M55882" s="1">
        <v>5.7870370370372015E-4</v>
      </c>
    </row>
    <row r="55883" spans="1:13" x14ac:dyDescent="0.3">
      <c r="C55883" t="s">
        <v>1371</v>
      </c>
      <c r="D55883">
        <v>99</v>
      </c>
      <c r="E55883" s="1">
        <v>44574.457083333335</v>
      </c>
      <c r="F55883">
        <v>10</v>
      </c>
      <c r="G55883" t="s">
        <v>326</v>
      </c>
      <c r="H55883" s="1">
        <v>0</v>
      </c>
      <c r="I55883">
        <v>0</v>
      </c>
      <c r="J55883" t="s">
        <v>29</v>
      </c>
      <c r="L55883" t="s">
        <v>18</v>
      </c>
      <c r="M55883" s="1">
        <v>3.1249999999993783E-4</v>
      </c>
    </row>
    <row r="55884" spans="1:13" x14ac:dyDescent="0.3">
      <c r="A55884" t="s">
        <v>24</v>
      </c>
      <c r="B55884">
        <v>1000055</v>
      </c>
      <c r="C55884" t="s">
        <v>8032</v>
      </c>
      <c r="D55884">
        <v>38</v>
      </c>
      <c r="E55884" s="1">
        <v>44574.457094907404</v>
      </c>
      <c r="F55884">
        <v>10</v>
      </c>
      <c r="G55884" t="s">
        <v>326</v>
      </c>
      <c r="H55884" s="1">
        <v>2.3611111111110361E-3</v>
      </c>
      <c r="I55884">
        <v>204</v>
      </c>
      <c r="J55884" t="s">
        <v>16</v>
      </c>
      <c r="K55884" t="s">
        <v>17</v>
      </c>
      <c r="L55884" t="s">
        <v>18</v>
      </c>
      <c r="M55884" s="1">
        <v>2.083333333333659E-4</v>
      </c>
    </row>
    <row r="55885" spans="1:13" x14ac:dyDescent="0.3">
      <c r="A55885" t="s">
        <v>3145</v>
      </c>
      <c r="B55885">
        <v>1000062</v>
      </c>
      <c r="C55885" t="s">
        <v>1598</v>
      </c>
      <c r="D55885">
        <v>27</v>
      </c>
      <c r="E55885" s="1">
        <v>44574.457129629627</v>
      </c>
      <c r="F55885">
        <v>10</v>
      </c>
      <c r="G55885" t="s">
        <v>326</v>
      </c>
      <c r="H55885" s="1">
        <v>1.9444444444445264E-3</v>
      </c>
      <c r="I55885">
        <v>168</v>
      </c>
      <c r="J55885" t="s">
        <v>16</v>
      </c>
      <c r="K55885" t="s">
        <v>17</v>
      </c>
      <c r="L55885" t="s">
        <v>18</v>
      </c>
      <c r="M55885" s="1">
        <v>1.8518518518528815E-4</v>
      </c>
    </row>
    <row r="55886" spans="1:13" x14ac:dyDescent="0.3">
      <c r="A55886" t="s">
        <v>721</v>
      </c>
      <c r="B55886">
        <v>1000026</v>
      </c>
      <c r="C55886" t="s">
        <v>345</v>
      </c>
      <c r="D55886">
        <v>32</v>
      </c>
      <c r="E55886" s="1">
        <v>44574.45752314815</v>
      </c>
      <c r="F55886">
        <v>10</v>
      </c>
      <c r="G55886" t="s">
        <v>326</v>
      </c>
      <c r="H55886" s="1">
        <v>3.1249999999993783E-4</v>
      </c>
      <c r="I55886">
        <v>27</v>
      </c>
      <c r="J55886" t="s">
        <v>16</v>
      </c>
      <c r="L55886" t="s">
        <v>18</v>
      </c>
      <c r="M55886" s="1">
        <v>1.6203703703698835E-4</v>
      </c>
    </row>
    <row r="55887" spans="1:13" x14ac:dyDescent="0.3">
      <c r="A55887" t="s">
        <v>4902</v>
      </c>
      <c r="B55887">
        <v>1000052</v>
      </c>
      <c r="C55887" t="s">
        <v>6530</v>
      </c>
      <c r="D55887">
        <v>28</v>
      </c>
      <c r="E55887" s="1">
        <v>44574.45752314815</v>
      </c>
      <c r="F55887">
        <v>10</v>
      </c>
      <c r="G55887" t="s">
        <v>326</v>
      </c>
      <c r="H55887" s="1">
        <v>3.6111111111110095E-3</v>
      </c>
      <c r="I55887">
        <v>312</v>
      </c>
      <c r="J55887" t="s">
        <v>16</v>
      </c>
      <c r="K55887" t="s">
        <v>17</v>
      </c>
      <c r="L55887" t="s">
        <v>18</v>
      </c>
      <c r="M55887" s="1">
        <v>1.7361111111102723E-4</v>
      </c>
    </row>
    <row r="55888" spans="1:13" x14ac:dyDescent="0.3">
      <c r="A55888" t="s">
        <v>1070</v>
      </c>
      <c r="B55888">
        <v>1000024</v>
      </c>
      <c r="C55888" t="s">
        <v>7596</v>
      </c>
      <c r="D55888">
        <v>27</v>
      </c>
      <c r="E55888" s="1">
        <v>44574.457569444443</v>
      </c>
      <c r="F55888">
        <v>10</v>
      </c>
      <c r="G55888" t="s">
        <v>326</v>
      </c>
      <c r="H55888" s="1">
        <v>1.2152777777778567E-3</v>
      </c>
      <c r="I55888">
        <v>105</v>
      </c>
      <c r="J55888" t="s">
        <v>16</v>
      </c>
      <c r="K55888" t="s">
        <v>17</v>
      </c>
      <c r="L55888" t="s">
        <v>18</v>
      </c>
      <c r="M55888" s="1">
        <v>2.1990740740740478E-4</v>
      </c>
    </row>
    <row r="55889" spans="1:13" x14ac:dyDescent="0.3">
      <c r="A55889" t="s">
        <v>3484</v>
      </c>
      <c r="B55889">
        <v>1000034</v>
      </c>
      <c r="C55889" t="s">
        <v>13140</v>
      </c>
      <c r="D55889">
        <v>48</v>
      </c>
      <c r="E55889" s="1">
        <v>44574.45758101852</v>
      </c>
      <c r="F55889">
        <v>10</v>
      </c>
      <c r="G55889" t="s">
        <v>326</v>
      </c>
      <c r="H55889" s="1">
        <v>7.0601851851859188E-4</v>
      </c>
      <c r="I55889">
        <v>61</v>
      </c>
      <c r="J55889" t="s">
        <v>16</v>
      </c>
      <c r="K55889" t="s">
        <v>17</v>
      </c>
      <c r="L55889" t="s">
        <v>18</v>
      </c>
      <c r="M55889" s="1">
        <v>2.6620370370378232E-4</v>
      </c>
    </row>
    <row r="55890" spans="1:13" x14ac:dyDescent="0.3">
      <c r="A55890" t="s">
        <v>41</v>
      </c>
      <c r="B55890">
        <v>1000049</v>
      </c>
      <c r="C55890" t="s">
        <v>5591</v>
      </c>
      <c r="D55890">
        <v>34</v>
      </c>
      <c r="E55890" s="1">
        <v>44574.457731481481</v>
      </c>
      <c r="F55890">
        <v>10</v>
      </c>
      <c r="G55890" t="s">
        <v>326</v>
      </c>
      <c r="H55890" s="1">
        <v>1.5046296296297168E-3</v>
      </c>
      <c r="I55890">
        <v>130</v>
      </c>
      <c r="J55890" t="s">
        <v>16</v>
      </c>
      <c r="K55890" t="s">
        <v>17</v>
      </c>
      <c r="L55890" t="s">
        <v>18</v>
      </c>
      <c r="M55890" s="1">
        <v>2.777777777778212E-4</v>
      </c>
    </row>
    <row r="55891" spans="1:13" x14ac:dyDescent="0.3">
      <c r="A55891" t="s">
        <v>19</v>
      </c>
      <c r="B55891">
        <v>1000004</v>
      </c>
      <c r="C55891" t="s">
        <v>10010</v>
      </c>
      <c r="D55891">
        <v>36</v>
      </c>
      <c r="E55891" s="1">
        <v>44574.457754629628</v>
      </c>
      <c r="F55891">
        <v>10</v>
      </c>
      <c r="G55891" t="s">
        <v>326</v>
      </c>
      <c r="H55891" s="1">
        <v>2.8240740740741455E-3</v>
      </c>
      <c r="I55891">
        <v>244</v>
      </c>
      <c r="J55891" t="s">
        <v>16</v>
      </c>
      <c r="K55891" t="s">
        <v>17</v>
      </c>
      <c r="L55891" t="s">
        <v>18</v>
      </c>
      <c r="M55891" s="1">
        <v>2.1990740740740478E-4</v>
      </c>
    </row>
    <row r="55892" spans="1:13" x14ac:dyDescent="0.3">
      <c r="A55892" t="s">
        <v>7611</v>
      </c>
      <c r="B55892">
        <v>1000003</v>
      </c>
      <c r="C55892" t="s">
        <v>13966</v>
      </c>
      <c r="D55892">
        <v>80</v>
      </c>
      <c r="E55892" s="1">
        <v>44574.45784722222</v>
      </c>
      <c r="F55892">
        <v>10</v>
      </c>
      <c r="G55892" t="s">
        <v>326</v>
      </c>
      <c r="H55892" s="1">
        <v>2.0486111111110983E-3</v>
      </c>
      <c r="I55892">
        <v>177</v>
      </c>
      <c r="J55892" t="s">
        <v>16</v>
      </c>
      <c r="K55892" t="s">
        <v>17</v>
      </c>
      <c r="L55892" t="s">
        <v>18</v>
      </c>
      <c r="M55892" s="1">
        <v>1.9675925925932702E-4</v>
      </c>
    </row>
    <row r="55893" spans="1:13" x14ac:dyDescent="0.3">
      <c r="A55893" t="s">
        <v>721</v>
      </c>
      <c r="B55893">
        <v>1000026</v>
      </c>
      <c r="C55893" t="s">
        <v>1982</v>
      </c>
      <c r="D55893">
        <v>11</v>
      </c>
      <c r="E55893" s="1">
        <v>44574.457986111112</v>
      </c>
      <c r="F55893">
        <v>10</v>
      </c>
      <c r="G55893" t="s">
        <v>326</v>
      </c>
      <c r="H55893" s="1">
        <v>9.9537037037045195E-4</v>
      </c>
      <c r="I55893">
        <v>86</v>
      </c>
      <c r="J55893" t="s">
        <v>16</v>
      </c>
      <c r="K55893" t="s">
        <v>17</v>
      </c>
      <c r="L55893" t="s">
        <v>18</v>
      </c>
      <c r="M55893" s="1">
        <v>1.9675925925932702E-4</v>
      </c>
    </row>
    <row r="55894" spans="1:13" x14ac:dyDescent="0.3">
      <c r="A55894" t="s">
        <v>242</v>
      </c>
      <c r="B55894">
        <v>1000041</v>
      </c>
      <c r="C55894" t="s">
        <v>7035</v>
      </c>
      <c r="D55894">
        <v>41</v>
      </c>
      <c r="E55894" s="1">
        <v>44574.458032407405</v>
      </c>
      <c r="F55894">
        <v>10</v>
      </c>
      <c r="G55894" t="s">
        <v>326</v>
      </c>
      <c r="H55894" s="1">
        <v>1.6319444444443665E-3</v>
      </c>
      <c r="I55894">
        <v>141</v>
      </c>
      <c r="J55894" t="s">
        <v>16</v>
      </c>
      <c r="L55894" t="s">
        <v>18</v>
      </c>
      <c r="M55894" s="1">
        <v>5.4398148148138148E-4</v>
      </c>
    </row>
    <row r="55895" spans="1:13" x14ac:dyDescent="0.3">
      <c r="A55895" t="s">
        <v>4874</v>
      </c>
      <c r="B55895">
        <v>1000028</v>
      </c>
      <c r="C55895" t="s">
        <v>400</v>
      </c>
      <c r="D55895">
        <v>6</v>
      </c>
      <c r="E55895" s="1">
        <v>44574.458113425928</v>
      </c>
      <c r="F55895">
        <v>10</v>
      </c>
      <c r="G55895" t="s">
        <v>326</v>
      </c>
      <c r="H55895" s="1">
        <v>2.0370370370370594E-3</v>
      </c>
      <c r="I55895">
        <v>176</v>
      </c>
      <c r="J55895" t="s">
        <v>16</v>
      </c>
      <c r="K55895" t="s">
        <v>17</v>
      </c>
      <c r="L55895" t="s">
        <v>18</v>
      </c>
      <c r="M55895" s="1">
        <v>1.7361111111102723E-4</v>
      </c>
    </row>
    <row r="55896" spans="1:13" x14ac:dyDescent="0.3">
      <c r="C55896" t="s">
        <v>3299</v>
      </c>
      <c r="D55896">
        <v>7</v>
      </c>
      <c r="E55896" s="1">
        <v>44574.458310185182</v>
      </c>
      <c r="F55896">
        <v>10</v>
      </c>
      <c r="G55896" t="s">
        <v>326</v>
      </c>
      <c r="H55896" s="1">
        <v>0</v>
      </c>
      <c r="I55896">
        <v>0</v>
      </c>
      <c r="J55896" t="s">
        <v>29</v>
      </c>
      <c r="L55896" t="s">
        <v>18</v>
      </c>
      <c r="M55896" s="1">
        <v>4.3981481481480955E-4</v>
      </c>
    </row>
    <row r="55897" spans="1:13" x14ac:dyDescent="0.3">
      <c r="A55897" t="s">
        <v>4751</v>
      </c>
      <c r="B55897">
        <v>1000012</v>
      </c>
      <c r="C55897" t="s">
        <v>1447</v>
      </c>
      <c r="D55897">
        <v>8</v>
      </c>
      <c r="E55897" s="1">
        <v>44574.458321759259</v>
      </c>
      <c r="F55897">
        <v>10</v>
      </c>
      <c r="G55897" t="s">
        <v>326</v>
      </c>
      <c r="H55897" s="1">
        <v>5.7870370370372015E-4</v>
      </c>
      <c r="I55897">
        <v>50</v>
      </c>
      <c r="J55897" t="s">
        <v>648</v>
      </c>
      <c r="K55897" t="s">
        <v>17</v>
      </c>
      <c r="L55897" t="s">
        <v>18</v>
      </c>
      <c r="M55897" s="1">
        <v>4.861111111111871E-4</v>
      </c>
    </row>
    <row r="55898" spans="1:13" x14ac:dyDescent="0.3">
      <c r="A55898" t="s">
        <v>761</v>
      </c>
      <c r="B55898">
        <v>1000047</v>
      </c>
      <c r="C55898" t="s">
        <v>702</v>
      </c>
      <c r="D55898">
        <v>7</v>
      </c>
      <c r="E55898" s="1">
        <v>44574.458472222221</v>
      </c>
      <c r="F55898">
        <v>11</v>
      </c>
      <c r="G55898" t="s">
        <v>727</v>
      </c>
      <c r="H55898" s="1">
        <v>3.1018518518517446E-3</v>
      </c>
      <c r="I55898">
        <v>268</v>
      </c>
      <c r="J55898" t="s">
        <v>16</v>
      </c>
      <c r="K55898" t="s">
        <v>17</v>
      </c>
      <c r="L55898" t="s">
        <v>18</v>
      </c>
      <c r="M55898" s="1">
        <v>8.2175925925920268E-4</v>
      </c>
    </row>
    <row r="55899" spans="1:13" x14ac:dyDescent="0.3">
      <c r="A55899" t="s">
        <v>3150</v>
      </c>
      <c r="B55899">
        <v>1000035</v>
      </c>
      <c r="C55899" t="s">
        <v>12255</v>
      </c>
      <c r="D55899">
        <v>10</v>
      </c>
      <c r="E55899" s="1">
        <v>44574.458668981482</v>
      </c>
      <c r="F55899">
        <v>11</v>
      </c>
      <c r="G55899" t="s">
        <v>727</v>
      </c>
      <c r="H55899" s="1">
        <v>5.6712962962968128E-4</v>
      </c>
      <c r="I55899">
        <v>49</v>
      </c>
      <c r="J55899" t="s">
        <v>16</v>
      </c>
      <c r="K55899" t="s">
        <v>17</v>
      </c>
      <c r="L55899" t="s">
        <v>18</v>
      </c>
      <c r="M55899" s="1">
        <v>1.9675925925932702E-4</v>
      </c>
    </row>
    <row r="55900" spans="1:13" x14ac:dyDescent="0.3">
      <c r="A55900" t="s">
        <v>8485</v>
      </c>
      <c r="B55900">
        <v>1000063</v>
      </c>
      <c r="C55900" t="s">
        <v>1652</v>
      </c>
      <c r="D55900">
        <v>5</v>
      </c>
      <c r="E55900" s="1">
        <v>44574.458668981482</v>
      </c>
      <c r="F55900">
        <v>11</v>
      </c>
      <c r="G55900" t="s">
        <v>727</v>
      </c>
      <c r="H55900" s="1">
        <v>1.5624999999999112E-3</v>
      </c>
      <c r="I55900">
        <v>135</v>
      </c>
      <c r="J55900" t="s">
        <v>16</v>
      </c>
      <c r="K55900" t="s">
        <v>17</v>
      </c>
      <c r="L55900" t="s">
        <v>18</v>
      </c>
      <c r="M55900" s="1">
        <v>5.2083333333330373E-4</v>
      </c>
    </row>
    <row r="55901" spans="1:13" x14ac:dyDescent="0.3">
      <c r="A55901" t="s">
        <v>3196</v>
      </c>
      <c r="B55901">
        <v>1000029</v>
      </c>
      <c r="C55901" t="s">
        <v>8035</v>
      </c>
      <c r="D55901">
        <v>6</v>
      </c>
      <c r="E55901" s="1">
        <v>44574.458912037036</v>
      </c>
      <c r="F55901">
        <v>11</v>
      </c>
      <c r="G55901" t="s">
        <v>727</v>
      </c>
      <c r="H55901" s="1">
        <v>3.2523148148149161E-3</v>
      </c>
      <c r="I55901">
        <v>281</v>
      </c>
      <c r="J55901" t="s">
        <v>16</v>
      </c>
      <c r="K55901" t="s">
        <v>17</v>
      </c>
      <c r="L55901" t="s">
        <v>18</v>
      </c>
      <c r="M55901" s="1">
        <v>2.083333333333659E-4</v>
      </c>
    </row>
    <row r="55902" spans="1:13" x14ac:dyDescent="0.3">
      <c r="A55902" t="s">
        <v>3698</v>
      </c>
      <c r="B55902">
        <v>1000027</v>
      </c>
      <c r="C55902" t="s">
        <v>6221</v>
      </c>
      <c r="D55902">
        <v>13</v>
      </c>
      <c r="E55902" s="1">
        <v>44574.458935185183</v>
      </c>
      <c r="F55902">
        <v>11</v>
      </c>
      <c r="G55902" t="s">
        <v>727</v>
      </c>
      <c r="H55902" s="1">
        <v>2.1875000000000089E-3</v>
      </c>
      <c r="I55902">
        <v>189</v>
      </c>
      <c r="J55902" t="s">
        <v>16</v>
      </c>
      <c r="L55902" t="s">
        <v>18</v>
      </c>
      <c r="M55902" s="1">
        <v>2.777777777778212E-4</v>
      </c>
    </row>
    <row r="55903" spans="1:13" x14ac:dyDescent="0.3">
      <c r="A55903" t="s">
        <v>7615</v>
      </c>
      <c r="B55903">
        <v>1000017</v>
      </c>
      <c r="C55903" t="s">
        <v>7115</v>
      </c>
      <c r="D55903">
        <v>11</v>
      </c>
      <c r="E55903" s="1">
        <v>44574.459143518521</v>
      </c>
      <c r="F55903">
        <v>11</v>
      </c>
      <c r="G55903" t="s">
        <v>727</v>
      </c>
      <c r="H55903" s="1">
        <v>1.0185185185185297E-3</v>
      </c>
      <c r="I55903">
        <v>88</v>
      </c>
      <c r="J55903" t="s">
        <v>16</v>
      </c>
      <c r="K55903" t="s">
        <v>17</v>
      </c>
      <c r="L55903" t="s">
        <v>18</v>
      </c>
      <c r="M55903" s="1">
        <v>1.7361111111102723E-4</v>
      </c>
    </row>
    <row r="55904" spans="1:13" x14ac:dyDescent="0.3">
      <c r="A55904" t="s">
        <v>3484</v>
      </c>
      <c r="B55904">
        <v>1000034</v>
      </c>
      <c r="C55904" t="s">
        <v>13967</v>
      </c>
      <c r="D55904">
        <v>10</v>
      </c>
      <c r="E55904" s="1">
        <v>44574.459432870368</v>
      </c>
      <c r="F55904">
        <v>11</v>
      </c>
      <c r="G55904" t="s">
        <v>727</v>
      </c>
      <c r="H55904" s="1">
        <v>1.6435185185186274E-3</v>
      </c>
      <c r="I55904">
        <v>142</v>
      </c>
      <c r="J55904" t="s">
        <v>16</v>
      </c>
      <c r="K55904" t="s">
        <v>17</v>
      </c>
      <c r="L55904" t="s">
        <v>18</v>
      </c>
      <c r="M55904" s="1">
        <v>1.9675925925932702E-4</v>
      </c>
    </row>
    <row r="55905" spans="1:13" x14ac:dyDescent="0.3">
      <c r="A55905" t="s">
        <v>3145</v>
      </c>
      <c r="B55905">
        <v>1000062</v>
      </c>
      <c r="C55905" t="s">
        <v>6888</v>
      </c>
      <c r="D55905">
        <v>15</v>
      </c>
      <c r="E55905" s="1">
        <v>44574.459849537037</v>
      </c>
      <c r="F55905">
        <v>11</v>
      </c>
      <c r="G55905" t="s">
        <v>727</v>
      </c>
      <c r="H55905" s="1">
        <v>2.5347222222222854E-3</v>
      </c>
      <c r="I55905">
        <v>219</v>
      </c>
      <c r="J55905" t="s">
        <v>16</v>
      </c>
      <c r="K55905" t="s">
        <v>17</v>
      </c>
      <c r="L55905" t="s">
        <v>18</v>
      </c>
      <c r="M55905" s="1">
        <v>1.6203703703698835E-4</v>
      </c>
    </row>
    <row r="55906" spans="1:13" x14ac:dyDescent="0.3">
      <c r="A55906" t="s">
        <v>1070</v>
      </c>
      <c r="B55906">
        <v>1000024</v>
      </c>
      <c r="C55906" t="s">
        <v>1044</v>
      </c>
      <c r="D55906">
        <v>47</v>
      </c>
      <c r="E55906" s="1">
        <v>44574.460173611114</v>
      </c>
      <c r="F55906">
        <v>11</v>
      </c>
      <c r="G55906" t="s">
        <v>727</v>
      </c>
      <c r="H55906" s="1">
        <v>4.0972222222221966E-3</v>
      </c>
      <c r="I55906">
        <v>354</v>
      </c>
      <c r="J55906" t="s">
        <v>16</v>
      </c>
      <c r="K55906" t="s">
        <v>17</v>
      </c>
      <c r="L55906" t="s">
        <v>18</v>
      </c>
      <c r="M55906" s="1">
        <v>5.0925925925926485E-4</v>
      </c>
    </row>
    <row r="55907" spans="1:13" x14ac:dyDescent="0.3">
      <c r="A55907" t="s">
        <v>756</v>
      </c>
      <c r="B55907">
        <v>1000023</v>
      </c>
      <c r="C55907" t="s">
        <v>2057</v>
      </c>
      <c r="D55907">
        <v>45</v>
      </c>
      <c r="E55907" s="1">
        <v>44574.460196759261</v>
      </c>
      <c r="F55907">
        <v>11</v>
      </c>
      <c r="G55907" t="s">
        <v>727</v>
      </c>
      <c r="H55907" s="1">
        <v>2.766203703703729E-3</v>
      </c>
      <c r="I55907">
        <v>239</v>
      </c>
      <c r="J55907" t="s">
        <v>16</v>
      </c>
      <c r="K55907" t="s">
        <v>17</v>
      </c>
      <c r="L55907" t="s">
        <v>18</v>
      </c>
      <c r="M55907" s="1">
        <v>4.629629629628873E-4</v>
      </c>
    </row>
    <row r="55908" spans="1:13" x14ac:dyDescent="0.3">
      <c r="A55908" t="s">
        <v>721</v>
      </c>
      <c r="B55908">
        <v>1000026</v>
      </c>
      <c r="C55908" t="s">
        <v>11513</v>
      </c>
      <c r="D55908">
        <v>10</v>
      </c>
      <c r="E55908" s="1">
        <v>44574.460231481484</v>
      </c>
      <c r="F55908">
        <v>11</v>
      </c>
      <c r="G55908" t="s">
        <v>727</v>
      </c>
      <c r="H55908" s="1">
        <v>8.2175925925920268E-4</v>
      </c>
      <c r="I55908">
        <v>71</v>
      </c>
      <c r="J55908" t="s">
        <v>16</v>
      </c>
      <c r="K55908" t="s">
        <v>17</v>
      </c>
      <c r="L55908" t="s">
        <v>18</v>
      </c>
      <c r="M55908" s="1">
        <v>1.9675925925932702E-4</v>
      </c>
    </row>
    <row r="55909" spans="1:13" x14ac:dyDescent="0.3">
      <c r="A55909" t="s">
        <v>3698</v>
      </c>
      <c r="B55909">
        <v>1000027</v>
      </c>
      <c r="C55909" t="s">
        <v>1447</v>
      </c>
      <c r="D55909">
        <v>120</v>
      </c>
      <c r="E55909" s="1">
        <v>44574.460300925923</v>
      </c>
      <c r="F55909">
        <v>11</v>
      </c>
      <c r="G55909" t="s">
        <v>727</v>
      </c>
      <c r="H55909" s="1">
        <v>0</v>
      </c>
      <c r="I55909">
        <v>0</v>
      </c>
      <c r="J55909" t="s">
        <v>29</v>
      </c>
      <c r="L55909" t="s">
        <v>18</v>
      </c>
      <c r="M55909" s="1">
        <v>0</v>
      </c>
    </row>
    <row r="55910" spans="1:13" x14ac:dyDescent="0.3">
      <c r="A55910" t="s">
        <v>242</v>
      </c>
      <c r="B55910">
        <v>1000041</v>
      </c>
      <c r="C55910" t="s">
        <v>1573</v>
      </c>
      <c r="D55910">
        <v>14</v>
      </c>
      <c r="E55910" s="1">
        <v>44574.460324074076</v>
      </c>
      <c r="F55910">
        <v>11</v>
      </c>
      <c r="G55910" t="s">
        <v>727</v>
      </c>
      <c r="H55910" s="1">
        <v>2.673611111111196E-3</v>
      </c>
      <c r="I55910">
        <v>231</v>
      </c>
      <c r="J55910" t="s">
        <v>16</v>
      </c>
      <c r="K55910" t="s">
        <v>17</v>
      </c>
      <c r="L55910" t="s">
        <v>18</v>
      </c>
      <c r="M55910" s="1">
        <v>2.3148148148144365E-4</v>
      </c>
    </row>
    <row r="55911" spans="1:13" x14ac:dyDescent="0.3">
      <c r="A55911" t="s">
        <v>24</v>
      </c>
      <c r="B55911">
        <v>1000055</v>
      </c>
      <c r="C55911" t="s">
        <v>70</v>
      </c>
      <c r="D55911">
        <v>6</v>
      </c>
      <c r="E55911" s="1">
        <v>44574.460949074077</v>
      </c>
      <c r="F55911">
        <v>11</v>
      </c>
      <c r="G55911" t="s">
        <v>727</v>
      </c>
      <c r="H55911" s="1">
        <v>2.766203703703729E-3</v>
      </c>
      <c r="I55911">
        <v>239</v>
      </c>
      <c r="J55911" t="s">
        <v>16</v>
      </c>
      <c r="K55911" t="s">
        <v>17</v>
      </c>
      <c r="L55911" t="s">
        <v>18</v>
      </c>
      <c r="M55911" s="1">
        <v>2.3148148148144365E-4</v>
      </c>
    </row>
    <row r="55912" spans="1:13" x14ac:dyDescent="0.3">
      <c r="A55912" t="s">
        <v>692</v>
      </c>
      <c r="B55912">
        <v>1000046</v>
      </c>
      <c r="C55912" t="s">
        <v>13204</v>
      </c>
      <c r="D55912">
        <v>6</v>
      </c>
      <c r="E55912" s="1">
        <v>44574.460995370369</v>
      </c>
      <c r="F55912">
        <v>11</v>
      </c>
      <c r="G55912" t="s">
        <v>727</v>
      </c>
      <c r="H55912" s="1">
        <v>2.4421296296295303E-3</v>
      </c>
      <c r="I55912">
        <v>211</v>
      </c>
      <c r="J55912" t="s">
        <v>16</v>
      </c>
      <c r="K55912" t="s">
        <v>17</v>
      </c>
      <c r="L55912" t="s">
        <v>18</v>
      </c>
      <c r="M55912" s="1">
        <v>3.1249999999993783E-4</v>
      </c>
    </row>
    <row r="55913" spans="1:13" x14ac:dyDescent="0.3">
      <c r="A55913" t="s">
        <v>7611</v>
      </c>
      <c r="B55913">
        <v>1000003</v>
      </c>
      <c r="C55913" t="s">
        <v>7897</v>
      </c>
      <c r="D55913">
        <v>33</v>
      </c>
      <c r="E55913" s="1">
        <v>44574.461099537039</v>
      </c>
      <c r="F55913">
        <v>11</v>
      </c>
      <c r="G55913" t="s">
        <v>727</v>
      </c>
      <c r="H55913" s="1">
        <v>5.1273148148147651E-3</v>
      </c>
      <c r="I55913">
        <v>443</v>
      </c>
      <c r="J55913" t="s">
        <v>16</v>
      </c>
      <c r="K55913" t="s">
        <v>17</v>
      </c>
      <c r="L55913" t="s">
        <v>18</v>
      </c>
      <c r="M55913" s="1">
        <v>1.8518518518528815E-4</v>
      </c>
    </row>
    <row r="55914" spans="1:13" x14ac:dyDescent="0.3">
      <c r="A55914" t="s">
        <v>3487</v>
      </c>
      <c r="B55914">
        <v>1000033</v>
      </c>
      <c r="C55914" t="s">
        <v>5128</v>
      </c>
      <c r="D55914">
        <v>12</v>
      </c>
      <c r="E55914" s="1">
        <v>44574.461145833331</v>
      </c>
      <c r="F55914">
        <v>11</v>
      </c>
      <c r="G55914" t="s">
        <v>727</v>
      </c>
      <c r="H55914" s="1">
        <v>9.9537037037045195E-4</v>
      </c>
      <c r="I55914">
        <v>86</v>
      </c>
      <c r="J55914" t="s">
        <v>16</v>
      </c>
      <c r="K55914" t="s">
        <v>17</v>
      </c>
      <c r="L55914" t="s">
        <v>18</v>
      </c>
      <c r="M55914" s="1">
        <v>2.4305555555548253E-4</v>
      </c>
    </row>
    <row r="55915" spans="1:13" x14ac:dyDescent="0.3">
      <c r="A55915" t="s">
        <v>4874</v>
      </c>
      <c r="B55915">
        <v>1000028</v>
      </c>
      <c r="C55915" t="s">
        <v>2321</v>
      </c>
      <c r="D55915">
        <v>8</v>
      </c>
      <c r="E55915" s="1">
        <v>44574.461180555554</v>
      </c>
      <c r="F55915">
        <v>11</v>
      </c>
      <c r="G55915" t="s">
        <v>727</v>
      </c>
      <c r="H55915" s="1">
        <v>1.8865740740741099E-3</v>
      </c>
      <c r="I55915">
        <v>163</v>
      </c>
      <c r="J55915" t="s">
        <v>16</v>
      </c>
      <c r="K55915" t="s">
        <v>17</v>
      </c>
      <c r="L55915" t="s">
        <v>18</v>
      </c>
      <c r="M55915" s="1">
        <v>1.6203703703698835E-4</v>
      </c>
    </row>
    <row r="55916" spans="1:13" x14ac:dyDescent="0.3">
      <c r="A55916" t="s">
        <v>115</v>
      </c>
      <c r="B55916">
        <v>1000051</v>
      </c>
      <c r="C55916" t="s">
        <v>4957</v>
      </c>
      <c r="D55916">
        <v>16</v>
      </c>
      <c r="E55916" s="1">
        <v>44574.46125</v>
      </c>
      <c r="F55916">
        <v>11</v>
      </c>
      <c r="G55916" t="s">
        <v>727</v>
      </c>
      <c r="H55916" s="1">
        <v>3.657407407407387E-3</v>
      </c>
      <c r="I55916">
        <v>316</v>
      </c>
      <c r="J55916" t="s">
        <v>16</v>
      </c>
      <c r="K55916" t="s">
        <v>17</v>
      </c>
      <c r="L55916" t="s">
        <v>18</v>
      </c>
      <c r="M55916" s="1">
        <v>1.7361111111102723E-4</v>
      </c>
    </row>
    <row r="55917" spans="1:13" x14ac:dyDescent="0.3">
      <c r="A55917" t="s">
        <v>7615</v>
      </c>
      <c r="B55917">
        <v>1000017</v>
      </c>
      <c r="C55917" t="s">
        <v>345</v>
      </c>
      <c r="D55917">
        <v>23</v>
      </c>
      <c r="E55917" s="1">
        <v>44574.461400462962</v>
      </c>
      <c r="F55917">
        <v>11</v>
      </c>
      <c r="G55917" t="s">
        <v>727</v>
      </c>
      <c r="H55917" s="1">
        <v>2.8935185185186008E-3</v>
      </c>
      <c r="I55917">
        <v>250</v>
      </c>
      <c r="J55917" t="s">
        <v>16</v>
      </c>
      <c r="K55917" t="s">
        <v>17</v>
      </c>
      <c r="L55917" t="s">
        <v>18</v>
      </c>
      <c r="M55917" s="1">
        <v>1.7361111111102723E-4</v>
      </c>
    </row>
    <row r="55918" spans="1:13" x14ac:dyDescent="0.3">
      <c r="A55918" t="s">
        <v>8485</v>
      </c>
      <c r="B55918">
        <v>1000063</v>
      </c>
      <c r="C55918" t="s">
        <v>1804</v>
      </c>
      <c r="D55918">
        <v>20</v>
      </c>
      <c r="E55918" s="1">
        <v>44574.461550925924</v>
      </c>
      <c r="F55918">
        <v>11</v>
      </c>
      <c r="G55918" t="s">
        <v>727</v>
      </c>
      <c r="H55918" s="1">
        <v>1.5509259259258723E-3</v>
      </c>
      <c r="I55918">
        <v>134</v>
      </c>
      <c r="J55918" t="s">
        <v>16</v>
      </c>
      <c r="K55918" t="s">
        <v>17</v>
      </c>
      <c r="L55918" t="s">
        <v>18</v>
      </c>
      <c r="M55918" s="1">
        <v>2.1990740740740478E-4</v>
      </c>
    </row>
    <row r="55919" spans="1:13" x14ac:dyDescent="0.3">
      <c r="A55919" t="s">
        <v>19</v>
      </c>
      <c r="B55919">
        <v>1000004</v>
      </c>
      <c r="C55919" t="s">
        <v>13582</v>
      </c>
      <c r="D55919">
        <v>7</v>
      </c>
      <c r="E55919" s="1">
        <v>44574.461631944447</v>
      </c>
      <c r="F55919">
        <v>11</v>
      </c>
      <c r="G55919" t="s">
        <v>727</v>
      </c>
      <c r="H55919" s="1">
        <v>1.3078703703703898E-3</v>
      </c>
      <c r="I55919">
        <v>113</v>
      </c>
      <c r="J55919" t="s">
        <v>16</v>
      </c>
      <c r="K55919" t="s">
        <v>17</v>
      </c>
      <c r="L55919" t="s">
        <v>18</v>
      </c>
      <c r="M55919" s="1">
        <v>2.4305555555548253E-4</v>
      </c>
    </row>
    <row r="55920" spans="1:13" x14ac:dyDescent="0.3">
      <c r="A55920" t="s">
        <v>3484</v>
      </c>
      <c r="B55920">
        <v>1000034</v>
      </c>
      <c r="C55920" t="s">
        <v>119</v>
      </c>
      <c r="D55920">
        <v>7</v>
      </c>
      <c r="E55920" s="1">
        <v>44574.461967592593</v>
      </c>
      <c r="F55920">
        <v>11</v>
      </c>
      <c r="G55920" t="s">
        <v>727</v>
      </c>
      <c r="H55920" s="1">
        <v>2.6851851851852349E-3</v>
      </c>
      <c r="I55920">
        <v>232</v>
      </c>
      <c r="J55920" t="s">
        <v>16</v>
      </c>
      <c r="L55920" t="s">
        <v>18</v>
      </c>
      <c r="M55920" s="1">
        <v>4.861111111111871E-4</v>
      </c>
    </row>
    <row r="55921" spans="1:13" x14ac:dyDescent="0.3">
      <c r="A55921" t="s">
        <v>721</v>
      </c>
      <c r="B55921">
        <v>1000026</v>
      </c>
      <c r="C55921" t="s">
        <v>8566</v>
      </c>
      <c r="D55921">
        <v>7</v>
      </c>
      <c r="E55921" s="1">
        <v>44574.462141203701</v>
      </c>
      <c r="F55921">
        <v>11</v>
      </c>
      <c r="G55921" t="s">
        <v>727</v>
      </c>
      <c r="H55921" s="1">
        <v>1.3078703703703898E-3</v>
      </c>
      <c r="I55921">
        <v>113</v>
      </c>
      <c r="J55921" t="s">
        <v>16</v>
      </c>
      <c r="L55921" t="s">
        <v>18</v>
      </c>
      <c r="M55921" s="1">
        <v>1.9675925925932702E-4</v>
      </c>
    </row>
    <row r="55922" spans="1:13" x14ac:dyDescent="0.3">
      <c r="A55922" t="s">
        <v>3698</v>
      </c>
      <c r="B55922">
        <v>1000027</v>
      </c>
      <c r="C55922" t="s">
        <v>9279</v>
      </c>
      <c r="D55922">
        <v>13</v>
      </c>
      <c r="E55922" s="1">
        <v>44574.462175925924</v>
      </c>
      <c r="F55922">
        <v>11</v>
      </c>
      <c r="G55922" t="s">
        <v>727</v>
      </c>
      <c r="H55922" s="1">
        <v>1.4467592592593004E-3</v>
      </c>
      <c r="I55922">
        <v>125</v>
      </c>
      <c r="J55922" t="s">
        <v>16</v>
      </c>
      <c r="K55922" t="s">
        <v>17</v>
      </c>
      <c r="L55922" t="s">
        <v>18</v>
      </c>
      <c r="M55922" s="1">
        <v>2.1990740740740478E-4</v>
      </c>
    </row>
    <row r="55923" spans="1:13" x14ac:dyDescent="0.3">
      <c r="A55923" t="s">
        <v>761</v>
      </c>
      <c r="B55923">
        <v>1000047</v>
      </c>
      <c r="C55923" t="s">
        <v>3106</v>
      </c>
      <c r="D55923">
        <v>8</v>
      </c>
      <c r="E55923" s="1">
        <v>44574.462210648147</v>
      </c>
      <c r="F55923">
        <v>11</v>
      </c>
      <c r="G55923" t="s">
        <v>727</v>
      </c>
      <c r="H55923" s="1">
        <v>6.6087962962964042E-3</v>
      </c>
      <c r="I55923">
        <v>571</v>
      </c>
      <c r="J55923" t="s">
        <v>16</v>
      </c>
      <c r="K55923" t="s">
        <v>17</v>
      </c>
      <c r="L55923" t="s">
        <v>18</v>
      </c>
      <c r="M55923" s="1">
        <v>3.6111111111110095E-3</v>
      </c>
    </row>
    <row r="55924" spans="1:13" x14ac:dyDescent="0.3">
      <c r="A55924" t="s">
        <v>4902</v>
      </c>
      <c r="B55924">
        <v>1000052</v>
      </c>
      <c r="C55924" t="s">
        <v>4892</v>
      </c>
      <c r="D55924">
        <v>7</v>
      </c>
      <c r="E55924" s="1">
        <v>44574.462534722225</v>
      </c>
      <c r="F55924">
        <v>11</v>
      </c>
      <c r="G55924" t="s">
        <v>727</v>
      </c>
      <c r="H55924" s="1">
        <v>2.6041666666667407E-3</v>
      </c>
      <c r="I55924">
        <v>225</v>
      </c>
      <c r="J55924" t="s">
        <v>16</v>
      </c>
      <c r="K55924" t="s">
        <v>17</v>
      </c>
      <c r="L55924" t="s">
        <v>18</v>
      </c>
      <c r="M55924" s="1">
        <v>1.8518518518528815E-4</v>
      </c>
    </row>
    <row r="55925" spans="1:13" x14ac:dyDescent="0.3">
      <c r="A55925" t="s">
        <v>4751</v>
      </c>
      <c r="B55925">
        <v>1000012</v>
      </c>
      <c r="C55925" t="s">
        <v>7031</v>
      </c>
      <c r="D55925">
        <v>10</v>
      </c>
      <c r="E55925" s="1">
        <v>44574.462592592594</v>
      </c>
      <c r="F55925">
        <v>11</v>
      </c>
      <c r="G55925" t="s">
        <v>727</v>
      </c>
      <c r="H55925" s="1">
        <v>1.2731481481487172E-4</v>
      </c>
      <c r="I55925">
        <v>11</v>
      </c>
      <c r="J55925" t="s">
        <v>16</v>
      </c>
      <c r="K55925" t="s">
        <v>17</v>
      </c>
      <c r="L55925" t="s">
        <v>18</v>
      </c>
      <c r="M55925" s="1">
        <v>1.5046296296294948E-4</v>
      </c>
    </row>
    <row r="55926" spans="1:13" x14ac:dyDescent="0.3">
      <c r="A55926" t="s">
        <v>3487</v>
      </c>
      <c r="B55926">
        <v>1000033</v>
      </c>
      <c r="C55926" t="s">
        <v>1447</v>
      </c>
      <c r="D55926">
        <v>9</v>
      </c>
      <c r="E55926" s="1">
        <v>44574.462777777779</v>
      </c>
      <c r="F55926">
        <v>11</v>
      </c>
      <c r="G55926" t="s">
        <v>727</v>
      </c>
      <c r="H55926" s="1">
        <v>1.3541666666667673E-3</v>
      </c>
      <c r="I55926">
        <v>117</v>
      </c>
      <c r="J55926" t="s">
        <v>648</v>
      </c>
      <c r="L55926" t="s">
        <v>18</v>
      </c>
      <c r="M55926" s="1">
        <v>2.083333333333659E-4</v>
      </c>
    </row>
    <row r="55927" spans="1:13" x14ac:dyDescent="0.3">
      <c r="A55927" t="s">
        <v>41</v>
      </c>
      <c r="B55927">
        <v>1000049</v>
      </c>
      <c r="C55927" t="s">
        <v>8562</v>
      </c>
      <c r="D55927">
        <v>5</v>
      </c>
      <c r="E55927" s="1">
        <v>44574.463310185187</v>
      </c>
      <c r="F55927">
        <v>11</v>
      </c>
      <c r="G55927" t="s">
        <v>727</v>
      </c>
      <c r="H55927" s="1">
        <v>2.0138888888889817E-3</v>
      </c>
      <c r="I55927">
        <v>174</v>
      </c>
      <c r="J55927" t="s">
        <v>16</v>
      </c>
      <c r="K55927" t="s">
        <v>17</v>
      </c>
      <c r="L55927" t="s">
        <v>18</v>
      </c>
      <c r="M55927" s="1">
        <v>1.8518518518528815E-4</v>
      </c>
    </row>
    <row r="55928" spans="1:13" x14ac:dyDescent="0.3">
      <c r="A55928" t="s">
        <v>3196</v>
      </c>
      <c r="B55928">
        <v>1000029</v>
      </c>
      <c r="C55928" t="s">
        <v>5345</v>
      </c>
      <c r="D55928">
        <v>12</v>
      </c>
      <c r="E55928" s="1">
        <v>44574.46334490741</v>
      </c>
      <c r="F55928">
        <v>11</v>
      </c>
      <c r="G55928" t="s">
        <v>727</v>
      </c>
      <c r="H55928" s="1">
        <v>3.9814814814815858E-3</v>
      </c>
      <c r="I55928">
        <v>344</v>
      </c>
      <c r="J55928" t="s">
        <v>16</v>
      </c>
      <c r="K55928" t="s">
        <v>17</v>
      </c>
      <c r="L55928" t="s">
        <v>18</v>
      </c>
      <c r="M55928" s="1">
        <v>2.777777777778212E-4</v>
      </c>
    </row>
    <row r="55929" spans="1:13" x14ac:dyDescent="0.3">
      <c r="C55929" t="s">
        <v>7031</v>
      </c>
      <c r="D55929">
        <v>18</v>
      </c>
      <c r="E55929" s="1">
        <v>44574.463414351849</v>
      </c>
      <c r="F55929">
        <v>11</v>
      </c>
      <c r="G55929" t="s">
        <v>727</v>
      </c>
      <c r="H55929" s="1">
        <v>0</v>
      </c>
      <c r="I55929">
        <v>0</v>
      </c>
      <c r="J55929" t="s">
        <v>29</v>
      </c>
      <c r="L55929" t="s">
        <v>18</v>
      </c>
      <c r="M55929" s="1">
        <v>1.5046296296294948E-4</v>
      </c>
    </row>
    <row r="55930" spans="1:13" x14ac:dyDescent="0.3">
      <c r="A55930" t="s">
        <v>21</v>
      </c>
      <c r="B55930">
        <v>1000065</v>
      </c>
      <c r="C55930" t="s">
        <v>13968</v>
      </c>
      <c r="D55930">
        <v>5</v>
      </c>
      <c r="E55930" s="1">
        <v>44574.463449074072</v>
      </c>
      <c r="F55930">
        <v>11</v>
      </c>
      <c r="G55930" t="s">
        <v>727</v>
      </c>
      <c r="H55930" s="1">
        <v>1.6087962962962887E-3</v>
      </c>
      <c r="I55930">
        <v>139</v>
      </c>
      <c r="J55930" t="s">
        <v>16</v>
      </c>
      <c r="K55930" t="s">
        <v>17</v>
      </c>
      <c r="L55930" t="s">
        <v>18</v>
      </c>
      <c r="M55930" s="1">
        <v>2.083333333333659E-4</v>
      </c>
    </row>
    <row r="55931" spans="1:13" x14ac:dyDescent="0.3">
      <c r="A55931" t="s">
        <v>4751</v>
      </c>
      <c r="B55931">
        <v>1000012</v>
      </c>
      <c r="C55931" t="s">
        <v>5049</v>
      </c>
      <c r="D55931">
        <v>9</v>
      </c>
      <c r="E55931" s="1">
        <v>44574.463576388887</v>
      </c>
      <c r="F55931">
        <v>11</v>
      </c>
      <c r="G55931" t="s">
        <v>727</v>
      </c>
      <c r="H55931" s="1">
        <v>2.2916666666665808E-3</v>
      </c>
      <c r="I55931">
        <v>198</v>
      </c>
      <c r="J55931" t="s">
        <v>16</v>
      </c>
      <c r="K55931" t="s">
        <v>17</v>
      </c>
      <c r="L55931" t="s">
        <v>18</v>
      </c>
      <c r="M55931" s="1">
        <v>1.9675925925932702E-4</v>
      </c>
    </row>
    <row r="55932" spans="1:13" x14ac:dyDescent="0.3">
      <c r="A55932" t="s">
        <v>242</v>
      </c>
      <c r="B55932">
        <v>1000041</v>
      </c>
      <c r="C55932" t="s">
        <v>13969</v>
      </c>
      <c r="D55932">
        <v>14</v>
      </c>
      <c r="E55932" s="1">
        <v>44574.463622685187</v>
      </c>
      <c r="F55932">
        <v>11</v>
      </c>
      <c r="G55932" t="s">
        <v>727</v>
      </c>
      <c r="H55932" s="1">
        <v>2.870370370370301E-3</v>
      </c>
      <c r="I55932">
        <v>248</v>
      </c>
      <c r="J55932" t="s">
        <v>16</v>
      </c>
      <c r="L55932" t="s">
        <v>18</v>
      </c>
      <c r="M55932" s="1">
        <v>4.861111111111871E-4</v>
      </c>
    </row>
    <row r="55933" spans="1:13" x14ac:dyDescent="0.3">
      <c r="A55933" t="s">
        <v>756</v>
      </c>
      <c r="B55933">
        <v>1000023</v>
      </c>
      <c r="C55933" t="s">
        <v>9777</v>
      </c>
      <c r="D55933">
        <v>6</v>
      </c>
      <c r="E55933" s="1">
        <v>44574.464050925926</v>
      </c>
      <c r="F55933">
        <v>11</v>
      </c>
      <c r="G55933" t="s">
        <v>727</v>
      </c>
      <c r="H55933" s="1">
        <v>1.3657407407408062E-3</v>
      </c>
      <c r="I55933">
        <v>118</v>
      </c>
      <c r="J55933" t="s">
        <v>16</v>
      </c>
      <c r="K55933" t="s">
        <v>17</v>
      </c>
      <c r="L55933" t="s">
        <v>18</v>
      </c>
      <c r="M55933" s="1">
        <v>4.7453703703692618E-4</v>
      </c>
    </row>
    <row r="55934" spans="1:13" x14ac:dyDescent="0.3">
      <c r="A55934" t="s">
        <v>19</v>
      </c>
      <c r="B55934">
        <v>1000004</v>
      </c>
      <c r="C55934" t="s">
        <v>2154</v>
      </c>
      <c r="D55934">
        <v>6</v>
      </c>
      <c r="E55934" s="1">
        <v>44574.464050925926</v>
      </c>
      <c r="F55934">
        <v>11</v>
      </c>
      <c r="G55934" t="s">
        <v>727</v>
      </c>
      <c r="H55934" s="1">
        <v>1.8518518518517713E-3</v>
      </c>
      <c r="I55934">
        <v>160</v>
      </c>
      <c r="J55934" t="s">
        <v>16</v>
      </c>
      <c r="K55934" t="s">
        <v>17</v>
      </c>
      <c r="L55934" t="s">
        <v>18</v>
      </c>
      <c r="M55934" s="1">
        <v>1.9675925925932702E-4</v>
      </c>
    </row>
    <row r="55935" spans="1:13" x14ac:dyDescent="0.3">
      <c r="A55935" t="s">
        <v>8485</v>
      </c>
      <c r="B55935">
        <v>1000063</v>
      </c>
      <c r="C55935" t="s">
        <v>5673</v>
      </c>
      <c r="D55935">
        <v>7</v>
      </c>
      <c r="E55935" s="1">
        <v>44574.464236111111</v>
      </c>
      <c r="F55935">
        <v>11</v>
      </c>
      <c r="G55935" t="s">
        <v>727</v>
      </c>
      <c r="H55935" s="1">
        <v>3.5995370370369706E-3</v>
      </c>
      <c r="I55935">
        <v>311</v>
      </c>
      <c r="J55935" t="s">
        <v>16</v>
      </c>
      <c r="K55935" t="s">
        <v>17</v>
      </c>
      <c r="L55935" t="s">
        <v>18</v>
      </c>
      <c r="M55935" s="1">
        <v>2.3148148148144365E-4</v>
      </c>
    </row>
    <row r="55936" spans="1:13" x14ac:dyDescent="0.3">
      <c r="A55936" t="s">
        <v>4874</v>
      </c>
      <c r="B55936">
        <v>1000028</v>
      </c>
      <c r="C55936" t="s">
        <v>13970</v>
      </c>
      <c r="D55936">
        <v>15</v>
      </c>
      <c r="E55936" s="1">
        <v>44574.464236111111</v>
      </c>
      <c r="F55936">
        <v>11</v>
      </c>
      <c r="G55936" t="s">
        <v>727</v>
      </c>
      <c r="H55936" s="1">
        <v>1.2499999999999734E-3</v>
      </c>
      <c r="I55936">
        <v>108</v>
      </c>
      <c r="J55936" t="s">
        <v>16</v>
      </c>
      <c r="K55936" t="s">
        <v>17</v>
      </c>
      <c r="L55936" t="s">
        <v>18</v>
      </c>
      <c r="M55936" s="1">
        <v>1.0995370370370239E-3</v>
      </c>
    </row>
    <row r="55937" spans="1:13" x14ac:dyDescent="0.3">
      <c r="A55937" t="s">
        <v>24</v>
      </c>
      <c r="B55937">
        <v>1000055</v>
      </c>
      <c r="C55937" t="s">
        <v>2572</v>
      </c>
      <c r="D55937">
        <v>10</v>
      </c>
      <c r="E55937" s="1">
        <v>44574.464525462965</v>
      </c>
      <c r="F55937">
        <v>11</v>
      </c>
      <c r="G55937" t="s">
        <v>727</v>
      </c>
      <c r="H55937" s="1">
        <v>1.8865740740741099E-3</v>
      </c>
      <c r="I55937">
        <v>163</v>
      </c>
      <c r="J55937" t="s">
        <v>16</v>
      </c>
      <c r="K55937" t="s">
        <v>17</v>
      </c>
      <c r="L55937" t="s">
        <v>18</v>
      </c>
      <c r="M55937" s="1">
        <v>1.7361111111102723E-4</v>
      </c>
    </row>
    <row r="55938" spans="1:13" x14ac:dyDescent="0.3">
      <c r="A55938" t="s">
        <v>692</v>
      </c>
      <c r="B55938">
        <v>1000046</v>
      </c>
      <c r="C55938" t="s">
        <v>7021</v>
      </c>
      <c r="D55938">
        <v>6</v>
      </c>
      <c r="E55938" s="1">
        <v>44574.464583333334</v>
      </c>
      <c r="F55938">
        <v>11</v>
      </c>
      <c r="G55938" t="s">
        <v>727</v>
      </c>
      <c r="H55938" s="1">
        <v>4.9305555555556602E-3</v>
      </c>
      <c r="I55938">
        <v>426</v>
      </c>
      <c r="J55938" t="s">
        <v>16</v>
      </c>
      <c r="K55938" t="s">
        <v>17</v>
      </c>
      <c r="L55938" t="s">
        <v>18</v>
      </c>
      <c r="M55938" s="1">
        <v>1.8518518518528815E-4</v>
      </c>
    </row>
    <row r="55939" spans="1:13" x14ac:dyDescent="0.3">
      <c r="A55939" t="s">
        <v>3487</v>
      </c>
      <c r="B55939">
        <v>1000033</v>
      </c>
      <c r="C55939" t="s">
        <v>1639</v>
      </c>
      <c r="D55939">
        <v>6</v>
      </c>
      <c r="E55939" s="1">
        <v>44574.464907407404</v>
      </c>
      <c r="F55939">
        <v>11</v>
      </c>
      <c r="G55939" t="s">
        <v>727</v>
      </c>
      <c r="H55939" s="1">
        <v>8.1018518518494176E-5</v>
      </c>
      <c r="I55939">
        <v>7</v>
      </c>
      <c r="J55939" t="s">
        <v>16</v>
      </c>
      <c r="K55939" t="s">
        <v>17</v>
      </c>
      <c r="L55939" t="s">
        <v>18</v>
      </c>
      <c r="M55939" s="1">
        <v>2.4305555555548253E-4</v>
      </c>
    </row>
    <row r="55940" spans="1:13" x14ac:dyDescent="0.3">
      <c r="A55940" t="s">
        <v>349</v>
      </c>
      <c r="B55940">
        <v>1000015</v>
      </c>
      <c r="C55940" t="s">
        <v>13971</v>
      </c>
      <c r="D55940">
        <v>11</v>
      </c>
      <c r="E55940" s="1">
        <v>44574.464918981481</v>
      </c>
      <c r="F55940">
        <v>11</v>
      </c>
      <c r="G55940" t="s">
        <v>727</v>
      </c>
      <c r="H55940" s="1">
        <v>4.6643518518518778E-3</v>
      </c>
      <c r="I55940">
        <v>403</v>
      </c>
      <c r="J55940" t="s">
        <v>16</v>
      </c>
      <c r="K55940" t="s">
        <v>17</v>
      </c>
      <c r="L55940" t="s">
        <v>18</v>
      </c>
      <c r="M55940" s="1">
        <v>2.3148148148144365E-4</v>
      </c>
    </row>
    <row r="55941" spans="1:13" x14ac:dyDescent="0.3">
      <c r="A55941" t="s">
        <v>3698</v>
      </c>
      <c r="B55941">
        <v>1000027</v>
      </c>
      <c r="C55941" t="s">
        <v>13972</v>
      </c>
      <c r="D55941">
        <v>19</v>
      </c>
      <c r="E55941" s="1">
        <v>44574.464999999997</v>
      </c>
      <c r="F55941">
        <v>11</v>
      </c>
      <c r="G55941" t="s">
        <v>727</v>
      </c>
      <c r="H55941" s="1">
        <v>4.8263888888888662E-3</v>
      </c>
      <c r="I55941">
        <v>417</v>
      </c>
      <c r="J55941" t="s">
        <v>16</v>
      </c>
      <c r="K55941" t="s">
        <v>17</v>
      </c>
      <c r="L55941" t="s">
        <v>18</v>
      </c>
      <c r="M55941" s="1">
        <v>2.546296296295214E-4</v>
      </c>
    </row>
    <row r="55942" spans="1:13" x14ac:dyDescent="0.3">
      <c r="C55942" t="s">
        <v>8667</v>
      </c>
      <c r="D55942">
        <v>3</v>
      </c>
      <c r="E55942" s="1">
        <v>44574.465104166666</v>
      </c>
      <c r="F55942">
        <v>11</v>
      </c>
      <c r="G55942" t="s">
        <v>727</v>
      </c>
      <c r="H55942" s="1">
        <v>0</v>
      </c>
      <c r="I55942">
        <v>0</v>
      </c>
      <c r="J55942" t="s">
        <v>29</v>
      </c>
      <c r="L55942" t="s">
        <v>18</v>
      </c>
      <c r="M55942" s="1">
        <v>1.9675925925932702E-4</v>
      </c>
    </row>
    <row r="55943" spans="1:13" x14ac:dyDescent="0.3">
      <c r="A55943" t="s">
        <v>1070</v>
      </c>
      <c r="B55943">
        <v>1000024</v>
      </c>
      <c r="C55943" t="s">
        <v>757</v>
      </c>
      <c r="D55943">
        <v>12</v>
      </c>
      <c r="E55943" s="1">
        <v>44574.465254629627</v>
      </c>
      <c r="F55943">
        <v>11</v>
      </c>
      <c r="G55943" t="s">
        <v>727</v>
      </c>
      <c r="H55943" s="1">
        <v>1.6319444444443665E-3</v>
      </c>
      <c r="I55943">
        <v>141</v>
      </c>
      <c r="J55943" t="s">
        <v>16</v>
      </c>
      <c r="K55943" t="s">
        <v>17</v>
      </c>
      <c r="L55943" t="s">
        <v>18</v>
      </c>
      <c r="M55943" s="1">
        <v>1.7361111111102723E-4</v>
      </c>
    </row>
    <row r="55944" spans="1:13" x14ac:dyDescent="0.3">
      <c r="A55944" t="s">
        <v>7615</v>
      </c>
      <c r="B55944">
        <v>1000017</v>
      </c>
      <c r="C55944" t="s">
        <v>7031</v>
      </c>
      <c r="D55944">
        <v>16</v>
      </c>
      <c r="E55944" s="1">
        <v>44574.465312499997</v>
      </c>
      <c r="F55944">
        <v>11</v>
      </c>
      <c r="G55944" t="s">
        <v>727</v>
      </c>
      <c r="H55944" s="1">
        <v>3.9814814814815858E-3</v>
      </c>
      <c r="I55944">
        <v>344</v>
      </c>
      <c r="J55944" t="s">
        <v>16</v>
      </c>
      <c r="K55944" t="s">
        <v>17</v>
      </c>
      <c r="L55944" t="s">
        <v>18</v>
      </c>
      <c r="M55944" s="1">
        <v>1.388888888889106E-4</v>
      </c>
    </row>
    <row r="55945" spans="1:13" x14ac:dyDescent="0.3">
      <c r="A55945" t="s">
        <v>4902</v>
      </c>
      <c r="B55945">
        <v>1000052</v>
      </c>
      <c r="C55945" t="s">
        <v>5664</v>
      </c>
      <c r="D55945">
        <v>5</v>
      </c>
      <c r="E55945" s="1">
        <v>44574.465324074074</v>
      </c>
      <c r="F55945">
        <v>11</v>
      </c>
      <c r="G55945" t="s">
        <v>727</v>
      </c>
      <c r="H55945" s="1">
        <v>2.071759259259176E-3</v>
      </c>
      <c r="I55945">
        <v>179</v>
      </c>
      <c r="J55945" t="s">
        <v>16</v>
      </c>
      <c r="K55945" t="s">
        <v>17</v>
      </c>
      <c r="L55945" t="s">
        <v>18</v>
      </c>
      <c r="M55945" s="1">
        <v>5.0925925925926485E-4</v>
      </c>
    </row>
    <row r="55946" spans="1:13" x14ac:dyDescent="0.3">
      <c r="A55946" t="s">
        <v>5240</v>
      </c>
      <c r="B55946">
        <v>1000036</v>
      </c>
      <c r="C55946" t="s">
        <v>12276</v>
      </c>
      <c r="D55946">
        <v>10</v>
      </c>
      <c r="E55946" s="1">
        <v>44574.46534722222</v>
      </c>
      <c r="F55946">
        <v>11</v>
      </c>
      <c r="G55946" t="s">
        <v>727</v>
      </c>
      <c r="H55946" s="1">
        <v>2.4305555555554914E-3</v>
      </c>
      <c r="I55946">
        <v>210</v>
      </c>
      <c r="J55946" t="s">
        <v>16</v>
      </c>
      <c r="K55946" t="s">
        <v>17</v>
      </c>
      <c r="L55946" t="s">
        <v>18</v>
      </c>
      <c r="M55946" s="1">
        <v>1.9675925925932702E-4</v>
      </c>
    </row>
    <row r="55947" spans="1:13" x14ac:dyDescent="0.3">
      <c r="A55947" t="s">
        <v>721</v>
      </c>
      <c r="B55947">
        <v>1000026</v>
      </c>
      <c r="C55947" t="s">
        <v>4399</v>
      </c>
      <c r="D55947">
        <v>9</v>
      </c>
      <c r="E55947" s="1">
        <v>44574.465358796297</v>
      </c>
      <c r="F55947">
        <v>11</v>
      </c>
      <c r="G55947" t="s">
        <v>727</v>
      </c>
      <c r="H55947" s="1">
        <v>4.6296296296377548E-5</v>
      </c>
      <c r="I55947">
        <v>4</v>
      </c>
      <c r="J55947" t="s">
        <v>16</v>
      </c>
      <c r="K55947" t="s">
        <v>17</v>
      </c>
      <c r="L55947" t="s">
        <v>18</v>
      </c>
      <c r="M55947" s="1">
        <v>2.083333333333659E-4</v>
      </c>
    </row>
    <row r="55948" spans="1:13" x14ac:dyDescent="0.3">
      <c r="A55948" t="s">
        <v>115</v>
      </c>
      <c r="B55948">
        <v>1000051</v>
      </c>
      <c r="C55948" t="s">
        <v>5681</v>
      </c>
      <c r="D55948">
        <v>6</v>
      </c>
      <c r="E55948" s="1">
        <v>44574.465439814812</v>
      </c>
      <c r="F55948">
        <v>11</v>
      </c>
      <c r="G55948" t="s">
        <v>727</v>
      </c>
      <c r="H55948" s="1">
        <v>1.678240740740744E-3</v>
      </c>
      <c r="I55948">
        <v>145</v>
      </c>
      <c r="J55948" t="s">
        <v>16</v>
      </c>
      <c r="L55948" t="s">
        <v>18</v>
      </c>
      <c r="M55948" s="1">
        <v>1.6203703703698835E-4</v>
      </c>
    </row>
    <row r="55949" spans="1:13" x14ac:dyDescent="0.3">
      <c r="A55949" t="s">
        <v>3487</v>
      </c>
      <c r="B55949">
        <v>1000033</v>
      </c>
      <c r="C55949" t="s">
        <v>7132</v>
      </c>
      <c r="D55949">
        <v>7</v>
      </c>
      <c r="E55949" s="1">
        <v>44574.465532407405</v>
      </c>
      <c r="F55949">
        <v>11</v>
      </c>
      <c r="G55949" t="s">
        <v>727</v>
      </c>
      <c r="H55949" s="1">
        <v>1.1574074074074403E-3</v>
      </c>
      <c r="I55949">
        <v>100</v>
      </c>
      <c r="J55949" t="s">
        <v>16</v>
      </c>
      <c r="K55949" t="s">
        <v>17</v>
      </c>
      <c r="L55949" t="s">
        <v>18</v>
      </c>
      <c r="M55949" s="1">
        <v>1.7361111111102723E-4</v>
      </c>
    </row>
    <row r="55950" spans="1:13" x14ac:dyDescent="0.3">
      <c r="A55950" t="s">
        <v>4874</v>
      </c>
      <c r="B55950">
        <v>1000028</v>
      </c>
      <c r="C55950" t="s">
        <v>1447</v>
      </c>
      <c r="D55950">
        <v>121</v>
      </c>
      <c r="E55950" s="1">
        <v>44574.465532407405</v>
      </c>
      <c r="F55950">
        <v>11</v>
      </c>
      <c r="G55950" t="s">
        <v>727</v>
      </c>
      <c r="H55950" s="1">
        <v>0</v>
      </c>
      <c r="I55950">
        <v>0</v>
      </c>
      <c r="J55950" t="s">
        <v>29</v>
      </c>
      <c r="L55950" t="s">
        <v>18</v>
      </c>
      <c r="M55950" s="1">
        <v>0</v>
      </c>
    </row>
    <row r="55951" spans="1:13" x14ac:dyDescent="0.3">
      <c r="A55951" t="s">
        <v>41</v>
      </c>
      <c r="B55951">
        <v>1000049</v>
      </c>
      <c r="C55951" t="s">
        <v>10578</v>
      </c>
      <c r="D55951">
        <v>15</v>
      </c>
      <c r="E55951" s="1">
        <v>44574.465636574074</v>
      </c>
      <c r="F55951">
        <v>11</v>
      </c>
      <c r="G55951" t="s">
        <v>727</v>
      </c>
      <c r="H55951" s="1">
        <v>2.6620370370369351E-3</v>
      </c>
      <c r="I55951">
        <v>230</v>
      </c>
      <c r="J55951" t="s">
        <v>16</v>
      </c>
      <c r="K55951" t="s">
        <v>17</v>
      </c>
      <c r="L55951" t="s">
        <v>18</v>
      </c>
      <c r="M55951" s="1">
        <v>4.7453703703692618E-4</v>
      </c>
    </row>
    <row r="55952" spans="1:13" x14ac:dyDescent="0.3">
      <c r="A55952" t="s">
        <v>21</v>
      </c>
      <c r="B55952">
        <v>1000065</v>
      </c>
      <c r="C55952" t="s">
        <v>12498</v>
      </c>
      <c r="D55952">
        <v>6</v>
      </c>
      <c r="E55952" s="1">
        <v>44574.465648148151</v>
      </c>
      <c r="F55952">
        <v>11</v>
      </c>
      <c r="G55952" t="s">
        <v>727</v>
      </c>
      <c r="H55952" s="1">
        <v>1.8634259259260322E-3</v>
      </c>
      <c r="I55952">
        <v>161</v>
      </c>
      <c r="J55952" t="s">
        <v>16</v>
      </c>
      <c r="K55952" t="s">
        <v>17</v>
      </c>
      <c r="L55952" t="s">
        <v>18</v>
      </c>
      <c r="M55952" s="1">
        <v>1.6203703703698835E-4</v>
      </c>
    </row>
    <row r="55953" spans="1:13" x14ac:dyDescent="0.3">
      <c r="A55953" t="s">
        <v>3150</v>
      </c>
      <c r="B55953">
        <v>1000035</v>
      </c>
      <c r="C55953" t="s">
        <v>13973</v>
      </c>
      <c r="D55953">
        <v>10</v>
      </c>
      <c r="E55953" s="1">
        <v>44574.46570601852</v>
      </c>
      <c r="F55953">
        <v>11</v>
      </c>
      <c r="G55953" t="s">
        <v>727</v>
      </c>
      <c r="H55953" s="1">
        <v>2.2685185185185031E-3</v>
      </c>
      <c r="I55953">
        <v>196</v>
      </c>
      <c r="J55953" t="s">
        <v>16</v>
      </c>
      <c r="K55953" t="s">
        <v>17</v>
      </c>
      <c r="L55953" t="s">
        <v>18</v>
      </c>
      <c r="M55953" s="1">
        <v>1.8518518518528815E-4</v>
      </c>
    </row>
    <row r="55954" spans="1:13" x14ac:dyDescent="0.3">
      <c r="A55954" t="s">
        <v>3145</v>
      </c>
      <c r="B55954">
        <v>1000062</v>
      </c>
      <c r="C55954" t="s">
        <v>11224</v>
      </c>
      <c r="D55954">
        <v>10</v>
      </c>
      <c r="E55954" s="1">
        <v>44574.465902777774</v>
      </c>
      <c r="F55954">
        <v>11</v>
      </c>
      <c r="G55954" t="s">
        <v>727</v>
      </c>
      <c r="H55954" s="1">
        <v>3.3564814814814881E-3</v>
      </c>
      <c r="I55954">
        <v>290</v>
      </c>
      <c r="J55954" t="s">
        <v>16</v>
      </c>
      <c r="K55954" t="s">
        <v>23</v>
      </c>
      <c r="L55954" t="s">
        <v>18</v>
      </c>
      <c r="M55954" s="1">
        <v>1.6203703703698835E-4</v>
      </c>
    </row>
    <row r="55955" spans="1:13" x14ac:dyDescent="0.3">
      <c r="A55955" t="s">
        <v>721</v>
      </c>
      <c r="B55955">
        <v>1000026</v>
      </c>
      <c r="C55955" t="s">
        <v>3091</v>
      </c>
      <c r="D55955">
        <v>7</v>
      </c>
      <c r="E55955" s="1">
        <v>44574.466180555559</v>
      </c>
      <c r="F55955">
        <v>11</v>
      </c>
      <c r="G55955" t="s">
        <v>727</v>
      </c>
      <c r="H55955" s="1">
        <v>2.17592592592597E-3</v>
      </c>
      <c r="I55955">
        <v>188</v>
      </c>
      <c r="J55955" t="s">
        <v>16</v>
      </c>
      <c r="K55955" t="s">
        <v>17</v>
      </c>
      <c r="L55955" t="s">
        <v>18</v>
      </c>
      <c r="M55955" s="1">
        <v>1.9675925925932702E-4</v>
      </c>
    </row>
    <row r="55956" spans="1:13" x14ac:dyDescent="0.3">
      <c r="A55956" t="s">
        <v>756</v>
      </c>
      <c r="B55956">
        <v>1000023</v>
      </c>
      <c r="C55956" t="s">
        <v>164</v>
      </c>
      <c r="D55956">
        <v>6</v>
      </c>
      <c r="E55956" s="1">
        <v>44574.466307870367</v>
      </c>
      <c r="F55956">
        <v>11</v>
      </c>
      <c r="G55956" t="s">
        <v>727</v>
      </c>
      <c r="H55956" s="1">
        <v>1.8287037037036935E-3</v>
      </c>
      <c r="I55956">
        <v>158</v>
      </c>
      <c r="J55956" t="s">
        <v>16</v>
      </c>
      <c r="K55956" t="s">
        <v>17</v>
      </c>
      <c r="L55956" t="s">
        <v>18</v>
      </c>
      <c r="M55956" s="1">
        <v>1.6203703703698835E-4</v>
      </c>
    </row>
    <row r="55957" spans="1:13" x14ac:dyDescent="0.3">
      <c r="A55957" t="s">
        <v>4751</v>
      </c>
      <c r="B55957">
        <v>1000012</v>
      </c>
      <c r="C55957" t="s">
        <v>5643</v>
      </c>
      <c r="D55957">
        <v>7</v>
      </c>
      <c r="E55957" s="1">
        <v>44574.466423611113</v>
      </c>
      <c r="F55957">
        <v>11</v>
      </c>
      <c r="G55957" t="s">
        <v>727</v>
      </c>
      <c r="H55957" s="1">
        <v>2.2916666666665808E-3</v>
      </c>
      <c r="I55957">
        <v>198</v>
      </c>
      <c r="J55957" t="s">
        <v>16</v>
      </c>
      <c r="K55957" t="s">
        <v>23</v>
      </c>
      <c r="L55957" t="s">
        <v>18</v>
      </c>
      <c r="M55957" s="1">
        <v>3.0092592592589895E-4</v>
      </c>
    </row>
    <row r="55958" spans="1:13" x14ac:dyDescent="0.3">
      <c r="A55958" t="s">
        <v>3484</v>
      </c>
      <c r="B55958">
        <v>1000034</v>
      </c>
      <c r="C55958" t="s">
        <v>13974</v>
      </c>
      <c r="D55958">
        <v>12</v>
      </c>
      <c r="E55958" s="1">
        <v>44574.466435185182</v>
      </c>
      <c r="F55958">
        <v>11</v>
      </c>
      <c r="G55958" t="s">
        <v>727</v>
      </c>
      <c r="H55958" s="1">
        <v>2.5578703703703631E-3</v>
      </c>
      <c r="I55958">
        <v>221</v>
      </c>
      <c r="J55958" t="s">
        <v>16</v>
      </c>
      <c r="K55958" t="s">
        <v>17</v>
      </c>
      <c r="L55958" t="s">
        <v>18</v>
      </c>
      <c r="M55958" s="1">
        <v>1.9675925925932702E-4</v>
      </c>
    </row>
    <row r="55959" spans="1:13" x14ac:dyDescent="0.3">
      <c r="A55959" t="s">
        <v>19</v>
      </c>
      <c r="B55959">
        <v>1000004</v>
      </c>
      <c r="C55959" t="s">
        <v>7356</v>
      </c>
      <c r="D55959">
        <v>8</v>
      </c>
      <c r="E55959" s="1">
        <v>44574.466469907406</v>
      </c>
      <c r="F55959">
        <v>11</v>
      </c>
      <c r="G55959" t="s">
        <v>727</v>
      </c>
      <c r="H55959" s="1">
        <v>2.2106481481480866E-3</v>
      </c>
      <c r="I55959">
        <v>191</v>
      </c>
      <c r="J55959" t="s">
        <v>16</v>
      </c>
      <c r="K55959" t="s">
        <v>17</v>
      </c>
      <c r="L55959" t="s">
        <v>18</v>
      </c>
      <c r="M55959" s="1">
        <v>1.8518518518528815E-4</v>
      </c>
    </row>
    <row r="55960" spans="1:13" x14ac:dyDescent="0.3">
      <c r="A55960" t="s">
        <v>4874</v>
      </c>
      <c r="B55960">
        <v>1000028</v>
      </c>
      <c r="C55960" t="s">
        <v>4040</v>
      </c>
      <c r="D55960">
        <v>5</v>
      </c>
      <c r="E55960" s="1">
        <v>44574.466631944444</v>
      </c>
      <c r="F55960">
        <v>11</v>
      </c>
      <c r="G55960" t="s">
        <v>727</v>
      </c>
      <c r="H55960" s="1">
        <v>1.6435185185186274E-3</v>
      </c>
      <c r="I55960">
        <v>142</v>
      </c>
      <c r="J55960" t="s">
        <v>16</v>
      </c>
      <c r="K55960" t="s">
        <v>17</v>
      </c>
      <c r="L55960" t="s">
        <v>18</v>
      </c>
      <c r="M55960" s="1">
        <v>2.546296296295214E-4</v>
      </c>
    </row>
    <row r="55961" spans="1:13" x14ac:dyDescent="0.3">
      <c r="A55961" t="s">
        <v>24</v>
      </c>
      <c r="B55961">
        <v>1000055</v>
      </c>
      <c r="C55961" t="s">
        <v>4399</v>
      </c>
      <c r="D55961">
        <v>13</v>
      </c>
      <c r="E55961" s="1">
        <v>44574.466643518521</v>
      </c>
      <c r="F55961">
        <v>11</v>
      </c>
      <c r="G55961" t="s">
        <v>727</v>
      </c>
      <c r="H55961" s="1">
        <v>2.2222222222221255E-3</v>
      </c>
      <c r="I55961">
        <v>192</v>
      </c>
      <c r="J55961" t="s">
        <v>16</v>
      </c>
      <c r="K55961" t="s">
        <v>17</v>
      </c>
      <c r="L55961" t="s">
        <v>18</v>
      </c>
      <c r="M55961" s="1">
        <v>1.6203703703698835E-4</v>
      </c>
    </row>
    <row r="55962" spans="1:13" x14ac:dyDescent="0.3">
      <c r="A55962" t="s">
        <v>1070</v>
      </c>
      <c r="B55962">
        <v>1000024</v>
      </c>
      <c r="C55962" t="s">
        <v>5088</v>
      </c>
      <c r="D55962">
        <v>44</v>
      </c>
      <c r="E55962" s="1">
        <v>44574.467037037037</v>
      </c>
      <c r="F55962">
        <v>11</v>
      </c>
      <c r="G55962" t="s">
        <v>727</v>
      </c>
      <c r="H55962" s="1">
        <v>4.4907407407408506E-3</v>
      </c>
      <c r="I55962">
        <v>388</v>
      </c>
      <c r="J55962" t="s">
        <v>16</v>
      </c>
      <c r="K55962" t="s">
        <v>17</v>
      </c>
      <c r="L55962" t="s">
        <v>18</v>
      </c>
      <c r="M55962" s="1">
        <v>4.861111111111871E-4</v>
      </c>
    </row>
    <row r="55963" spans="1:13" x14ac:dyDescent="0.3">
      <c r="A55963" t="s">
        <v>115</v>
      </c>
      <c r="B55963">
        <v>1000051</v>
      </c>
      <c r="C55963" t="s">
        <v>598</v>
      </c>
      <c r="D55963">
        <v>21</v>
      </c>
      <c r="E55963" s="1">
        <v>44574.467256944445</v>
      </c>
      <c r="F55963">
        <v>11</v>
      </c>
      <c r="G55963" t="s">
        <v>727</v>
      </c>
      <c r="H55963" s="1">
        <v>2.6388888888888573E-3</v>
      </c>
      <c r="I55963">
        <v>228</v>
      </c>
      <c r="J55963" t="s">
        <v>16</v>
      </c>
      <c r="K55963" t="s">
        <v>17</v>
      </c>
      <c r="L55963" t="s">
        <v>18</v>
      </c>
      <c r="M55963" s="1">
        <v>1.9675925925932702E-4</v>
      </c>
    </row>
    <row r="55964" spans="1:13" x14ac:dyDescent="0.3">
      <c r="A55964" t="s">
        <v>3487</v>
      </c>
      <c r="B55964">
        <v>1000033</v>
      </c>
      <c r="C55964" t="s">
        <v>11327</v>
      </c>
      <c r="D55964">
        <v>95</v>
      </c>
      <c r="E55964" s="1">
        <v>44574.467407407406</v>
      </c>
      <c r="F55964">
        <v>11</v>
      </c>
      <c r="G55964" t="s">
        <v>727</v>
      </c>
      <c r="H55964" s="1">
        <v>1.8402777777777324E-3</v>
      </c>
      <c r="I55964">
        <v>159</v>
      </c>
      <c r="J55964" t="s">
        <v>16</v>
      </c>
      <c r="K55964" t="s">
        <v>23</v>
      </c>
      <c r="L55964" t="s">
        <v>18</v>
      </c>
      <c r="M55964" s="1">
        <v>2.1990740740740478E-4</v>
      </c>
    </row>
    <row r="55965" spans="1:13" x14ac:dyDescent="0.3">
      <c r="A55965" t="s">
        <v>3196</v>
      </c>
      <c r="B55965">
        <v>1000029</v>
      </c>
      <c r="C55965" t="s">
        <v>2784</v>
      </c>
      <c r="D55965">
        <v>9</v>
      </c>
      <c r="E55965" s="1">
        <v>44574.467789351853</v>
      </c>
      <c r="F55965">
        <v>11</v>
      </c>
      <c r="G55965" t="s">
        <v>727</v>
      </c>
      <c r="H55965" s="1">
        <v>2.7430555555556513E-3</v>
      </c>
      <c r="I55965">
        <v>237</v>
      </c>
      <c r="J55965" t="s">
        <v>16</v>
      </c>
      <c r="L55965" t="s">
        <v>18</v>
      </c>
      <c r="M55965" s="1">
        <v>8.101851851851638E-4</v>
      </c>
    </row>
    <row r="55966" spans="1:13" x14ac:dyDescent="0.3">
      <c r="A55966" t="s">
        <v>8485</v>
      </c>
      <c r="B55966">
        <v>1000063</v>
      </c>
      <c r="C55966" t="s">
        <v>12436</v>
      </c>
      <c r="D55966">
        <v>5</v>
      </c>
      <c r="E55966" s="1">
        <v>44574.467974537038</v>
      </c>
      <c r="F55966">
        <v>11</v>
      </c>
      <c r="G55966" t="s">
        <v>727</v>
      </c>
      <c r="H55966" s="1">
        <v>1.388888888888884E-3</v>
      </c>
      <c r="I55966">
        <v>120</v>
      </c>
      <c r="J55966" t="s">
        <v>16</v>
      </c>
      <c r="K55966" t="s">
        <v>17</v>
      </c>
      <c r="L55966" t="s">
        <v>18</v>
      </c>
      <c r="M55966" s="1">
        <v>3.1249999999993783E-4</v>
      </c>
    </row>
    <row r="55967" spans="1:13" x14ac:dyDescent="0.3">
      <c r="A55967" t="s">
        <v>4902</v>
      </c>
      <c r="B55967">
        <v>1000052</v>
      </c>
      <c r="C55967" t="s">
        <v>6904</v>
      </c>
      <c r="D55967">
        <v>18</v>
      </c>
      <c r="E55967" s="1">
        <v>44574.468009259261</v>
      </c>
      <c r="F55967">
        <v>11</v>
      </c>
      <c r="G55967" t="s">
        <v>727</v>
      </c>
      <c r="H55967" s="1">
        <v>2.8009259259258457E-3</v>
      </c>
      <c r="I55967">
        <v>242</v>
      </c>
      <c r="J55967" t="s">
        <v>16</v>
      </c>
      <c r="L55967" t="s">
        <v>18</v>
      </c>
      <c r="M55967" s="1">
        <v>2.546296296295214E-4</v>
      </c>
    </row>
    <row r="55968" spans="1:13" x14ac:dyDescent="0.3">
      <c r="A55968" t="s">
        <v>7611</v>
      </c>
      <c r="B55968">
        <v>1000003</v>
      </c>
      <c r="C55968" t="s">
        <v>221</v>
      </c>
      <c r="D55968">
        <v>67</v>
      </c>
      <c r="E55968" s="1">
        <v>44574.468055555553</v>
      </c>
      <c r="F55968">
        <v>11</v>
      </c>
      <c r="G55968" t="s">
        <v>727</v>
      </c>
      <c r="H55968" s="1">
        <v>4.2939814814815236E-3</v>
      </c>
      <c r="I55968">
        <v>371</v>
      </c>
      <c r="J55968" t="s">
        <v>16</v>
      </c>
      <c r="K55968" t="s">
        <v>17</v>
      </c>
      <c r="L55968" t="s">
        <v>18</v>
      </c>
      <c r="M55968" s="1">
        <v>7.7546296296304718E-4</v>
      </c>
    </row>
    <row r="55969" spans="1:13" x14ac:dyDescent="0.3">
      <c r="A55969" t="s">
        <v>21</v>
      </c>
      <c r="B55969">
        <v>1000065</v>
      </c>
      <c r="C55969" t="s">
        <v>10326</v>
      </c>
      <c r="D55969">
        <v>6</v>
      </c>
      <c r="E55969" s="1">
        <v>44574.468194444446</v>
      </c>
      <c r="F55969">
        <v>11</v>
      </c>
      <c r="G55969" t="s">
        <v>727</v>
      </c>
      <c r="H55969" s="1">
        <v>1.8171296296296546E-3</v>
      </c>
      <c r="I55969">
        <v>157</v>
      </c>
      <c r="J55969" t="s">
        <v>16</v>
      </c>
      <c r="K55969" t="s">
        <v>17</v>
      </c>
      <c r="L55969" t="s">
        <v>18</v>
      </c>
      <c r="M55969" s="1">
        <v>4.7453703703692618E-4</v>
      </c>
    </row>
    <row r="55970" spans="1:13" x14ac:dyDescent="0.3">
      <c r="A55970" t="s">
        <v>756</v>
      </c>
      <c r="B55970">
        <v>1000023</v>
      </c>
      <c r="C55970" t="s">
        <v>3531</v>
      </c>
      <c r="D55970">
        <v>8</v>
      </c>
      <c r="E55970" s="1">
        <v>44574.468229166669</v>
      </c>
      <c r="F55970">
        <v>11</v>
      </c>
      <c r="G55970" t="s">
        <v>727</v>
      </c>
      <c r="H55970" s="1">
        <v>9.5717592592592382E-3</v>
      </c>
      <c r="I55970">
        <v>827</v>
      </c>
      <c r="J55970" t="s">
        <v>16</v>
      </c>
      <c r="K55970" t="s">
        <v>23</v>
      </c>
      <c r="L55970" t="s">
        <v>18</v>
      </c>
      <c r="M55970" s="1">
        <v>1.6203703703698835E-4</v>
      </c>
    </row>
    <row r="55971" spans="1:13" x14ac:dyDescent="0.3">
      <c r="A55971" t="s">
        <v>5240</v>
      </c>
      <c r="B55971">
        <v>1000036</v>
      </c>
      <c r="C55971" t="s">
        <v>5661</v>
      </c>
      <c r="D55971">
        <v>10</v>
      </c>
      <c r="E55971" s="1">
        <v>44574.468298611115</v>
      </c>
      <c r="F55971">
        <v>11</v>
      </c>
      <c r="G55971" t="s">
        <v>727</v>
      </c>
      <c r="H55971" s="1">
        <v>1.2499999999999734E-3</v>
      </c>
      <c r="I55971">
        <v>108</v>
      </c>
      <c r="J55971" t="s">
        <v>16</v>
      </c>
      <c r="K55971" t="s">
        <v>17</v>
      </c>
      <c r="L55971" t="s">
        <v>18</v>
      </c>
      <c r="M55971" s="1">
        <v>1.9675925925932702E-4</v>
      </c>
    </row>
    <row r="55972" spans="1:13" x14ac:dyDescent="0.3">
      <c r="A55972" t="s">
        <v>721</v>
      </c>
      <c r="B55972">
        <v>1000026</v>
      </c>
      <c r="C55972" t="s">
        <v>7293</v>
      </c>
      <c r="D55972">
        <v>9</v>
      </c>
      <c r="E55972" s="1">
        <v>44574.468449074076</v>
      </c>
      <c r="F55972">
        <v>11</v>
      </c>
      <c r="G55972" t="s">
        <v>727</v>
      </c>
      <c r="H55972" s="1">
        <v>1.782407407407316E-3</v>
      </c>
      <c r="I55972">
        <v>154</v>
      </c>
      <c r="J55972" t="s">
        <v>16</v>
      </c>
      <c r="L55972" t="s">
        <v>18</v>
      </c>
      <c r="M55972" s="1">
        <v>1.7361111111102723E-4</v>
      </c>
    </row>
    <row r="55973" spans="1:13" x14ac:dyDescent="0.3">
      <c r="A55973" t="s">
        <v>3150</v>
      </c>
      <c r="B55973">
        <v>1000035</v>
      </c>
      <c r="C55973" t="s">
        <v>10420</v>
      </c>
      <c r="D55973">
        <v>9</v>
      </c>
      <c r="E55973" s="1">
        <v>44574.468657407408</v>
      </c>
      <c r="F55973">
        <v>11</v>
      </c>
      <c r="G55973" t="s">
        <v>727</v>
      </c>
      <c r="H55973" s="1">
        <v>4.2824074074077068E-4</v>
      </c>
      <c r="I55973">
        <v>37</v>
      </c>
      <c r="J55973" t="s">
        <v>16</v>
      </c>
      <c r="K55973" t="s">
        <v>17</v>
      </c>
      <c r="L55973" t="s">
        <v>18</v>
      </c>
      <c r="M55973" s="1">
        <v>1.9675925925932702E-4</v>
      </c>
    </row>
    <row r="55974" spans="1:13" x14ac:dyDescent="0.3">
      <c r="C55974" t="s">
        <v>8035</v>
      </c>
      <c r="D55974">
        <v>10</v>
      </c>
      <c r="E55974" s="1">
        <v>44574.468912037039</v>
      </c>
      <c r="F55974">
        <v>11</v>
      </c>
      <c r="G55974" t="s">
        <v>727</v>
      </c>
      <c r="H55974" s="1">
        <v>0</v>
      </c>
      <c r="I55974">
        <v>0</v>
      </c>
      <c r="J55974" t="s">
        <v>29</v>
      </c>
      <c r="L55974" t="s">
        <v>18</v>
      </c>
      <c r="M55974" s="1">
        <v>2.777777777778212E-4</v>
      </c>
    </row>
    <row r="55975" spans="1:13" x14ac:dyDescent="0.3">
      <c r="A55975" t="s">
        <v>4874</v>
      </c>
      <c r="B55975">
        <v>1000028</v>
      </c>
      <c r="C55975" t="s">
        <v>5523</v>
      </c>
      <c r="D55975">
        <v>9</v>
      </c>
      <c r="E55975" s="1">
        <v>44574.468993055554</v>
      </c>
      <c r="F55975">
        <v>11</v>
      </c>
      <c r="G55975" t="s">
        <v>727</v>
      </c>
      <c r="H55975" s="1">
        <v>1.7708333333332771E-3</v>
      </c>
      <c r="I55975">
        <v>153</v>
      </c>
      <c r="J55975" t="s">
        <v>16</v>
      </c>
      <c r="K55975" t="s">
        <v>17</v>
      </c>
      <c r="L55975" t="s">
        <v>18</v>
      </c>
      <c r="M55975" s="1">
        <v>2.8935185185186008E-4</v>
      </c>
    </row>
    <row r="55976" spans="1:13" x14ac:dyDescent="0.3">
      <c r="A55976" t="s">
        <v>24</v>
      </c>
      <c r="B55976">
        <v>1000055</v>
      </c>
      <c r="C55976" t="s">
        <v>13975</v>
      </c>
      <c r="D55976">
        <v>14</v>
      </c>
      <c r="E55976" s="1">
        <v>44574.469027777777</v>
      </c>
      <c r="F55976">
        <v>11</v>
      </c>
      <c r="G55976" t="s">
        <v>727</v>
      </c>
      <c r="H55976" s="1">
        <v>2.9282407407407174E-3</v>
      </c>
      <c r="I55976">
        <v>253</v>
      </c>
      <c r="J55976" t="s">
        <v>16</v>
      </c>
      <c r="K55976" t="s">
        <v>17</v>
      </c>
      <c r="L55976" t="s">
        <v>18</v>
      </c>
      <c r="M55976" s="1">
        <v>2.4305555555548253E-4</v>
      </c>
    </row>
    <row r="55977" spans="1:13" x14ac:dyDescent="0.3">
      <c r="A55977" t="s">
        <v>19</v>
      </c>
      <c r="B55977">
        <v>1000004</v>
      </c>
      <c r="C55977" t="s">
        <v>1044</v>
      </c>
      <c r="D55977">
        <v>18</v>
      </c>
      <c r="E55977" s="1">
        <v>44574.469236111108</v>
      </c>
      <c r="F55977">
        <v>11</v>
      </c>
      <c r="G55977" t="s">
        <v>727</v>
      </c>
      <c r="H55977" s="1">
        <v>3.5300925925925153E-3</v>
      </c>
      <c r="I55977">
        <v>305</v>
      </c>
      <c r="J55977" t="s">
        <v>16</v>
      </c>
      <c r="K55977" t="s">
        <v>17</v>
      </c>
      <c r="L55977" t="s">
        <v>18</v>
      </c>
      <c r="M55977" s="1">
        <v>2.083333333333659E-4</v>
      </c>
    </row>
    <row r="55978" spans="1:13" x14ac:dyDescent="0.3">
      <c r="A55978" t="s">
        <v>4751</v>
      </c>
      <c r="B55978">
        <v>1000012</v>
      </c>
      <c r="C55978" t="s">
        <v>6598</v>
      </c>
      <c r="D55978">
        <v>23</v>
      </c>
      <c r="E55978" s="1">
        <v>44574.469293981485</v>
      </c>
      <c r="F55978">
        <v>11</v>
      </c>
      <c r="G55978" t="s">
        <v>727</v>
      </c>
      <c r="H55978" s="1">
        <v>1.9328703703702654E-3</v>
      </c>
      <c r="I55978">
        <v>167</v>
      </c>
      <c r="J55978" t="s">
        <v>16</v>
      </c>
      <c r="L55978" t="s">
        <v>18</v>
      </c>
      <c r="M55978" s="1">
        <v>1.6203703703698835E-4</v>
      </c>
    </row>
    <row r="55979" spans="1:13" x14ac:dyDescent="0.3">
      <c r="A55979" t="s">
        <v>41</v>
      </c>
      <c r="B55979">
        <v>1000049</v>
      </c>
      <c r="C55979" t="s">
        <v>13976</v>
      </c>
      <c r="D55979">
        <v>46</v>
      </c>
      <c r="E55979" s="1">
        <v>44574.469293981485</v>
      </c>
      <c r="F55979">
        <v>11</v>
      </c>
      <c r="G55979" t="s">
        <v>727</v>
      </c>
      <c r="H55979" s="1">
        <v>2.4884259259259078E-3</v>
      </c>
      <c r="I55979">
        <v>215</v>
      </c>
      <c r="J55979" t="s">
        <v>16</v>
      </c>
      <c r="K55979" t="s">
        <v>23</v>
      </c>
      <c r="L55979" t="s">
        <v>18</v>
      </c>
      <c r="M55979" s="1">
        <v>4.629629629628873E-4</v>
      </c>
    </row>
    <row r="55980" spans="1:13" x14ac:dyDescent="0.3">
      <c r="A55980" t="s">
        <v>3150</v>
      </c>
      <c r="B55980">
        <v>1000035</v>
      </c>
      <c r="C55980" t="s">
        <v>3822</v>
      </c>
      <c r="D55980">
        <v>43</v>
      </c>
      <c r="E55980" s="1">
        <v>44574.469375000001</v>
      </c>
      <c r="F55980">
        <v>11</v>
      </c>
      <c r="G55980" t="s">
        <v>727</v>
      </c>
      <c r="H55980" s="1">
        <v>4.3634259259259789E-3</v>
      </c>
      <c r="I55980">
        <v>377</v>
      </c>
      <c r="J55980" t="s">
        <v>16</v>
      </c>
      <c r="K55980" t="s">
        <v>17</v>
      </c>
      <c r="L55980" t="s">
        <v>18</v>
      </c>
      <c r="M55980" s="1">
        <v>2.1990740740740478E-4</v>
      </c>
    </row>
    <row r="55981" spans="1:13" x14ac:dyDescent="0.3">
      <c r="A55981" t="s">
        <v>761</v>
      </c>
      <c r="B55981">
        <v>1000047</v>
      </c>
      <c r="C55981" t="s">
        <v>3931</v>
      </c>
      <c r="D55981">
        <v>31</v>
      </c>
      <c r="E55981" s="1">
        <v>44574.469398148147</v>
      </c>
      <c r="F55981">
        <v>11</v>
      </c>
      <c r="G55981" t="s">
        <v>727</v>
      </c>
      <c r="H55981" s="1">
        <v>4.4328703703704342E-3</v>
      </c>
      <c r="I55981">
        <v>383</v>
      </c>
      <c r="J55981" t="s">
        <v>16</v>
      </c>
      <c r="L55981" t="s">
        <v>18</v>
      </c>
      <c r="M55981" s="1">
        <v>2.3148148148144365E-4</v>
      </c>
    </row>
    <row r="55982" spans="1:13" x14ac:dyDescent="0.3">
      <c r="A55982" t="s">
        <v>8485</v>
      </c>
      <c r="B55982">
        <v>1000063</v>
      </c>
      <c r="C55982" t="s">
        <v>394</v>
      </c>
      <c r="D55982">
        <v>15</v>
      </c>
      <c r="E55982" s="1">
        <v>44574.46943287037</v>
      </c>
      <c r="F55982">
        <v>11</v>
      </c>
      <c r="G55982" t="s">
        <v>727</v>
      </c>
      <c r="H55982" s="1">
        <v>1.6203703703703276E-3</v>
      </c>
      <c r="I55982">
        <v>140</v>
      </c>
      <c r="J55982" t="s">
        <v>16</v>
      </c>
      <c r="K55982" t="s">
        <v>17</v>
      </c>
      <c r="L55982" t="s">
        <v>18</v>
      </c>
      <c r="M55982" s="1">
        <v>1.7361111111102723E-4</v>
      </c>
    </row>
    <row r="55983" spans="1:13" x14ac:dyDescent="0.3">
      <c r="A55983" t="s">
        <v>349</v>
      </c>
      <c r="B55983">
        <v>1000015</v>
      </c>
      <c r="C55983" t="s">
        <v>109</v>
      </c>
      <c r="D55983">
        <v>18</v>
      </c>
      <c r="E55983" s="1">
        <v>44574.469687500001</v>
      </c>
      <c r="F55983">
        <v>11</v>
      </c>
      <c r="G55983" t="s">
        <v>727</v>
      </c>
      <c r="H55983" s="1">
        <v>2.0486111111110983E-3</v>
      </c>
      <c r="I55983">
        <v>177</v>
      </c>
      <c r="J55983" t="s">
        <v>16</v>
      </c>
      <c r="K55983" t="s">
        <v>17</v>
      </c>
      <c r="L55983" t="s">
        <v>18</v>
      </c>
      <c r="M55983" s="1">
        <v>2.3148148148144365E-4</v>
      </c>
    </row>
    <row r="55984" spans="1:13" x14ac:dyDescent="0.3">
      <c r="A55984" t="s">
        <v>3487</v>
      </c>
      <c r="B55984">
        <v>1000033</v>
      </c>
      <c r="C55984" t="s">
        <v>12554</v>
      </c>
      <c r="D55984">
        <v>23</v>
      </c>
      <c r="E55984" s="1">
        <v>44574.46980324074</v>
      </c>
      <c r="F55984">
        <v>11</v>
      </c>
      <c r="G55984" t="s">
        <v>727</v>
      </c>
      <c r="H55984" s="1">
        <v>5.2314814814815591E-3</v>
      </c>
      <c r="I55984">
        <v>452</v>
      </c>
      <c r="J55984" t="s">
        <v>16</v>
      </c>
      <c r="L55984" t="s">
        <v>18</v>
      </c>
      <c r="M55984" s="1">
        <v>1.6203703703698835E-4</v>
      </c>
    </row>
    <row r="55985" spans="1:13" x14ac:dyDescent="0.3">
      <c r="A55985" t="s">
        <v>3145</v>
      </c>
      <c r="B55985">
        <v>1000062</v>
      </c>
      <c r="C55985" t="s">
        <v>1155</v>
      </c>
      <c r="D55985">
        <v>54</v>
      </c>
      <c r="E55985" s="1">
        <v>44574.470034722224</v>
      </c>
      <c r="F55985">
        <v>11</v>
      </c>
      <c r="G55985" t="s">
        <v>727</v>
      </c>
      <c r="H55985" s="1">
        <v>2.372685185185075E-3</v>
      </c>
      <c r="I55985">
        <v>205</v>
      </c>
      <c r="J55985" t="s">
        <v>16</v>
      </c>
      <c r="L55985" t="s">
        <v>18</v>
      </c>
      <c r="M55985" s="1">
        <v>1.8518518518528815E-4</v>
      </c>
    </row>
    <row r="55986" spans="1:13" x14ac:dyDescent="0.3">
      <c r="A55986" t="s">
        <v>3698</v>
      </c>
      <c r="B55986">
        <v>1000027</v>
      </c>
      <c r="C55986" t="s">
        <v>13977</v>
      </c>
      <c r="D55986">
        <v>9</v>
      </c>
      <c r="E55986" s="1">
        <v>44574.470046296294</v>
      </c>
      <c r="F55986">
        <v>11</v>
      </c>
      <c r="G55986" t="s">
        <v>727</v>
      </c>
      <c r="H55986" s="1">
        <v>2.1527777777776702E-3</v>
      </c>
      <c r="I55986">
        <v>186</v>
      </c>
      <c r="J55986" t="s">
        <v>16</v>
      </c>
      <c r="K55986" t="s">
        <v>17</v>
      </c>
      <c r="L55986" t="s">
        <v>18</v>
      </c>
      <c r="M55986" s="1">
        <v>1.8518518518528815E-4</v>
      </c>
    </row>
    <row r="55987" spans="1:13" x14ac:dyDescent="0.3">
      <c r="A55987" t="s">
        <v>692</v>
      </c>
      <c r="B55987">
        <v>1000046</v>
      </c>
      <c r="C55987" t="s">
        <v>13609</v>
      </c>
      <c r="D55987">
        <v>5</v>
      </c>
      <c r="E55987" s="1">
        <v>44574.470104166663</v>
      </c>
      <c r="F55987">
        <v>11</v>
      </c>
      <c r="G55987" t="s">
        <v>727</v>
      </c>
      <c r="H55987" s="1">
        <v>1.0185185185185297E-3</v>
      </c>
      <c r="I55987">
        <v>88</v>
      </c>
      <c r="J55987" t="s">
        <v>16</v>
      </c>
      <c r="K55987" t="s">
        <v>17</v>
      </c>
      <c r="L55987" t="s">
        <v>18</v>
      </c>
      <c r="M55987" s="1">
        <v>2.6620370370378232E-4</v>
      </c>
    </row>
    <row r="55988" spans="1:13" x14ac:dyDescent="0.3">
      <c r="A55988" t="s">
        <v>5240</v>
      </c>
      <c r="B55988">
        <v>1000036</v>
      </c>
      <c r="C55988" t="s">
        <v>2151</v>
      </c>
      <c r="D55988">
        <v>5</v>
      </c>
      <c r="E55988" s="1">
        <v>44574.470196759263</v>
      </c>
      <c r="F55988">
        <v>11</v>
      </c>
      <c r="G55988" t="s">
        <v>727</v>
      </c>
      <c r="H55988" s="1">
        <v>1.9444444444445264E-3</v>
      </c>
      <c r="I55988">
        <v>168</v>
      </c>
      <c r="J55988" t="s">
        <v>16</v>
      </c>
      <c r="K55988" t="s">
        <v>17</v>
      </c>
      <c r="L55988" t="s">
        <v>18</v>
      </c>
      <c r="M55988" s="1">
        <v>2.4305555555548253E-4</v>
      </c>
    </row>
    <row r="55989" spans="1:13" x14ac:dyDescent="0.3">
      <c r="A55989" t="s">
        <v>7615</v>
      </c>
      <c r="B55989">
        <v>1000017</v>
      </c>
      <c r="C55989" t="s">
        <v>13486</v>
      </c>
      <c r="D55989">
        <v>25</v>
      </c>
      <c r="E55989" s="1">
        <v>44574.470196759263</v>
      </c>
      <c r="F55989">
        <v>11</v>
      </c>
      <c r="G55989" t="s">
        <v>727</v>
      </c>
      <c r="H55989" s="1">
        <v>2.17592592592597E-3</v>
      </c>
      <c r="I55989">
        <v>188</v>
      </c>
      <c r="J55989" t="s">
        <v>16</v>
      </c>
      <c r="K55989" t="s">
        <v>17</v>
      </c>
      <c r="L55989" t="s">
        <v>18</v>
      </c>
      <c r="M55989" s="1">
        <v>2.083333333333659E-4</v>
      </c>
    </row>
    <row r="55990" spans="1:13" x14ac:dyDescent="0.3">
      <c r="A55990" t="s">
        <v>721</v>
      </c>
      <c r="B55990">
        <v>1000026</v>
      </c>
      <c r="C55990" t="s">
        <v>2914</v>
      </c>
      <c r="D55990">
        <v>15</v>
      </c>
      <c r="E55990" s="1">
        <v>44574.470451388886</v>
      </c>
      <c r="F55990">
        <v>11</v>
      </c>
      <c r="G55990" t="s">
        <v>727</v>
      </c>
      <c r="H55990" s="1">
        <v>7.7546296296304718E-4</v>
      </c>
      <c r="I55990">
        <v>67</v>
      </c>
      <c r="J55990" t="s">
        <v>16</v>
      </c>
      <c r="K55990" t="s">
        <v>17</v>
      </c>
      <c r="L55990" t="s">
        <v>18</v>
      </c>
      <c r="M55990" s="1">
        <v>3.0092592592589895E-4</v>
      </c>
    </row>
    <row r="55991" spans="1:13" x14ac:dyDescent="0.3">
      <c r="A55991" t="s">
        <v>115</v>
      </c>
      <c r="B55991">
        <v>1000051</v>
      </c>
      <c r="C55991" t="s">
        <v>10181</v>
      </c>
      <c r="D55991">
        <v>7</v>
      </c>
      <c r="E55991" s="1">
        <v>44574.470509259256</v>
      </c>
      <c r="F55991">
        <v>11</v>
      </c>
      <c r="G55991" t="s">
        <v>727</v>
      </c>
      <c r="H55991" s="1">
        <v>1.4236111111110006E-3</v>
      </c>
      <c r="I55991">
        <v>123</v>
      </c>
      <c r="J55991" t="s">
        <v>16</v>
      </c>
      <c r="K55991" t="s">
        <v>23</v>
      </c>
      <c r="L55991" t="s">
        <v>18</v>
      </c>
      <c r="M55991" s="1">
        <v>1.9675925925932702E-4</v>
      </c>
    </row>
    <row r="55992" spans="1:13" x14ac:dyDescent="0.3">
      <c r="A55992" t="s">
        <v>21</v>
      </c>
      <c r="B55992">
        <v>1000065</v>
      </c>
      <c r="C55992" t="s">
        <v>13978</v>
      </c>
      <c r="D55992">
        <v>7</v>
      </c>
      <c r="E55992" s="1">
        <v>44574.470520833333</v>
      </c>
      <c r="F55992">
        <v>11</v>
      </c>
      <c r="G55992" t="s">
        <v>727</v>
      </c>
      <c r="H55992" s="1">
        <v>1.5162037037037557E-3</v>
      </c>
      <c r="I55992">
        <v>131</v>
      </c>
      <c r="J55992" t="s">
        <v>16</v>
      </c>
      <c r="L55992" t="s">
        <v>18</v>
      </c>
      <c r="M55992" s="1">
        <v>2.6620370370378232E-4</v>
      </c>
    </row>
    <row r="55993" spans="1:13" x14ac:dyDescent="0.3">
      <c r="A55993" t="s">
        <v>3196</v>
      </c>
      <c r="B55993">
        <v>1000029</v>
      </c>
      <c r="C55993" t="s">
        <v>5046</v>
      </c>
      <c r="D55993">
        <v>13</v>
      </c>
      <c r="E55993" s="1">
        <v>44574.470659722225</v>
      </c>
      <c r="F55993">
        <v>11</v>
      </c>
      <c r="G55993" t="s">
        <v>727</v>
      </c>
      <c r="H55993" s="1">
        <v>4.4212962962963953E-3</v>
      </c>
      <c r="I55993">
        <v>382</v>
      </c>
      <c r="J55993" t="s">
        <v>16</v>
      </c>
      <c r="K55993" t="s">
        <v>17</v>
      </c>
      <c r="L55993" t="s">
        <v>18</v>
      </c>
      <c r="M55993" s="1">
        <v>8.796296296296191E-4</v>
      </c>
    </row>
    <row r="55994" spans="1:13" x14ac:dyDescent="0.3">
      <c r="A55994" t="s">
        <v>3484</v>
      </c>
      <c r="B55994">
        <v>1000034</v>
      </c>
      <c r="C55994" t="s">
        <v>11201</v>
      </c>
      <c r="D55994">
        <v>26</v>
      </c>
      <c r="E55994" s="1">
        <v>44574.470671296294</v>
      </c>
      <c r="F55994">
        <v>11</v>
      </c>
      <c r="G55994" t="s">
        <v>727</v>
      </c>
      <c r="H55994" s="1">
        <v>4.0162037037037024E-3</v>
      </c>
      <c r="I55994">
        <v>347</v>
      </c>
      <c r="J55994" t="s">
        <v>16</v>
      </c>
      <c r="L55994" t="s">
        <v>18</v>
      </c>
      <c r="M55994" s="1">
        <v>2.1990740740740478E-4</v>
      </c>
    </row>
    <row r="55995" spans="1:13" x14ac:dyDescent="0.3">
      <c r="C55995" t="s">
        <v>6507</v>
      </c>
      <c r="D55995">
        <v>11</v>
      </c>
      <c r="E55995" s="1">
        <v>44574.470833333333</v>
      </c>
      <c r="F55995">
        <v>11</v>
      </c>
      <c r="G55995" t="s">
        <v>727</v>
      </c>
      <c r="H55995" s="1">
        <v>0</v>
      </c>
      <c r="I55995">
        <v>0</v>
      </c>
      <c r="J55995" t="s">
        <v>29</v>
      </c>
      <c r="L55995" t="s">
        <v>18</v>
      </c>
      <c r="M55995" s="1">
        <v>1.9675925925932702E-4</v>
      </c>
    </row>
    <row r="55996" spans="1:13" x14ac:dyDescent="0.3">
      <c r="A55996" t="s">
        <v>4902</v>
      </c>
      <c r="B55996">
        <v>1000052</v>
      </c>
      <c r="C55996" t="s">
        <v>301</v>
      </c>
      <c r="D55996">
        <v>23</v>
      </c>
      <c r="E55996" s="1">
        <v>44574.470868055556</v>
      </c>
      <c r="F55996">
        <v>11</v>
      </c>
      <c r="G55996" t="s">
        <v>727</v>
      </c>
      <c r="H55996" s="1">
        <v>1.2384259259259345E-3</v>
      </c>
      <c r="I55996">
        <v>107</v>
      </c>
      <c r="J55996" t="s">
        <v>16</v>
      </c>
      <c r="K55996" t="s">
        <v>17</v>
      </c>
      <c r="L55996" t="s">
        <v>18</v>
      </c>
      <c r="M55996" s="1">
        <v>1.8518518518528815E-4</v>
      </c>
    </row>
    <row r="55997" spans="1:13" x14ac:dyDescent="0.3">
      <c r="A55997" t="s">
        <v>8485</v>
      </c>
      <c r="B55997">
        <v>1000063</v>
      </c>
      <c r="C55997" t="s">
        <v>7325</v>
      </c>
      <c r="D55997">
        <v>43</v>
      </c>
      <c r="E55997" s="1">
        <v>44574.471134259256</v>
      </c>
      <c r="F55997">
        <v>11</v>
      </c>
      <c r="G55997" t="s">
        <v>727</v>
      </c>
      <c r="H55997" s="1">
        <v>3.1249999999993783E-4</v>
      </c>
      <c r="I55997">
        <v>27</v>
      </c>
      <c r="J55997" t="s">
        <v>16</v>
      </c>
      <c r="K55997" t="s">
        <v>23</v>
      </c>
      <c r="L55997" t="s">
        <v>18</v>
      </c>
      <c r="M55997" s="1">
        <v>2.1990740740740478E-4</v>
      </c>
    </row>
    <row r="55998" spans="1:13" x14ac:dyDescent="0.3">
      <c r="A55998" t="s">
        <v>721</v>
      </c>
      <c r="B55998">
        <v>1000026</v>
      </c>
      <c r="C55998" t="s">
        <v>8117</v>
      </c>
      <c r="D55998">
        <v>29</v>
      </c>
      <c r="E55998" s="1">
        <v>44574.471319444441</v>
      </c>
      <c r="F55998">
        <v>11</v>
      </c>
      <c r="G55998" t="s">
        <v>727</v>
      </c>
      <c r="H55998" s="1">
        <v>1.388888888888884E-3</v>
      </c>
      <c r="I55998">
        <v>120</v>
      </c>
      <c r="J55998" t="s">
        <v>16</v>
      </c>
      <c r="K55998" t="s">
        <v>17</v>
      </c>
      <c r="L55998" t="s">
        <v>18</v>
      </c>
      <c r="M55998" s="1">
        <v>5.2083333333330373E-4</v>
      </c>
    </row>
    <row r="55999" spans="1:13" x14ac:dyDescent="0.3">
      <c r="A55999" t="s">
        <v>4751</v>
      </c>
      <c r="B55999">
        <v>1000012</v>
      </c>
      <c r="C55999" t="s">
        <v>13979</v>
      </c>
      <c r="D55999">
        <v>32</v>
      </c>
      <c r="E55999" s="1">
        <v>44574.471377314818</v>
      </c>
      <c r="F55999">
        <v>11</v>
      </c>
      <c r="G55999" t="s">
        <v>727</v>
      </c>
      <c r="H55999" s="1">
        <v>1.6087962962962887E-3</v>
      </c>
      <c r="I55999">
        <v>139</v>
      </c>
      <c r="J55999" t="s">
        <v>16</v>
      </c>
      <c r="K55999" t="s">
        <v>17</v>
      </c>
      <c r="L55999" t="s">
        <v>18</v>
      </c>
      <c r="M55999" s="1">
        <v>2.8935185185186008E-4</v>
      </c>
    </row>
    <row r="56000" spans="1:13" x14ac:dyDescent="0.3">
      <c r="A56000" t="s">
        <v>4874</v>
      </c>
      <c r="B56000">
        <v>1000028</v>
      </c>
      <c r="C56000" t="s">
        <v>12618</v>
      </c>
      <c r="D56000">
        <v>51</v>
      </c>
      <c r="E56000" s="1">
        <v>44574.471446759257</v>
      </c>
      <c r="F56000">
        <v>11</v>
      </c>
      <c r="G56000" t="s">
        <v>727</v>
      </c>
      <c r="H56000" s="1">
        <v>1.1689814814814792E-3</v>
      </c>
      <c r="I56000">
        <v>101</v>
      </c>
      <c r="J56000" t="s">
        <v>16</v>
      </c>
      <c r="L56000" t="s">
        <v>18</v>
      </c>
      <c r="M56000" s="1">
        <v>2.6620370370378232E-4</v>
      </c>
    </row>
    <row r="56001" spans="1:13" x14ac:dyDescent="0.3">
      <c r="A56001" t="s">
        <v>692</v>
      </c>
      <c r="B56001">
        <v>1000046</v>
      </c>
      <c r="C56001" t="s">
        <v>9168</v>
      </c>
      <c r="D56001">
        <v>41</v>
      </c>
      <c r="E56001" s="1">
        <v>44574.471631944441</v>
      </c>
      <c r="F56001">
        <v>11</v>
      </c>
      <c r="G56001" t="s">
        <v>727</v>
      </c>
      <c r="H56001" s="1">
        <v>1.4351851851852615E-3</v>
      </c>
      <c r="I56001">
        <v>124</v>
      </c>
      <c r="J56001" t="s">
        <v>16</v>
      </c>
      <c r="L56001" t="s">
        <v>18</v>
      </c>
      <c r="M56001" s="1">
        <v>1.9675925925932702E-4</v>
      </c>
    </row>
    <row r="56002" spans="1:13" x14ac:dyDescent="0.3">
      <c r="A56002" t="s">
        <v>1070</v>
      </c>
      <c r="B56002">
        <v>1000024</v>
      </c>
      <c r="C56002" t="s">
        <v>7327</v>
      </c>
      <c r="D56002">
        <v>47</v>
      </c>
      <c r="E56002" s="1">
        <v>44574.471643518518</v>
      </c>
      <c r="F56002">
        <v>11</v>
      </c>
      <c r="G56002" t="s">
        <v>727</v>
      </c>
      <c r="H56002" s="1">
        <v>1.4120370370369617E-3</v>
      </c>
      <c r="I56002">
        <v>122</v>
      </c>
      <c r="J56002" t="s">
        <v>16</v>
      </c>
      <c r="K56002" t="s">
        <v>17</v>
      </c>
      <c r="L56002" t="s">
        <v>18</v>
      </c>
      <c r="M56002" s="1">
        <v>2.1990740740740478E-4</v>
      </c>
    </row>
    <row r="56003" spans="1:13" x14ac:dyDescent="0.3">
      <c r="A56003" t="s">
        <v>349</v>
      </c>
      <c r="B56003">
        <v>1000015</v>
      </c>
      <c r="C56003" t="s">
        <v>13980</v>
      </c>
      <c r="D56003">
        <v>53</v>
      </c>
      <c r="E56003" s="1">
        <v>44574.471851851849</v>
      </c>
      <c r="F56003">
        <v>11</v>
      </c>
      <c r="G56003" t="s">
        <v>727</v>
      </c>
      <c r="H56003" s="1">
        <v>4.5023148148148895E-3</v>
      </c>
      <c r="I56003">
        <v>389</v>
      </c>
      <c r="J56003" t="s">
        <v>16</v>
      </c>
      <c r="K56003" t="s">
        <v>17</v>
      </c>
      <c r="L56003" t="s">
        <v>18</v>
      </c>
      <c r="M56003" s="1">
        <v>4.861111111111871E-4</v>
      </c>
    </row>
    <row r="56004" spans="1:13" x14ac:dyDescent="0.3">
      <c r="A56004" t="s">
        <v>8485</v>
      </c>
      <c r="B56004">
        <v>1000063</v>
      </c>
      <c r="C56004" t="s">
        <v>13981</v>
      </c>
      <c r="D56004">
        <v>64</v>
      </c>
      <c r="E56004" s="1">
        <v>44574.471979166665</v>
      </c>
      <c r="F56004">
        <v>11</v>
      </c>
      <c r="G56004" t="s">
        <v>727</v>
      </c>
      <c r="H56004" s="1">
        <v>1.1111111111110628E-3</v>
      </c>
      <c r="I56004">
        <v>96</v>
      </c>
      <c r="J56004" t="s">
        <v>16</v>
      </c>
      <c r="L56004" t="s">
        <v>18</v>
      </c>
      <c r="M56004" s="1">
        <v>4.629629629628873E-4</v>
      </c>
    </row>
    <row r="56005" spans="1:13" x14ac:dyDescent="0.3">
      <c r="C56005" t="s">
        <v>9931</v>
      </c>
      <c r="D56005">
        <v>7</v>
      </c>
      <c r="E56005" s="1">
        <v>44574.472048611111</v>
      </c>
      <c r="F56005">
        <v>11</v>
      </c>
      <c r="G56005" t="s">
        <v>727</v>
      </c>
      <c r="H56005" s="1">
        <v>0</v>
      </c>
      <c r="I56005">
        <v>0</v>
      </c>
      <c r="J56005" t="s">
        <v>29</v>
      </c>
      <c r="L56005" t="s">
        <v>18</v>
      </c>
      <c r="M56005" s="1">
        <v>1.7361111111102723E-4</v>
      </c>
    </row>
    <row r="56006" spans="1:13" x14ac:dyDescent="0.3">
      <c r="C56006" t="s">
        <v>2757</v>
      </c>
      <c r="D56006">
        <v>38</v>
      </c>
      <c r="E56006" s="1">
        <v>44574.472083333334</v>
      </c>
      <c r="F56006">
        <v>11</v>
      </c>
      <c r="G56006" t="s">
        <v>727</v>
      </c>
      <c r="H56006" s="1">
        <v>0</v>
      </c>
      <c r="I56006">
        <v>0</v>
      </c>
      <c r="J56006" t="s">
        <v>29</v>
      </c>
      <c r="L56006" t="s">
        <v>18</v>
      </c>
      <c r="M56006" s="1">
        <v>2.6620370370378232E-4</v>
      </c>
    </row>
    <row r="56007" spans="1:13" x14ac:dyDescent="0.3">
      <c r="A56007" t="s">
        <v>21</v>
      </c>
      <c r="B56007">
        <v>1000065</v>
      </c>
      <c r="C56007" t="s">
        <v>6666</v>
      </c>
      <c r="D56007">
        <v>69</v>
      </c>
      <c r="E56007" s="1">
        <v>44574.472094907411</v>
      </c>
      <c r="F56007">
        <v>11</v>
      </c>
      <c r="G56007" t="s">
        <v>727</v>
      </c>
      <c r="H56007" s="1">
        <v>4.861111111111871E-4</v>
      </c>
      <c r="I56007">
        <v>42</v>
      </c>
      <c r="J56007" t="s">
        <v>16</v>
      </c>
      <c r="K56007" t="s">
        <v>17</v>
      </c>
      <c r="L56007" t="s">
        <v>18</v>
      </c>
      <c r="M56007" s="1">
        <v>1.7361111111102723E-4</v>
      </c>
    </row>
    <row r="56008" spans="1:13" x14ac:dyDescent="0.3">
      <c r="A56008" t="s">
        <v>4902</v>
      </c>
      <c r="B56008">
        <v>1000052</v>
      </c>
      <c r="C56008" t="s">
        <v>10326</v>
      </c>
      <c r="D56008">
        <v>68</v>
      </c>
      <c r="E56008" s="1">
        <v>44574.472175925926</v>
      </c>
      <c r="F56008">
        <v>11</v>
      </c>
      <c r="G56008" t="s">
        <v>727</v>
      </c>
      <c r="H56008" s="1">
        <v>3.067129629629628E-3</v>
      </c>
      <c r="I56008">
        <v>265</v>
      </c>
      <c r="J56008" t="s">
        <v>16</v>
      </c>
      <c r="K56008" t="s">
        <v>23</v>
      </c>
      <c r="L56008" t="s">
        <v>18</v>
      </c>
      <c r="M56008" s="1">
        <v>1.5046296296294948E-4</v>
      </c>
    </row>
    <row r="56009" spans="1:13" x14ac:dyDescent="0.3">
      <c r="A56009" t="s">
        <v>3698</v>
      </c>
      <c r="B56009">
        <v>1000027</v>
      </c>
      <c r="C56009" t="s">
        <v>10340</v>
      </c>
      <c r="D56009">
        <v>65</v>
      </c>
      <c r="E56009" s="1">
        <v>44574.472245370373</v>
      </c>
      <c r="F56009">
        <v>11</v>
      </c>
      <c r="G56009" t="s">
        <v>727</v>
      </c>
      <c r="H56009" s="1">
        <v>2.083333333333437E-3</v>
      </c>
      <c r="I56009">
        <v>180</v>
      </c>
      <c r="J56009" t="s">
        <v>16</v>
      </c>
      <c r="K56009" t="s">
        <v>17</v>
      </c>
      <c r="L56009" t="s">
        <v>18</v>
      </c>
      <c r="M56009" s="1">
        <v>1.9675925925932702E-4</v>
      </c>
    </row>
    <row r="56010" spans="1:13" x14ac:dyDescent="0.3">
      <c r="A56010" t="s">
        <v>115</v>
      </c>
      <c r="B56010">
        <v>1000051</v>
      </c>
      <c r="C56010" t="s">
        <v>7325</v>
      </c>
      <c r="D56010">
        <v>73</v>
      </c>
      <c r="E56010" s="1">
        <v>44574.47247685185</v>
      </c>
      <c r="F56010">
        <v>11</v>
      </c>
      <c r="G56010" t="s">
        <v>727</v>
      </c>
      <c r="H56010" s="1">
        <v>1.678240740740744E-3</v>
      </c>
      <c r="I56010">
        <v>145</v>
      </c>
      <c r="J56010" t="s">
        <v>16</v>
      </c>
      <c r="L56010" t="s">
        <v>18</v>
      </c>
      <c r="M56010" s="1">
        <v>1.5046296296294948E-4</v>
      </c>
    </row>
    <row r="56011" spans="1:13" x14ac:dyDescent="0.3">
      <c r="A56011" t="s">
        <v>5240</v>
      </c>
      <c r="B56011">
        <v>1000036</v>
      </c>
      <c r="C56011" t="s">
        <v>6211</v>
      </c>
      <c r="D56011">
        <v>77</v>
      </c>
      <c r="E56011" s="1">
        <v>44574.472662037035</v>
      </c>
      <c r="F56011">
        <v>11</v>
      </c>
      <c r="G56011" t="s">
        <v>727</v>
      </c>
      <c r="H56011" s="1">
        <v>1.4467592592593004E-3</v>
      </c>
      <c r="I56011">
        <v>125</v>
      </c>
      <c r="J56011" t="s">
        <v>16</v>
      </c>
      <c r="K56011" t="s">
        <v>17</v>
      </c>
      <c r="L56011" t="s">
        <v>18</v>
      </c>
      <c r="M56011" s="1">
        <v>1.6203703703698835E-4</v>
      </c>
    </row>
    <row r="56012" spans="1:13" x14ac:dyDescent="0.3">
      <c r="A56012" t="s">
        <v>4874</v>
      </c>
      <c r="B56012">
        <v>1000028</v>
      </c>
      <c r="C56012" t="s">
        <v>9793</v>
      </c>
      <c r="D56012">
        <v>73</v>
      </c>
      <c r="E56012" s="1">
        <v>44574.472719907404</v>
      </c>
      <c r="F56012">
        <v>11</v>
      </c>
      <c r="G56012" t="s">
        <v>727</v>
      </c>
      <c r="H56012" s="1">
        <v>7.2106481481482021E-3</v>
      </c>
      <c r="I56012">
        <v>623</v>
      </c>
      <c r="J56012" t="s">
        <v>16</v>
      </c>
      <c r="K56012" t="s">
        <v>17</v>
      </c>
      <c r="L56012" t="s">
        <v>18</v>
      </c>
      <c r="M56012" s="1">
        <v>1.388888888889106E-4</v>
      </c>
    </row>
    <row r="56013" spans="1:13" x14ac:dyDescent="0.3">
      <c r="A56013" t="s">
        <v>721</v>
      </c>
      <c r="B56013">
        <v>1000026</v>
      </c>
      <c r="C56013" t="s">
        <v>2768</v>
      </c>
      <c r="D56013">
        <v>68</v>
      </c>
      <c r="E56013" s="1">
        <v>44574.47278935185</v>
      </c>
      <c r="F56013">
        <v>11</v>
      </c>
      <c r="G56013" t="s">
        <v>727</v>
      </c>
      <c r="H56013" s="1">
        <v>2.4305555555554914E-3</v>
      </c>
      <c r="I56013">
        <v>210</v>
      </c>
      <c r="J56013" t="s">
        <v>16</v>
      </c>
      <c r="K56013" t="s">
        <v>17</v>
      </c>
      <c r="L56013" t="s">
        <v>18</v>
      </c>
      <c r="M56013" s="1">
        <v>1.6203703703698835E-4</v>
      </c>
    </row>
    <row r="56014" spans="1:13" x14ac:dyDescent="0.3">
      <c r="C56014" t="s">
        <v>3428</v>
      </c>
      <c r="D56014">
        <v>66</v>
      </c>
      <c r="E56014" s="1">
        <v>44574.472824074073</v>
      </c>
      <c r="F56014">
        <v>11</v>
      </c>
      <c r="G56014" t="s">
        <v>727</v>
      </c>
      <c r="H56014" s="1">
        <v>0</v>
      </c>
      <c r="I56014">
        <v>0</v>
      </c>
      <c r="J56014" t="s">
        <v>29</v>
      </c>
      <c r="L56014" t="s">
        <v>18</v>
      </c>
      <c r="M56014" s="1">
        <v>1.8518518518528815E-4</v>
      </c>
    </row>
    <row r="56015" spans="1:13" x14ac:dyDescent="0.3">
      <c r="C56015" t="s">
        <v>4588</v>
      </c>
      <c r="D56015">
        <v>120</v>
      </c>
      <c r="E56015" s="1">
        <v>44574.472962962966</v>
      </c>
      <c r="F56015">
        <v>11</v>
      </c>
      <c r="G56015" t="s">
        <v>727</v>
      </c>
      <c r="H56015" s="1">
        <v>0</v>
      </c>
      <c r="I56015">
        <v>0</v>
      </c>
      <c r="J56015" t="s">
        <v>29</v>
      </c>
      <c r="L56015" t="s">
        <v>18</v>
      </c>
      <c r="M56015" s="1">
        <v>4.7453703703692618E-4</v>
      </c>
    </row>
    <row r="56016" spans="1:13" x14ac:dyDescent="0.3">
      <c r="C56016" t="s">
        <v>3291</v>
      </c>
      <c r="D56016">
        <v>120</v>
      </c>
      <c r="E56016" s="1">
        <v>44574.472986111112</v>
      </c>
      <c r="F56016">
        <v>11</v>
      </c>
      <c r="G56016" t="s">
        <v>727</v>
      </c>
      <c r="H56016" s="1">
        <v>0</v>
      </c>
      <c r="I56016">
        <v>0</v>
      </c>
      <c r="J56016" t="s">
        <v>29</v>
      </c>
      <c r="L56016" t="s">
        <v>18</v>
      </c>
      <c r="M56016" s="1">
        <v>2.083333333333659E-4</v>
      </c>
    </row>
    <row r="56017" spans="1:13" x14ac:dyDescent="0.3">
      <c r="C56017" t="s">
        <v>3081</v>
      </c>
      <c r="D56017">
        <v>120</v>
      </c>
      <c r="E56017" s="1">
        <v>44574.473055555558</v>
      </c>
      <c r="F56017">
        <v>11</v>
      </c>
      <c r="G56017" t="s">
        <v>727</v>
      </c>
      <c r="H56017" s="1">
        <v>0</v>
      </c>
      <c r="I56017">
        <v>0</v>
      </c>
      <c r="J56017" t="s">
        <v>29</v>
      </c>
      <c r="L56017" t="s">
        <v>18</v>
      </c>
      <c r="M56017" s="1">
        <v>1.9675925925932702E-4</v>
      </c>
    </row>
    <row r="56018" spans="1:13" x14ac:dyDescent="0.3">
      <c r="C56018" t="s">
        <v>11946</v>
      </c>
      <c r="D56018">
        <v>120</v>
      </c>
      <c r="E56018" s="1">
        <v>44574.473067129627</v>
      </c>
      <c r="F56018">
        <v>11</v>
      </c>
      <c r="G56018" t="s">
        <v>727</v>
      </c>
      <c r="H56018" s="1">
        <v>0</v>
      </c>
      <c r="I56018">
        <v>0</v>
      </c>
      <c r="J56018" t="s">
        <v>29</v>
      </c>
      <c r="L56018" t="s">
        <v>18</v>
      </c>
      <c r="M56018" s="1">
        <v>3.1249999999993783E-4</v>
      </c>
    </row>
    <row r="56019" spans="1:13" x14ac:dyDescent="0.3">
      <c r="A56019" t="s">
        <v>21</v>
      </c>
      <c r="B56019">
        <v>1000065</v>
      </c>
      <c r="C56019" t="s">
        <v>239</v>
      </c>
      <c r="D56019">
        <v>61</v>
      </c>
      <c r="E56019" s="1">
        <v>44574.473124999997</v>
      </c>
      <c r="F56019">
        <v>11</v>
      </c>
      <c r="G56019" t="s">
        <v>727</v>
      </c>
      <c r="H56019" s="1">
        <v>2.2222222222221255E-3</v>
      </c>
      <c r="I56019">
        <v>192</v>
      </c>
      <c r="J56019" t="s">
        <v>16</v>
      </c>
      <c r="K56019" t="s">
        <v>17</v>
      </c>
      <c r="L56019" t="s">
        <v>18</v>
      </c>
      <c r="M56019" s="1">
        <v>1.6203703703698835E-4</v>
      </c>
    </row>
    <row r="56020" spans="1:13" x14ac:dyDescent="0.3">
      <c r="A56020" t="s">
        <v>7611</v>
      </c>
      <c r="B56020">
        <v>1000003</v>
      </c>
      <c r="C56020" t="s">
        <v>9824</v>
      </c>
      <c r="D56020">
        <v>88</v>
      </c>
      <c r="E56020" s="1">
        <v>44574.47314814815</v>
      </c>
      <c r="F56020">
        <v>11</v>
      </c>
      <c r="G56020" t="s">
        <v>727</v>
      </c>
      <c r="H56020" s="1">
        <v>1.3425925925925064E-3</v>
      </c>
      <c r="I56020">
        <v>116</v>
      </c>
      <c r="J56020" t="s">
        <v>16</v>
      </c>
      <c r="K56020" t="s">
        <v>17</v>
      </c>
      <c r="L56020" t="s">
        <v>18</v>
      </c>
      <c r="M56020" s="1">
        <v>1.5046296296294948E-4</v>
      </c>
    </row>
    <row r="56021" spans="1:13" x14ac:dyDescent="0.3">
      <c r="A56021" t="s">
        <v>1070</v>
      </c>
      <c r="B56021">
        <v>1000024</v>
      </c>
      <c r="C56021" t="s">
        <v>13982</v>
      </c>
      <c r="D56021">
        <v>72</v>
      </c>
      <c r="E56021" s="1">
        <v>44574.473171296297</v>
      </c>
      <c r="F56021">
        <v>11</v>
      </c>
      <c r="G56021" t="s">
        <v>727</v>
      </c>
      <c r="H56021" s="1">
        <v>1.678240740740744E-3</v>
      </c>
      <c r="I56021">
        <v>145</v>
      </c>
      <c r="J56021" t="s">
        <v>16</v>
      </c>
      <c r="K56021" t="s">
        <v>17</v>
      </c>
      <c r="L56021" t="s">
        <v>18</v>
      </c>
      <c r="M56021" s="1">
        <v>3.3564814814823762E-4</v>
      </c>
    </row>
    <row r="56022" spans="1:13" x14ac:dyDescent="0.3">
      <c r="A56022" t="s">
        <v>692</v>
      </c>
      <c r="B56022">
        <v>1000046</v>
      </c>
      <c r="C56022" t="s">
        <v>13042</v>
      </c>
      <c r="D56022">
        <v>42</v>
      </c>
      <c r="E56022" s="1">
        <v>44574.473194444443</v>
      </c>
      <c r="F56022">
        <v>11</v>
      </c>
      <c r="G56022" t="s">
        <v>727</v>
      </c>
      <c r="H56022" s="1">
        <v>2.6504629629628962E-3</v>
      </c>
      <c r="I56022">
        <v>229</v>
      </c>
      <c r="J56022" t="s">
        <v>16</v>
      </c>
      <c r="K56022" t="s">
        <v>23</v>
      </c>
      <c r="L56022" t="s">
        <v>18</v>
      </c>
      <c r="M56022" s="1">
        <v>2.4305555555548253E-4</v>
      </c>
    </row>
    <row r="56023" spans="1:13" x14ac:dyDescent="0.3">
      <c r="A56023" t="s">
        <v>8485</v>
      </c>
      <c r="B56023">
        <v>1000063</v>
      </c>
      <c r="C56023" t="s">
        <v>5262</v>
      </c>
      <c r="D56023">
        <v>5</v>
      </c>
      <c r="E56023" s="1">
        <v>44574.473229166666</v>
      </c>
      <c r="F56023">
        <v>11</v>
      </c>
      <c r="G56023" t="s">
        <v>727</v>
      </c>
      <c r="H56023" s="1">
        <v>5.1736111111111427E-3</v>
      </c>
      <c r="I56023">
        <v>447</v>
      </c>
      <c r="J56023" t="s">
        <v>16</v>
      </c>
      <c r="K56023" t="s">
        <v>23</v>
      </c>
      <c r="L56023" t="s">
        <v>18</v>
      </c>
      <c r="M56023" s="1">
        <v>5.0925925925926485E-4</v>
      </c>
    </row>
    <row r="56024" spans="1:13" x14ac:dyDescent="0.3">
      <c r="A56024" t="s">
        <v>19</v>
      </c>
      <c r="B56024">
        <v>1000004</v>
      </c>
      <c r="C56024" t="s">
        <v>4588</v>
      </c>
      <c r="D56024">
        <v>9</v>
      </c>
      <c r="E56024" s="1">
        <v>44574.473333333335</v>
      </c>
      <c r="F56024">
        <v>11</v>
      </c>
      <c r="G56024" t="s">
        <v>727</v>
      </c>
      <c r="H56024" s="1">
        <v>3.6689814814814259E-3</v>
      </c>
      <c r="I56024">
        <v>317</v>
      </c>
      <c r="J56024" t="s">
        <v>16</v>
      </c>
      <c r="K56024" t="s">
        <v>17</v>
      </c>
      <c r="L56024" t="s">
        <v>18</v>
      </c>
      <c r="M56024" s="1">
        <v>1.6203703703698835E-4</v>
      </c>
    </row>
    <row r="56025" spans="1:13" x14ac:dyDescent="0.3">
      <c r="C56025" t="s">
        <v>1426</v>
      </c>
      <c r="D56025">
        <v>6</v>
      </c>
      <c r="E56025" s="1">
        <v>44574.473761574074</v>
      </c>
      <c r="F56025">
        <v>11</v>
      </c>
      <c r="G56025" t="s">
        <v>727</v>
      </c>
      <c r="H56025" s="1">
        <v>0</v>
      </c>
      <c r="I56025">
        <v>0</v>
      </c>
      <c r="J56025" t="s">
        <v>29</v>
      </c>
      <c r="L56025" t="s">
        <v>18</v>
      </c>
      <c r="M56025" s="1">
        <v>1.6203703703698835E-4</v>
      </c>
    </row>
    <row r="56026" spans="1:13" x14ac:dyDescent="0.3">
      <c r="A56026" t="s">
        <v>41</v>
      </c>
      <c r="B56026">
        <v>1000049</v>
      </c>
      <c r="C56026" t="s">
        <v>13983</v>
      </c>
      <c r="D56026">
        <v>8</v>
      </c>
      <c r="E56026" s="1">
        <v>44574.47378472222</v>
      </c>
      <c r="F56026">
        <v>11</v>
      </c>
      <c r="G56026" t="s">
        <v>727</v>
      </c>
      <c r="H56026" s="1">
        <v>5.7870370370372015E-4</v>
      </c>
      <c r="I56026">
        <v>50</v>
      </c>
      <c r="J56026" t="s">
        <v>16</v>
      </c>
      <c r="L56026" t="s">
        <v>18</v>
      </c>
      <c r="M56026" s="1">
        <v>2.4305555555548253E-4</v>
      </c>
    </row>
    <row r="56027" spans="1:13" x14ac:dyDescent="0.3">
      <c r="A56027" t="s">
        <v>4751</v>
      </c>
      <c r="B56027">
        <v>1000012</v>
      </c>
      <c r="C56027" t="s">
        <v>1500</v>
      </c>
      <c r="D56027">
        <v>53</v>
      </c>
      <c r="E56027" s="1">
        <v>44574.473969907405</v>
      </c>
      <c r="F56027">
        <v>11</v>
      </c>
      <c r="G56027" t="s">
        <v>727</v>
      </c>
      <c r="H56027" s="1">
        <v>9.0277777777769685E-4</v>
      </c>
      <c r="I56027">
        <v>78</v>
      </c>
      <c r="J56027" t="s">
        <v>16</v>
      </c>
      <c r="K56027" t="s">
        <v>17</v>
      </c>
      <c r="L56027" t="s">
        <v>18</v>
      </c>
      <c r="M56027" s="1">
        <v>4.629629629628873E-4</v>
      </c>
    </row>
    <row r="56028" spans="1:13" x14ac:dyDescent="0.3">
      <c r="A56028" t="s">
        <v>761</v>
      </c>
      <c r="B56028">
        <v>1000047</v>
      </c>
      <c r="C56028" t="s">
        <v>7092</v>
      </c>
      <c r="D56028">
        <v>14</v>
      </c>
      <c r="E56028" s="1">
        <v>44574.474016203705</v>
      </c>
      <c r="F56028">
        <v>11</v>
      </c>
      <c r="G56028" t="s">
        <v>727</v>
      </c>
      <c r="H56028" s="1">
        <v>5.4050925925925863E-3</v>
      </c>
      <c r="I56028">
        <v>467</v>
      </c>
      <c r="J56028" t="s">
        <v>16</v>
      </c>
      <c r="K56028" t="s">
        <v>17</v>
      </c>
      <c r="L56028" t="s">
        <v>18</v>
      </c>
      <c r="M56028" s="1">
        <v>1.8518518518528815E-4</v>
      </c>
    </row>
    <row r="56029" spans="1:13" x14ac:dyDescent="0.3">
      <c r="A56029" t="s">
        <v>115</v>
      </c>
      <c r="B56029">
        <v>1000051</v>
      </c>
      <c r="C56029" t="s">
        <v>8437</v>
      </c>
      <c r="D56029">
        <v>28</v>
      </c>
      <c r="E56029" s="1">
        <v>44574.474236111113</v>
      </c>
      <c r="F56029">
        <v>11</v>
      </c>
      <c r="G56029" t="s">
        <v>727</v>
      </c>
      <c r="H56029" s="1">
        <v>5.1967592592592204E-3</v>
      </c>
      <c r="I56029">
        <v>449</v>
      </c>
      <c r="J56029" t="s">
        <v>16</v>
      </c>
      <c r="L56029" t="s">
        <v>18</v>
      </c>
      <c r="M56029" s="1">
        <v>1.7361111111102723E-4</v>
      </c>
    </row>
    <row r="56030" spans="1:13" x14ac:dyDescent="0.3">
      <c r="C56030" t="s">
        <v>1659</v>
      </c>
      <c r="D56030">
        <v>39</v>
      </c>
      <c r="E56030" s="1">
        <v>44574.47446759259</v>
      </c>
      <c r="F56030">
        <v>11</v>
      </c>
      <c r="G56030" t="s">
        <v>727</v>
      </c>
      <c r="H56030" s="1">
        <v>0</v>
      </c>
      <c r="I56030">
        <v>0</v>
      </c>
      <c r="J56030" t="s">
        <v>29</v>
      </c>
      <c r="L56030" t="s">
        <v>18</v>
      </c>
      <c r="M56030" s="1">
        <v>1.7361111111102723E-4</v>
      </c>
    </row>
    <row r="56031" spans="1:13" x14ac:dyDescent="0.3">
      <c r="A56031" t="s">
        <v>3150</v>
      </c>
      <c r="B56031">
        <v>1000035</v>
      </c>
      <c r="C56031" t="s">
        <v>11946</v>
      </c>
      <c r="D56031">
        <v>88</v>
      </c>
      <c r="E56031" s="1">
        <v>44574.474745370368</v>
      </c>
      <c r="F56031">
        <v>11</v>
      </c>
      <c r="G56031" t="s">
        <v>727</v>
      </c>
      <c r="H56031" s="1">
        <v>1.0300925925925686E-3</v>
      </c>
      <c r="I56031">
        <v>89</v>
      </c>
      <c r="J56031" t="s">
        <v>16</v>
      </c>
      <c r="K56031" t="s">
        <v>17</v>
      </c>
      <c r="L56031" t="s">
        <v>18</v>
      </c>
      <c r="M56031" s="1">
        <v>3.0092592592589895E-4</v>
      </c>
    </row>
    <row r="56032" spans="1:13" x14ac:dyDescent="0.3">
      <c r="A56032" t="s">
        <v>5240</v>
      </c>
      <c r="B56032">
        <v>1000036</v>
      </c>
      <c r="C56032" t="s">
        <v>3081</v>
      </c>
      <c r="D56032">
        <v>54</v>
      </c>
      <c r="E56032" s="1">
        <v>44574.474814814814</v>
      </c>
      <c r="F56032">
        <v>11</v>
      </c>
      <c r="G56032" t="s">
        <v>727</v>
      </c>
      <c r="H56032" s="1">
        <v>1.087962962962985E-3</v>
      </c>
      <c r="I56032">
        <v>94</v>
      </c>
      <c r="J56032" t="s">
        <v>16</v>
      </c>
      <c r="L56032" t="s">
        <v>18</v>
      </c>
      <c r="M56032" s="1">
        <v>1.5046296296294948E-4</v>
      </c>
    </row>
    <row r="56033" spans="1:13" x14ac:dyDescent="0.3">
      <c r="A56033" t="s">
        <v>3484</v>
      </c>
      <c r="B56033">
        <v>1000034</v>
      </c>
      <c r="C56033" t="s">
        <v>5681</v>
      </c>
      <c r="D56033">
        <v>41</v>
      </c>
      <c r="E56033" s="1">
        <v>44574.474814814814</v>
      </c>
      <c r="F56033">
        <v>11</v>
      </c>
      <c r="G56033" t="s">
        <v>727</v>
      </c>
      <c r="H56033" s="1">
        <v>1.1921296296295569E-3</v>
      </c>
      <c r="I56033">
        <v>103</v>
      </c>
      <c r="J56033" t="s">
        <v>16</v>
      </c>
      <c r="L56033" t="s">
        <v>18</v>
      </c>
      <c r="M56033" s="1">
        <v>1.7361111111102723E-4</v>
      </c>
    </row>
    <row r="56034" spans="1:13" x14ac:dyDescent="0.3">
      <c r="A56034" t="s">
        <v>3698</v>
      </c>
      <c r="B56034">
        <v>1000027</v>
      </c>
      <c r="C56034" t="s">
        <v>6797</v>
      </c>
      <c r="D56034">
        <v>85</v>
      </c>
      <c r="E56034" s="1">
        <v>44574.47488425926</v>
      </c>
      <c r="F56034">
        <v>11</v>
      </c>
      <c r="G56034" t="s">
        <v>727</v>
      </c>
      <c r="H56034" s="1">
        <v>1.9675925925926041E-3</v>
      </c>
      <c r="I56034">
        <v>170</v>
      </c>
      <c r="J56034" t="s">
        <v>16</v>
      </c>
      <c r="L56034" t="s">
        <v>18</v>
      </c>
      <c r="M56034" s="1">
        <v>1.8518518518528815E-4</v>
      </c>
    </row>
    <row r="56035" spans="1:13" x14ac:dyDescent="0.3">
      <c r="A56035" t="s">
        <v>41</v>
      </c>
      <c r="B56035">
        <v>1000049</v>
      </c>
      <c r="C56035" t="s">
        <v>12297</v>
      </c>
      <c r="D56035">
        <v>86</v>
      </c>
      <c r="E56035" s="1">
        <v>44574.474976851852</v>
      </c>
      <c r="F56035">
        <v>11</v>
      </c>
      <c r="G56035" t="s">
        <v>727</v>
      </c>
      <c r="H56035" s="1">
        <v>2.8472222222222232E-3</v>
      </c>
      <c r="I56035">
        <v>246</v>
      </c>
      <c r="J56035" t="s">
        <v>16</v>
      </c>
      <c r="K56035" t="s">
        <v>17</v>
      </c>
      <c r="L56035" t="s">
        <v>18</v>
      </c>
      <c r="M56035" s="1">
        <v>2.083333333333659E-4</v>
      </c>
    </row>
    <row r="56036" spans="1:13" x14ac:dyDescent="0.3">
      <c r="C56036" t="s">
        <v>1659</v>
      </c>
      <c r="D56036">
        <v>20</v>
      </c>
      <c r="E56036" s="1">
        <v>44574.475057870368</v>
      </c>
      <c r="F56036">
        <v>11</v>
      </c>
      <c r="G56036" t="s">
        <v>727</v>
      </c>
      <c r="H56036" s="1">
        <v>0</v>
      </c>
      <c r="I56036">
        <v>0</v>
      </c>
      <c r="J56036" t="s">
        <v>29</v>
      </c>
      <c r="L56036" t="s">
        <v>18</v>
      </c>
      <c r="M56036" s="1">
        <v>2.8935185185186008E-4</v>
      </c>
    </row>
    <row r="56037" spans="1:13" x14ac:dyDescent="0.3">
      <c r="A56037" t="s">
        <v>7615</v>
      </c>
      <c r="B56037">
        <v>1000017</v>
      </c>
      <c r="C56037" t="s">
        <v>1959</v>
      </c>
      <c r="D56037">
        <v>35</v>
      </c>
      <c r="E56037" s="1">
        <v>44574.475115740737</v>
      </c>
      <c r="F56037">
        <v>11</v>
      </c>
      <c r="G56037" t="s">
        <v>727</v>
      </c>
      <c r="H56037" s="1">
        <v>3.9351851851852082E-3</v>
      </c>
      <c r="I56037">
        <v>340</v>
      </c>
      <c r="J56037" t="s">
        <v>16</v>
      </c>
      <c r="K56037" t="s">
        <v>17</v>
      </c>
      <c r="L56037" t="s">
        <v>18</v>
      </c>
      <c r="M56037" s="1">
        <v>1.8518518518528815E-4</v>
      </c>
    </row>
    <row r="56038" spans="1:13" x14ac:dyDescent="0.3">
      <c r="A56038" t="s">
        <v>3487</v>
      </c>
      <c r="B56038">
        <v>1000033</v>
      </c>
      <c r="C56038" t="s">
        <v>3754</v>
      </c>
      <c r="D56038">
        <v>29</v>
      </c>
      <c r="E56038" s="1">
        <v>44574.475115740737</v>
      </c>
      <c r="F56038">
        <v>11</v>
      </c>
      <c r="G56038" t="s">
        <v>727</v>
      </c>
      <c r="H56038" s="1">
        <v>3.5532407407408151E-3</v>
      </c>
      <c r="I56038">
        <v>307</v>
      </c>
      <c r="J56038" t="s">
        <v>16</v>
      </c>
      <c r="K56038" t="s">
        <v>23</v>
      </c>
      <c r="L56038" t="s">
        <v>18</v>
      </c>
      <c r="M56038" s="1">
        <v>1.8518518518528815E-4</v>
      </c>
    </row>
    <row r="56039" spans="1:13" x14ac:dyDescent="0.3">
      <c r="A56039" t="s">
        <v>7611</v>
      </c>
      <c r="B56039">
        <v>1000003</v>
      </c>
      <c r="C56039" t="s">
        <v>8279</v>
      </c>
      <c r="D56039">
        <v>62</v>
      </c>
      <c r="E56039" s="1">
        <v>44574.475162037037</v>
      </c>
      <c r="F56039">
        <v>11</v>
      </c>
      <c r="G56039" t="s">
        <v>727</v>
      </c>
      <c r="H56039" s="1">
        <v>1.8287037037036935E-3</v>
      </c>
      <c r="I56039">
        <v>158</v>
      </c>
      <c r="J56039" t="s">
        <v>16</v>
      </c>
      <c r="K56039" t="s">
        <v>17</v>
      </c>
      <c r="L56039" t="s">
        <v>18</v>
      </c>
      <c r="M56039" s="1">
        <v>1.7361111111102723E-4</v>
      </c>
    </row>
    <row r="56040" spans="1:13" x14ac:dyDescent="0.3">
      <c r="A56040" t="s">
        <v>3196</v>
      </c>
      <c r="B56040">
        <v>1000029</v>
      </c>
      <c r="C56040" t="s">
        <v>3826</v>
      </c>
      <c r="D56040">
        <v>45</v>
      </c>
      <c r="E56040" s="1">
        <v>44574.475312499999</v>
      </c>
      <c r="F56040">
        <v>11</v>
      </c>
      <c r="G56040" t="s">
        <v>727</v>
      </c>
      <c r="H56040" s="1">
        <v>3.472222222222765E-4</v>
      </c>
      <c r="I56040">
        <v>30</v>
      </c>
      <c r="J56040" t="s">
        <v>16</v>
      </c>
      <c r="K56040" t="s">
        <v>17</v>
      </c>
      <c r="L56040" t="s">
        <v>18</v>
      </c>
      <c r="M56040" s="1">
        <v>2.8935185185186008E-4</v>
      </c>
    </row>
    <row r="56041" spans="1:13" x14ac:dyDescent="0.3">
      <c r="A56041" t="s">
        <v>721</v>
      </c>
      <c r="B56041">
        <v>1000026</v>
      </c>
      <c r="C56041" t="s">
        <v>9474</v>
      </c>
      <c r="D56041">
        <v>43</v>
      </c>
      <c r="E56041" s="1">
        <v>44574.475335648145</v>
      </c>
      <c r="F56041">
        <v>11</v>
      </c>
      <c r="G56041" t="s">
        <v>727</v>
      </c>
      <c r="H56041" s="1">
        <v>1.5972222222222499E-3</v>
      </c>
      <c r="I56041">
        <v>138</v>
      </c>
      <c r="J56041" t="s">
        <v>16</v>
      </c>
      <c r="K56041" t="s">
        <v>17</v>
      </c>
      <c r="L56041" t="s">
        <v>18</v>
      </c>
      <c r="M56041" s="1">
        <v>1.9675925925932702E-4</v>
      </c>
    </row>
    <row r="56042" spans="1:13" x14ac:dyDescent="0.3">
      <c r="A56042" t="s">
        <v>1070</v>
      </c>
      <c r="B56042">
        <v>1000024</v>
      </c>
      <c r="C56042" t="s">
        <v>8602</v>
      </c>
      <c r="D56042">
        <v>78</v>
      </c>
      <c r="E56042" s="1">
        <v>44574.475381944445</v>
      </c>
      <c r="F56042">
        <v>11</v>
      </c>
      <c r="G56042" t="s">
        <v>727</v>
      </c>
      <c r="H56042" s="1">
        <v>8.5185185185185919E-3</v>
      </c>
      <c r="I56042">
        <v>736</v>
      </c>
      <c r="J56042" t="s">
        <v>16</v>
      </c>
      <c r="K56042" t="s">
        <v>17</v>
      </c>
      <c r="L56042" t="s">
        <v>18</v>
      </c>
      <c r="M56042" s="1">
        <v>1.7361111111102723E-4</v>
      </c>
    </row>
    <row r="56043" spans="1:13" x14ac:dyDescent="0.3">
      <c r="A56043" t="s">
        <v>24</v>
      </c>
      <c r="B56043">
        <v>1000055</v>
      </c>
      <c r="C56043" t="s">
        <v>1426</v>
      </c>
      <c r="D56043">
        <v>35</v>
      </c>
      <c r="E56043" s="1">
        <v>44574.475474537037</v>
      </c>
      <c r="F56043">
        <v>11</v>
      </c>
      <c r="G56043" t="s">
        <v>727</v>
      </c>
      <c r="H56043" s="1">
        <v>5.324074074073426E-4</v>
      </c>
      <c r="I56043">
        <v>46</v>
      </c>
      <c r="J56043" t="s">
        <v>16</v>
      </c>
      <c r="K56043" t="s">
        <v>17</v>
      </c>
      <c r="L56043" t="s">
        <v>18</v>
      </c>
      <c r="M56043" s="1">
        <v>1.5046296296294948E-4</v>
      </c>
    </row>
    <row r="56044" spans="1:13" x14ac:dyDescent="0.3">
      <c r="A56044" t="s">
        <v>4751</v>
      </c>
      <c r="B56044">
        <v>1000012</v>
      </c>
      <c r="C56044" t="s">
        <v>13983</v>
      </c>
      <c r="D56044">
        <v>51</v>
      </c>
      <c r="E56044" s="1">
        <v>44574.475497685184</v>
      </c>
      <c r="F56044">
        <v>11</v>
      </c>
      <c r="G56044" t="s">
        <v>727</v>
      </c>
      <c r="H56044" s="1">
        <v>2.3148148148148806E-3</v>
      </c>
      <c r="I56044">
        <v>200</v>
      </c>
      <c r="J56044" t="s">
        <v>16</v>
      </c>
      <c r="K56044" t="s">
        <v>23</v>
      </c>
      <c r="L56044" t="s">
        <v>18</v>
      </c>
      <c r="M56044" s="1">
        <v>1.9675925925932702E-4</v>
      </c>
    </row>
    <row r="56045" spans="1:13" x14ac:dyDescent="0.3">
      <c r="C56045" t="s">
        <v>9753</v>
      </c>
      <c r="D56045">
        <v>120</v>
      </c>
      <c r="E56045" s="1">
        <v>44574.475543981483</v>
      </c>
      <c r="F56045">
        <v>11</v>
      </c>
      <c r="G56045" t="s">
        <v>727</v>
      </c>
      <c r="H56045" s="1">
        <v>0</v>
      </c>
      <c r="I56045">
        <v>0</v>
      </c>
      <c r="J56045" t="s">
        <v>29</v>
      </c>
      <c r="L56045" t="s">
        <v>18</v>
      </c>
      <c r="M56045" s="1">
        <v>2.546296296295214E-4</v>
      </c>
    </row>
    <row r="56046" spans="1:13" x14ac:dyDescent="0.3">
      <c r="A56046" t="s">
        <v>4902</v>
      </c>
      <c r="B56046">
        <v>1000052</v>
      </c>
      <c r="C56046" t="s">
        <v>1505</v>
      </c>
      <c r="D56046">
        <v>38</v>
      </c>
      <c r="E56046" s="1">
        <v>44574.475763888891</v>
      </c>
      <c r="F56046">
        <v>11</v>
      </c>
      <c r="G56046" t="s">
        <v>727</v>
      </c>
      <c r="H56046" s="1">
        <v>1.7013888888888218E-3</v>
      </c>
      <c r="I56046">
        <v>147</v>
      </c>
      <c r="J56046" t="s">
        <v>16</v>
      </c>
      <c r="L56046" t="s">
        <v>18</v>
      </c>
      <c r="M56046" s="1">
        <v>4.7453703703692618E-4</v>
      </c>
    </row>
    <row r="56047" spans="1:13" x14ac:dyDescent="0.3">
      <c r="C56047" t="s">
        <v>3428</v>
      </c>
      <c r="D56047">
        <v>8</v>
      </c>
      <c r="E56047" s="1">
        <v>44574.475844907407</v>
      </c>
      <c r="F56047">
        <v>11</v>
      </c>
      <c r="G56047" t="s">
        <v>727</v>
      </c>
      <c r="H56047" s="1">
        <v>0</v>
      </c>
      <c r="I56047">
        <v>0</v>
      </c>
      <c r="J56047" t="s">
        <v>29</v>
      </c>
      <c r="L56047" t="s">
        <v>18</v>
      </c>
      <c r="M56047" s="1">
        <v>1.6203703703698835E-4</v>
      </c>
    </row>
    <row r="56048" spans="1:13" x14ac:dyDescent="0.3">
      <c r="A56048" t="s">
        <v>21</v>
      </c>
      <c r="B56048">
        <v>1000065</v>
      </c>
      <c r="C56048" t="s">
        <v>13984</v>
      </c>
      <c r="D56048">
        <v>26</v>
      </c>
      <c r="E56048" s="1">
        <v>44574.475856481484</v>
      </c>
      <c r="F56048">
        <v>11</v>
      </c>
      <c r="G56048" t="s">
        <v>727</v>
      </c>
      <c r="H56048" s="1">
        <v>3.0324074074075114E-3</v>
      </c>
      <c r="I56048">
        <v>262</v>
      </c>
      <c r="J56048" t="s">
        <v>16</v>
      </c>
      <c r="L56048" t="s">
        <v>18</v>
      </c>
      <c r="M56048" s="1">
        <v>2.777777777778212E-4</v>
      </c>
    </row>
    <row r="56049" spans="1:13" x14ac:dyDescent="0.3">
      <c r="A56049" t="s">
        <v>5240</v>
      </c>
      <c r="B56049">
        <v>1000036</v>
      </c>
      <c r="C56049" t="s">
        <v>13985</v>
      </c>
      <c r="D56049">
        <v>42</v>
      </c>
      <c r="E56049" s="1">
        <v>44574.475983796299</v>
      </c>
      <c r="F56049">
        <v>11</v>
      </c>
      <c r="G56049" t="s">
        <v>727</v>
      </c>
      <c r="H56049" s="1">
        <v>1.0069444444444908E-3</v>
      </c>
      <c r="I56049">
        <v>87</v>
      </c>
      <c r="J56049" t="s">
        <v>16</v>
      </c>
      <c r="K56049" t="s">
        <v>17</v>
      </c>
      <c r="L56049" t="s">
        <v>18</v>
      </c>
      <c r="M56049" s="1">
        <v>3.0092592592589895E-4</v>
      </c>
    </row>
    <row r="56050" spans="1:13" x14ac:dyDescent="0.3">
      <c r="A56050" t="s">
        <v>3145</v>
      </c>
      <c r="B56050">
        <v>1000062</v>
      </c>
      <c r="C56050" t="s">
        <v>6368</v>
      </c>
      <c r="D56050">
        <v>99</v>
      </c>
      <c r="E56050" s="1">
        <v>44574.476053240738</v>
      </c>
      <c r="F56050">
        <v>11</v>
      </c>
      <c r="G56050" t="s">
        <v>727</v>
      </c>
      <c r="H56050" s="1">
        <v>2.3379629629629584E-3</v>
      </c>
      <c r="I56050">
        <v>202</v>
      </c>
      <c r="J56050" t="s">
        <v>16</v>
      </c>
      <c r="K56050" t="s">
        <v>17</v>
      </c>
      <c r="L56050" t="s">
        <v>18</v>
      </c>
      <c r="M56050" s="1">
        <v>1.9675925925932702E-4</v>
      </c>
    </row>
    <row r="56051" spans="1:13" x14ac:dyDescent="0.3">
      <c r="A56051" t="s">
        <v>3484</v>
      </c>
      <c r="B56051">
        <v>1000034</v>
      </c>
      <c r="C56051" t="s">
        <v>6049</v>
      </c>
      <c r="D56051">
        <v>70</v>
      </c>
      <c r="E56051" s="1">
        <v>44574.476099537038</v>
      </c>
      <c r="F56051">
        <v>11</v>
      </c>
      <c r="G56051" t="s">
        <v>727</v>
      </c>
      <c r="H56051" s="1">
        <v>2.3148148148077752E-5</v>
      </c>
      <c r="I56051">
        <v>2</v>
      </c>
      <c r="J56051" t="s">
        <v>16</v>
      </c>
      <c r="L56051" t="s">
        <v>18</v>
      </c>
      <c r="M56051" s="1">
        <v>2.3148148148144365E-4</v>
      </c>
    </row>
    <row r="56052" spans="1:13" x14ac:dyDescent="0.3">
      <c r="C56052" t="s">
        <v>4479</v>
      </c>
      <c r="D56052">
        <v>39</v>
      </c>
      <c r="E56052" s="1">
        <v>44574.476111111115</v>
      </c>
      <c r="F56052">
        <v>11</v>
      </c>
      <c r="G56052" t="s">
        <v>727</v>
      </c>
      <c r="H56052" s="1">
        <v>0</v>
      </c>
      <c r="I56052">
        <v>0</v>
      </c>
      <c r="J56052" t="s">
        <v>29</v>
      </c>
      <c r="L56052" t="s">
        <v>18</v>
      </c>
      <c r="M56052" s="1">
        <v>2.1990740740740478E-4</v>
      </c>
    </row>
    <row r="56053" spans="1:13" x14ac:dyDescent="0.3">
      <c r="C56053" t="s">
        <v>13986</v>
      </c>
      <c r="D56053">
        <v>2</v>
      </c>
      <c r="E56053" s="1">
        <v>44574.476238425923</v>
      </c>
      <c r="F56053">
        <v>11</v>
      </c>
      <c r="G56053" t="s">
        <v>727</v>
      </c>
      <c r="H56053" s="1">
        <v>0</v>
      </c>
      <c r="I56053">
        <v>0</v>
      </c>
      <c r="J56053" t="s">
        <v>29</v>
      </c>
      <c r="L56053" t="s">
        <v>18</v>
      </c>
      <c r="M56053" s="1">
        <v>1.9675925925932702E-4</v>
      </c>
    </row>
    <row r="56054" spans="1:13" x14ac:dyDescent="0.3">
      <c r="A56054" t="s">
        <v>3196</v>
      </c>
      <c r="B56054">
        <v>1000029</v>
      </c>
      <c r="C56054" t="s">
        <v>9753</v>
      </c>
      <c r="D56054">
        <v>33</v>
      </c>
      <c r="E56054" s="1">
        <v>44574.476342592592</v>
      </c>
      <c r="F56054">
        <v>11</v>
      </c>
      <c r="G56054" t="s">
        <v>727</v>
      </c>
      <c r="H56054" s="1">
        <v>2.6620370370369351E-3</v>
      </c>
      <c r="I56054">
        <v>230</v>
      </c>
      <c r="J56054" t="s">
        <v>16</v>
      </c>
      <c r="K56054" t="s">
        <v>17</v>
      </c>
      <c r="L56054" t="s">
        <v>18</v>
      </c>
      <c r="M56054" s="1">
        <v>2.1990740740740478E-4</v>
      </c>
    </row>
    <row r="56055" spans="1:13" x14ac:dyDescent="0.3">
      <c r="A56055" t="s">
        <v>3150</v>
      </c>
      <c r="B56055">
        <v>1000035</v>
      </c>
      <c r="C56055" t="s">
        <v>85</v>
      </c>
      <c r="D56055">
        <v>86</v>
      </c>
      <c r="E56055" s="1">
        <v>44574.476354166669</v>
      </c>
      <c r="F56055">
        <v>11</v>
      </c>
      <c r="G56055" t="s">
        <v>727</v>
      </c>
      <c r="H56055" s="1">
        <v>1.5509259259258723E-3</v>
      </c>
      <c r="I56055">
        <v>134</v>
      </c>
      <c r="J56055" t="s">
        <v>16</v>
      </c>
      <c r="K56055" t="s">
        <v>17</v>
      </c>
      <c r="L56055" t="s">
        <v>18</v>
      </c>
      <c r="M56055" s="1">
        <v>4.0509259259269292E-4</v>
      </c>
    </row>
    <row r="56056" spans="1:13" x14ac:dyDescent="0.3">
      <c r="A56056" t="s">
        <v>692</v>
      </c>
      <c r="B56056">
        <v>1000046</v>
      </c>
      <c r="C56056" t="s">
        <v>1806</v>
      </c>
      <c r="D56056">
        <v>37</v>
      </c>
      <c r="E56056" s="1">
        <v>44574.476388888892</v>
      </c>
      <c r="F56056">
        <v>11</v>
      </c>
      <c r="G56056" t="s">
        <v>727</v>
      </c>
      <c r="H56056" s="1">
        <v>1.8750000000000711E-3</v>
      </c>
      <c r="I56056">
        <v>162</v>
      </c>
      <c r="J56056" t="s">
        <v>16</v>
      </c>
      <c r="L56056" t="s">
        <v>18</v>
      </c>
      <c r="M56056" s="1">
        <v>1.7361111111102723E-4</v>
      </c>
    </row>
    <row r="56057" spans="1:13" x14ac:dyDescent="0.3">
      <c r="C56057" t="s">
        <v>405</v>
      </c>
      <c r="D56057">
        <v>1</v>
      </c>
      <c r="E56057" s="1">
        <v>44574.476412037038</v>
      </c>
      <c r="F56057">
        <v>11</v>
      </c>
      <c r="G56057" t="s">
        <v>727</v>
      </c>
      <c r="H56057" s="1">
        <v>0</v>
      </c>
      <c r="I56057">
        <v>0</v>
      </c>
      <c r="J56057" t="s">
        <v>29</v>
      </c>
      <c r="L56057" t="s">
        <v>18</v>
      </c>
      <c r="M56057" s="1">
        <v>3.240740740739767E-4</v>
      </c>
    </row>
    <row r="56058" spans="1:13" x14ac:dyDescent="0.3">
      <c r="A56058" t="s">
        <v>24</v>
      </c>
      <c r="B56058">
        <v>1000055</v>
      </c>
      <c r="C56058" t="s">
        <v>8647</v>
      </c>
      <c r="D56058">
        <v>54</v>
      </c>
      <c r="E56058" s="1">
        <v>44574.476597222223</v>
      </c>
      <c r="F56058">
        <v>11</v>
      </c>
      <c r="G56058" t="s">
        <v>727</v>
      </c>
      <c r="H56058" s="1">
        <v>2.1296296296295925E-3</v>
      </c>
      <c r="I56058">
        <v>184</v>
      </c>
      <c r="J56058" t="s">
        <v>16</v>
      </c>
      <c r="L56058" t="s">
        <v>18</v>
      </c>
      <c r="M56058" s="1">
        <v>4.9768518518522598E-4</v>
      </c>
    </row>
    <row r="56059" spans="1:13" x14ac:dyDescent="0.3">
      <c r="C56059" t="s">
        <v>7797</v>
      </c>
      <c r="D56059">
        <v>2</v>
      </c>
      <c r="E56059" s="1">
        <v>44574.476666666669</v>
      </c>
      <c r="F56059">
        <v>11</v>
      </c>
      <c r="G56059" t="s">
        <v>727</v>
      </c>
      <c r="H56059" s="1">
        <v>0</v>
      </c>
      <c r="I56059">
        <v>0</v>
      </c>
      <c r="J56059" t="s">
        <v>29</v>
      </c>
      <c r="L56059" t="s">
        <v>18</v>
      </c>
      <c r="M56059" s="1">
        <v>2.083333333333659E-4</v>
      </c>
    </row>
    <row r="56060" spans="1:13" x14ac:dyDescent="0.3">
      <c r="A56060" t="s">
        <v>3484</v>
      </c>
      <c r="B56060">
        <v>1000034</v>
      </c>
      <c r="C56060" t="s">
        <v>11743</v>
      </c>
      <c r="D56060">
        <v>35</v>
      </c>
      <c r="E56060" s="1">
        <v>44574.476701388892</v>
      </c>
      <c r="F56060">
        <v>11</v>
      </c>
      <c r="G56060" t="s">
        <v>727</v>
      </c>
      <c r="H56060" s="1">
        <v>1.1574074074038876E-5</v>
      </c>
      <c r="I56060">
        <v>1</v>
      </c>
      <c r="J56060" t="s">
        <v>16</v>
      </c>
      <c r="K56060" t="s">
        <v>17</v>
      </c>
      <c r="L56060" t="s">
        <v>18</v>
      </c>
      <c r="M56060" s="1">
        <v>1.9675925925932702E-4</v>
      </c>
    </row>
    <row r="56061" spans="1:13" x14ac:dyDescent="0.3">
      <c r="A56061" t="s">
        <v>801</v>
      </c>
      <c r="B56061">
        <v>1000037</v>
      </c>
      <c r="C56061" t="s">
        <v>3291</v>
      </c>
      <c r="D56061">
        <v>40</v>
      </c>
      <c r="E56061" s="1">
        <v>44574.476793981485</v>
      </c>
      <c r="F56061">
        <v>11</v>
      </c>
      <c r="G56061" t="s">
        <v>727</v>
      </c>
      <c r="H56061" s="1">
        <v>3.2523148148149161E-3</v>
      </c>
      <c r="I56061">
        <v>281</v>
      </c>
      <c r="J56061" t="s">
        <v>16</v>
      </c>
      <c r="K56061" t="s">
        <v>17</v>
      </c>
      <c r="L56061" t="s">
        <v>18</v>
      </c>
      <c r="M56061" s="1">
        <v>2.6620370370378232E-4</v>
      </c>
    </row>
    <row r="56062" spans="1:13" x14ac:dyDescent="0.3">
      <c r="A56062" t="s">
        <v>349</v>
      </c>
      <c r="B56062">
        <v>1000015</v>
      </c>
      <c r="C56062" t="s">
        <v>13987</v>
      </c>
      <c r="D56062">
        <v>51</v>
      </c>
      <c r="E56062" s="1">
        <v>44574.47693287037</v>
      </c>
      <c r="F56062">
        <v>11</v>
      </c>
      <c r="G56062" t="s">
        <v>727</v>
      </c>
      <c r="H56062" s="1">
        <v>4.2592592592591849E-3</v>
      </c>
      <c r="I56062">
        <v>368</v>
      </c>
      <c r="J56062" t="s">
        <v>16</v>
      </c>
      <c r="K56062" t="s">
        <v>17</v>
      </c>
      <c r="L56062" t="s">
        <v>18</v>
      </c>
      <c r="M56062" s="1">
        <v>8.2175925925920268E-4</v>
      </c>
    </row>
    <row r="56063" spans="1:13" x14ac:dyDescent="0.3">
      <c r="C56063" t="s">
        <v>3219</v>
      </c>
      <c r="D56063">
        <v>35</v>
      </c>
      <c r="E56063" s="1">
        <v>44574.476979166669</v>
      </c>
      <c r="F56063">
        <v>11</v>
      </c>
      <c r="G56063" t="s">
        <v>727</v>
      </c>
      <c r="H56063" s="1">
        <v>0</v>
      </c>
      <c r="I56063">
        <v>0</v>
      </c>
      <c r="J56063" t="s">
        <v>29</v>
      </c>
      <c r="L56063" t="s">
        <v>18</v>
      </c>
      <c r="M56063" s="1">
        <v>8.6805555555558023E-4</v>
      </c>
    </row>
    <row r="56064" spans="1:13" x14ac:dyDescent="0.3">
      <c r="C56064" t="s">
        <v>13988</v>
      </c>
      <c r="D56064">
        <v>17</v>
      </c>
      <c r="E56064" s="1">
        <v>44574.477210648147</v>
      </c>
      <c r="F56064">
        <v>11</v>
      </c>
      <c r="G56064" t="s">
        <v>727</v>
      </c>
      <c r="H56064" s="1">
        <v>0</v>
      </c>
      <c r="I56064">
        <v>0</v>
      </c>
      <c r="J56064" t="s">
        <v>29</v>
      </c>
      <c r="L56064" t="s">
        <v>18</v>
      </c>
      <c r="M56064" s="1">
        <v>2.3148148148144365E-4</v>
      </c>
    </row>
    <row r="56065" spans="1:13" x14ac:dyDescent="0.3">
      <c r="C56065" t="s">
        <v>9711</v>
      </c>
      <c r="D56065">
        <v>15</v>
      </c>
      <c r="E56065" s="1">
        <v>44574.477222222224</v>
      </c>
      <c r="F56065">
        <v>11</v>
      </c>
      <c r="G56065" t="s">
        <v>727</v>
      </c>
      <c r="H56065" s="1">
        <v>0</v>
      </c>
      <c r="I56065">
        <v>0</v>
      </c>
      <c r="J56065" t="s">
        <v>29</v>
      </c>
      <c r="L56065" t="s">
        <v>18</v>
      </c>
      <c r="M56065" s="1">
        <v>3.0092592592589895E-4</v>
      </c>
    </row>
    <row r="56066" spans="1:13" x14ac:dyDescent="0.3">
      <c r="A56066" t="s">
        <v>3484</v>
      </c>
      <c r="B56066">
        <v>1000034</v>
      </c>
      <c r="C56066" t="s">
        <v>864</v>
      </c>
      <c r="D56066">
        <v>70</v>
      </c>
      <c r="E56066" s="1">
        <v>44574.477256944447</v>
      </c>
      <c r="F56066">
        <v>11</v>
      </c>
      <c r="G56066" t="s">
        <v>727</v>
      </c>
      <c r="H56066" s="1">
        <v>1.6319444444443665E-3</v>
      </c>
      <c r="I56066">
        <v>141</v>
      </c>
      <c r="J56066" t="s">
        <v>16</v>
      </c>
      <c r="K56066" t="s">
        <v>17</v>
      </c>
      <c r="L56066" t="s">
        <v>18</v>
      </c>
      <c r="M56066" s="1">
        <v>3.1249999999993783E-4</v>
      </c>
    </row>
    <row r="56067" spans="1:13" x14ac:dyDescent="0.3">
      <c r="C56067" t="s">
        <v>5135</v>
      </c>
      <c r="D56067">
        <v>95</v>
      </c>
      <c r="E56067" s="1">
        <v>44574.477488425924</v>
      </c>
      <c r="F56067">
        <v>11</v>
      </c>
      <c r="G56067" t="s">
        <v>727</v>
      </c>
      <c r="H56067" s="1">
        <v>0</v>
      </c>
      <c r="I56067">
        <v>0</v>
      </c>
      <c r="J56067" t="s">
        <v>29</v>
      </c>
      <c r="L56067" t="s">
        <v>18</v>
      </c>
      <c r="M56067" s="1">
        <v>2.546296296295214E-4</v>
      </c>
    </row>
    <row r="56068" spans="1:13" x14ac:dyDescent="0.3">
      <c r="A56068" t="s">
        <v>5240</v>
      </c>
      <c r="B56068">
        <v>1000036</v>
      </c>
      <c r="C56068" t="s">
        <v>2810</v>
      </c>
      <c r="D56068">
        <v>83</v>
      </c>
      <c r="E56068" s="1">
        <v>44574.477500000001</v>
      </c>
      <c r="F56068">
        <v>11</v>
      </c>
      <c r="G56068" t="s">
        <v>727</v>
      </c>
      <c r="H56068" s="1">
        <v>3.1018518518517446E-3</v>
      </c>
      <c r="I56068">
        <v>268</v>
      </c>
      <c r="J56068" t="s">
        <v>16</v>
      </c>
      <c r="L56068" t="s">
        <v>18</v>
      </c>
      <c r="M56068" s="1">
        <v>1.9675925925932702E-4</v>
      </c>
    </row>
    <row r="56069" spans="1:13" x14ac:dyDescent="0.3">
      <c r="A56069" t="s">
        <v>19</v>
      </c>
      <c r="B56069">
        <v>1000004</v>
      </c>
      <c r="C56069" t="s">
        <v>7954</v>
      </c>
      <c r="D56069">
        <v>83</v>
      </c>
      <c r="E56069" s="1">
        <v>44574.477523148147</v>
      </c>
      <c r="F56069">
        <v>11</v>
      </c>
      <c r="G56069" t="s">
        <v>727</v>
      </c>
      <c r="H56069" s="1">
        <v>2.2569444444444642E-3</v>
      </c>
      <c r="I56069">
        <v>195</v>
      </c>
      <c r="J56069" t="s">
        <v>16</v>
      </c>
      <c r="K56069" t="s">
        <v>17</v>
      </c>
      <c r="L56069" t="s">
        <v>18</v>
      </c>
      <c r="M56069" s="1">
        <v>3.3564814814823762E-4</v>
      </c>
    </row>
    <row r="56070" spans="1:13" x14ac:dyDescent="0.3">
      <c r="A56070" t="s">
        <v>4902</v>
      </c>
      <c r="B56070">
        <v>1000052</v>
      </c>
      <c r="C56070" t="s">
        <v>8769</v>
      </c>
      <c r="D56070">
        <v>82</v>
      </c>
      <c r="E56070" s="1">
        <v>44574.477581018517</v>
      </c>
      <c r="F56070">
        <v>11</v>
      </c>
      <c r="G56070" t="s">
        <v>727</v>
      </c>
      <c r="H56070" s="1">
        <v>2.1527777777776702E-3</v>
      </c>
      <c r="I56070">
        <v>186</v>
      </c>
      <c r="J56070" t="s">
        <v>16</v>
      </c>
      <c r="K56070" t="s">
        <v>17</v>
      </c>
      <c r="L56070" t="s">
        <v>18</v>
      </c>
      <c r="M56070" s="1">
        <v>3.472222222222765E-4</v>
      </c>
    </row>
    <row r="56071" spans="1:13" x14ac:dyDescent="0.3">
      <c r="A56071" t="s">
        <v>721</v>
      </c>
      <c r="B56071">
        <v>1000026</v>
      </c>
      <c r="C56071" t="s">
        <v>13989</v>
      </c>
      <c r="D56071">
        <v>85</v>
      </c>
      <c r="E56071" s="1">
        <v>44574.47761574074</v>
      </c>
      <c r="F56071">
        <v>11</v>
      </c>
      <c r="G56071" t="s">
        <v>727</v>
      </c>
      <c r="H56071" s="1">
        <v>1.1458333333334014E-3</v>
      </c>
      <c r="I56071">
        <v>99</v>
      </c>
      <c r="J56071" t="s">
        <v>16</v>
      </c>
      <c r="K56071" t="s">
        <v>17</v>
      </c>
      <c r="L56071" t="s">
        <v>18</v>
      </c>
      <c r="M56071" s="1">
        <v>2.3148148148144365E-4</v>
      </c>
    </row>
    <row r="56072" spans="1:13" x14ac:dyDescent="0.3">
      <c r="C56072" t="s">
        <v>6123</v>
      </c>
      <c r="D56072">
        <v>120</v>
      </c>
      <c r="E56072" s="1">
        <v>44574.477731481478</v>
      </c>
      <c r="F56072">
        <v>11</v>
      </c>
      <c r="G56072" t="s">
        <v>727</v>
      </c>
      <c r="H56072" s="1">
        <v>0</v>
      </c>
      <c r="I56072">
        <v>0</v>
      </c>
      <c r="J56072" t="s">
        <v>29</v>
      </c>
      <c r="L56072" t="s">
        <v>18</v>
      </c>
      <c r="M56072" s="1">
        <v>5.2083333333330373E-4</v>
      </c>
    </row>
    <row r="56073" spans="1:13" x14ac:dyDescent="0.3">
      <c r="C56073" t="s">
        <v>4068</v>
      </c>
      <c r="D56073">
        <v>71</v>
      </c>
      <c r="E56073" s="1">
        <v>44574.477881944447</v>
      </c>
      <c r="F56073">
        <v>11</v>
      </c>
      <c r="G56073" t="s">
        <v>727</v>
      </c>
      <c r="H56073" s="1">
        <v>0</v>
      </c>
      <c r="I56073">
        <v>0</v>
      </c>
      <c r="J56073" t="s">
        <v>29</v>
      </c>
      <c r="L56073" t="s">
        <v>18</v>
      </c>
      <c r="M56073" s="1">
        <v>2.4305555555548253E-4</v>
      </c>
    </row>
    <row r="56074" spans="1:13" x14ac:dyDescent="0.3">
      <c r="C56074" t="s">
        <v>4977</v>
      </c>
      <c r="D56074">
        <v>120</v>
      </c>
      <c r="E56074" s="1">
        <v>44574.478090277778</v>
      </c>
      <c r="F56074">
        <v>11</v>
      </c>
      <c r="G56074" t="s">
        <v>727</v>
      </c>
      <c r="H56074" s="1">
        <v>0</v>
      </c>
      <c r="I56074">
        <v>0</v>
      </c>
      <c r="J56074" t="s">
        <v>29</v>
      </c>
      <c r="L56074" t="s">
        <v>18</v>
      </c>
      <c r="M56074" s="1">
        <v>1.6203703703698835E-4</v>
      </c>
    </row>
    <row r="56075" spans="1:13" x14ac:dyDescent="0.3">
      <c r="C56075" t="s">
        <v>12882</v>
      </c>
      <c r="D56075">
        <v>120</v>
      </c>
      <c r="E56075" s="1">
        <v>44574.478206018517</v>
      </c>
      <c r="F56075">
        <v>11</v>
      </c>
      <c r="G56075" t="s">
        <v>727</v>
      </c>
      <c r="H56075" s="1">
        <v>0</v>
      </c>
      <c r="I56075">
        <v>0</v>
      </c>
      <c r="J56075" t="s">
        <v>29</v>
      </c>
      <c r="L56075" t="s">
        <v>18</v>
      </c>
      <c r="M56075" s="1">
        <v>3.472222222222765E-4</v>
      </c>
    </row>
    <row r="56076" spans="1:13" x14ac:dyDescent="0.3">
      <c r="A56076" t="s">
        <v>692</v>
      </c>
      <c r="B56076">
        <v>1000046</v>
      </c>
      <c r="C56076" t="s">
        <v>11743</v>
      </c>
      <c r="D56076">
        <v>89</v>
      </c>
      <c r="E56076" s="1">
        <v>44574.478356481479</v>
      </c>
      <c r="F56076">
        <v>11</v>
      </c>
      <c r="G56076" t="s">
        <v>727</v>
      </c>
      <c r="H56076" s="1">
        <v>1.5509259259258723E-3</v>
      </c>
      <c r="I56076">
        <v>134</v>
      </c>
      <c r="J56076" t="s">
        <v>16</v>
      </c>
      <c r="K56076" t="s">
        <v>17</v>
      </c>
      <c r="L56076" t="s">
        <v>18</v>
      </c>
      <c r="M56076" s="1">
        <v>5.0925925925926485E-4</v>
      </c>
    </row>
    <row r="56077" spans="1:13" x14ac:dyDescent="0.3">
      <c r="A56077" t="s">
        <v>756</v>
      </c>
      <c r="B56077">
        <v>1000023</v>
      </c>
      <c r="C56077" t="s">
        <v>12125</v>
      </c>
      <c r="D56077">
        <v>93</v>
      </c>
      <c r="E56077" s="1">
        <v>44574.478368055556</v>
      </c>
      <c r="F56077">
        <v>11</v>
      </c>
      <c r="G56077" t="s">
        <v>727</v>
      </c>
      <c r="H56077" s="1">
        <v>2.0601851851851372E-3</v>
      </c>
      <c r="I56077">
        <v>178</v>
      </c>
      <c r="J56077" t="s">
        <v>16</v>
      </c>
      <c r="L56077" t="s">
        <v>18</v>
      </c>
      <c r="M56077" s="1">
        <v>1.9675925925932702E-4</v>
      </c>
    </row>
    <row r="56078" spans="1:13" x14ac:dyDescent="0.3">
      <c r="A56078" t="s">
        <v>4751</v>
      </c>
      <c r="B56078">
        <v>1000012</v>
      </c>
      <c r="C56078" t="s">
        <v>11327</v>
      </c>
      <c r="D56078">
        <v>93</v>
      </c>
      <c r="E56078" s="1">
        <v>44574.478379629632</v>
      </c>
      <c r="F56078">
        <v>11</v>
      </c>
      <c r="G56078" t="s">
        <v>727</v>
      </c>
      <c r="H56078" s="1">
        <v>2.5925925925927018E-3</v>
      </c>
      <c r="I56078">
        <v>224</v>
      </c>
      <c r="J56078" t="s">
        <v>16</v>
      </c>
      <c r="L56078" t="s">
        <v>18</v>
      </c>
      <c r="M56078" s="1">
        <v>1.9675925925932702E-4</v>
      </c>
    </row>
    <row r="56079" spans="1:13" x14ac:dyDescent="0.3">
      <c r="C56079" t="s">
        <v>2529</v>
      </c>
      <c r="D56079">
        <v>120</v>
      </c>
      <c r="E56079" s="1">
        <v>44574.478391203702</v>
      </c>
      <c r="F56079">
        <v>11</v>
      </c>
      <c r="G56079" t="s">
        <v>727</v>
      </c>
      <c r="H56079" s="1">
        <v>0</v>
      </c>
      <c r="I56079">
        <v>0</v>
      </c>
      <c r="J56079" t="s">
        <v>29</v>
      </c>
      <c r="L56079" t="s">
        <v>18</v>
      </c>
      <c r="M56079" s="1">
        <v>2.3148148148144365E-4</v>
      </c>
    </row>
    <row r="56080" spans="1:13" x14ac:dyDescent="0.3">
      <c r="A56080" t="s">
        <v>7611</v>
      </c>
      <c r="B56080">
        <v>1000003</v>
      </c>
      <c r="C56080" t="s">
        <v>386</v>
      </c>
      <c r="D56080">
        <v>84</v>
      </c>
      <c r="E56080" s="1">
        <v>44574.478506944448</v>
      </c>
      <c r="F56080">
        <v>11</v>
      </c>
      <c r="G56080" t="s">
        <v>727</v>
      </c>
      <c r="H56080" s="1">
        <v>7.1759259259263075E-4</v>
      </c>
      <c r="I56080">
        <v>62</v>
      </c>
      <c r="J56080" t="s">
        <v>16</v>
      </c>
      <c r="K56080" t="s">
        <v>17</v>
      </c>
      <c r="L56080" t="s">
        <v>18</v>
      </c>
      <c r="M56080" s="1">
        <v>4.9768518518522598E-4</v>
      </c>
    </row>
    <row r="56081" spans="1:13" x14ac:dyDescent="0.3">
      <c r="C56081" t="s">
        <v>10239</v>
      </c>
      <c r="D56081">
        <v>95</v>
      </c>
      <c r="E56081" s="1">
        <v>44574.47855324074</v>
      </c>
      <c r="F56081">
        <v>11</v>
      </c>
      <c r="G56081" t="s">
        <v>727</v>
      </c>
      <c r="H56081" s="1">
        <v>0</v>
      </c>
      <c r="I56081">
        <v>0</v>
      </c>
      <c r="J56081" t="s">
        <v>29</v>
      </c>
      <c r="L56081" t="s">
        <v>18</v>
      </c>
      <c r="M56081" s="1">
        <v>3.240740740739767E-4</v>
      </c>
    </row>
    <row r="56082" spans="1:13" x14ac:dyDescent="0.3">
      <c r="C56082" t="s">
        <v>7797</v>
      </c>
      <c r="D56082">
        <v>74</v>
      </c>
      <c r="E56082" s="1">
        <v>44574.47859953704</v>
      </c>
      <c r="F56082">
        <v>11</v>
      </c>
      <c r="G56082" t="s">
        <v>727</v>
      </c>
      <c r="H56082" s="1">
        <v>0</v>
      </c>
      <c r="I56082">
        <v>0</v>
      </c>
      <c r="J56082" t="s">
        <v>29</v>
      </c>
      <c r="L56082" t="s">
        <v>18</v>
      </c>
      <c r="M56082" s="1">
        <v>1.9675925925932702E-4</v>
      </c>
    </row>
    <row r="56083" spans="1:13" x14ac:dyDescent="0.3">
      <c r="A56083" t="s">
        <v>41</v>
      </c>
      <c r="B56083">
        <v>1000049</v>
      </c>
      <c r="C56083" t="s">
        <v>1662</v>
      </c>
      <c r="D56083">
        <v>86</v>
      </c>
      <c r="E56083" s="1">
        <v>44574.478622685187</v>
      </c>
      <c r="F56083">
        <v>11</v>
      </c>
      <c r="G56083" t="s">
        <v>727</v>
      </c>
      <c r="H56083" s="1">
        <v>1.3194444444444287E-3</v>
      </c>
      <c r="I56083">
        <v>114</v>
      </c>
      <c r="J56083" t="s">
        <v>16</v>
      </c>
      <c r="K56083" t="s">
        <v>23</v>
      </c>
      <c r="L56083" t="s">
        <v>18</v>
      </c>
      <c r="M56083" s="1">
        <v>2.083333333333659E-4</v>
      </c>
    </row>
    <row r="56084" spans="1:13" x14ac:dyDescent="0.3">
      <c r="A56084" t="s">
        <v>24</v>
      </c>
      <c r="B56084">
        <v>1000055</v>
      </c>
      <c r="C56084" t="s">
        <v>13988</v>
      </c>
      <c r="D56084">
        <v>89</v>
      </c>
      <c r="E56084" s="1">
        <v>44574.478819444441</v>
      </c>
      <c r="F56084">
        <v>11</v>
      </c>
      <c r="G56084" t="s">
        <v>727</v>
      </c>
      <c r="H56084" s="1">
        <v>1.9212962962962266E-3</v>
      </c>
      <c r="I56084">
        <v>166</v>
      </c>
      <c r="J56084" t="s">
        <v>16</v>
      </c>
      <c r="K56084" t="s">
        <v>17</v>
      </c>
      <c r="L56084" t="s">
        <v>18</v>
      </c>
      <c r="M56084" s="1">
        <v>1.6203703703698835E-4</v>
      </c>
    </row>
    <row r="56085" spans="1:13" x14ac:dyDescent="0.3">
      <c r="A56085" t="s">
        <v>721</v>
      </c>
      <c r="B56085">
        <v>1000026</v>
      </c>
      <c r="C56085" t="s">
        <v>2810</v>
      </c>
      <c r="D56085">
        <v>86</v>
      </c>
      <c r="E56085" s="1">
        <v>44574.478854166664</v>
      </c>
      <c r="F56085">
        <v>11</v>
      </c>
      <c r="G56085" t="s">
        <v>727</v>
      </c>
      <c r="H56085" s="1">
        <v>8.4490740740750248E-4</v>
      </c>
      <c r="I56085">
        <v>73</v>
      </c>
      <c r="J56085" t="s">
        <v>16</v>
      </c>
      <c r="K56085" t="s">
        <v>17</v>
      </c>
      <c r="L56085" t="s">
        <v>18</v>
      </c>
      <c r="M56085" s="1">
        <v>2.083333333333659E-4</v>
      </c>
    </row>
    <row r="56086" spans="1:13" x14ac:dyDescent="0.3">
      <c r="C56086" t="s">
        <v>12255</v>
      </c>
      <c r="D56086">
        <v>120</v>
      </c>
      <c r="E56086" s="1">
        <v>44574.47892361111</v>
      </c>
      <c r="F56086">
        <v>11</v>
      </c>
      <c r="G56086" t="s">
        <v>727</v>
      </c>
      <c r="H56086" s="1">
        <v>0</v>
      </c>
      <c r="I56086">
        <v>0</v>
      </c>
      <c r="J56086" t="s">
        <v>29</v>
      </c>
      <c r="L56086" t="s">
        <v>18</v>
      </c>
      <c r="M56086" s="1">
        <v>1.8518518518528815E-4</v>
      </c>
    </row>
    <row r="56087" spans="1:13" x14ac:dyDescent="0.3">
      <c r="A56087" t="s">
        <v>21</v>
      </c>
      <c r="B56087">
        <v>1000065</v>
      </c>
      <c r="C56087" t="s">
        <v>13990</v>
      </c>
      <c r="D56087">
        <v>60</v>
      </c>
      <c r="E56087" s="1">
        <v>44574.478958333333</v>
      </c>
      <c r="F56087">
        <v>11</v>
      </c>
      <c r="G56087" t="s">
        <v>727</v>
      </c>
      <c r="H56087" s="1">
        <v>2.2569444444444642E-3</v>
      </c>
      <c r="I56087">
        <v>195</v>
      </c>
      <c r="J56087" t="s">
        <v>16</v>
      </c>
      <c r="K56087" t="s">
        <v>17</v>
      </c>
      <c r="L56087" t="s">
        <v>18</v>
      </c>
      <c r="M56087" s="1">
        <v>1.8518518518528815E-4</v>
      </c>
    </row>
    <row r="56088" spans="1:13" x14ac:dyDescent="0.3">
      <c r="A56088" t="s">
        <v>8485</v>
      </c>
      <c r="B56088">
        <v>1000063</v>
      </c>
      <c r="C56088" t="s">
        <v>4068</v>
      </c>
      <c r="D56088">
        <v>68</v>
      </c>
      <c r="E56088" s="1">
        <v>44574.478981481479</v>
      </c>
      <c r="F56088">
        <v>11</v>
      </c>
      <c r="G56088" t="s">
        <v>727</v>
      </c>
      <c r="H56088" s="1">
        <v>1.7361111111111605E-3</v>
      </c>
      <c r="I56088">
        <v>150</v>
      </c>
      <c r="J56088" t="s">
        <v>16</v>
      </c>
      <c r="L56088" t="s">
        <v>18</v>
      </c>
      <c r="M56088" s="1">
        <v>1.6203703703698835E-4</v>
      </c>
    </row>
    <row r="56089" spans="1:13" x14ac:dyDescent="0.3">
      <c r="A56089" t="s">
        <v>3150</v>
      </c>
      <c r="B56089">
        <v>1000035</v>
      </c>
      <c r="C56089" t="s">
        <v>8676</v>
      </c>
      <c r="D56089">
        <v>64</v>
      </c>
      <c r="E56089" s="1">
        <v>44574.479004629633</v>
      </c>
      <c r="F56089">
        <v>11</v>
      </c>
      <c r="G56089" t="s">
        <v>727</v>
      </c>
      <c r="H56089" s="1">
        <v>5.5671296296295747E-3</v>
      </c>
      <c r="I56089">
        <v>481</v>
      </c>
      <c r="J56089" t="s">
        <v>16</v>
      </c>
      <c r="K56089" t="s">
        <v>17</v>
      </c>
      <c r="L56089" t="s">
        <v>18</v>
      </c>
      <c r="M56089" s="1">
        <v>1.5046296296294948E-4</v>
      </c>
    </row>
    <row r="56090" spans="1:13" x14ac:dyDescent="0.3">
      <c r="A56090" t="s">
        <v>3196</v>
      </c>
      <c r="B56090">
        <v>1000029</v>
      </c>
      <c r="C56090" t="s">
        <v>2050</v>
      </c>
      <c r="D56090">
        <v>64</v>
      </c>
      <c r="E56090" s="1">
        <v>44574.479074074072</v>
      </c>
      <c r="F56090">
        <v>11</v>
      </c>
      <c r="G56090" t="s">
        <v>727</v>
      </c>
      <c r="H56090" s="1">
        <v>2.569444444444402E-3</v>
      </c>
      <c r="I56090">
        <v>222</v>
      </c>
      <c r="J56090" t="s">
        <v>16</v>
      </c>
      <c r="K56090" t="s">
        <v>17</v>
      </c>
      <c r="L56090" t="s">
        <v>18</v>
      </c>
      <c r="M56090" s="1">
        <v>2.1990740740740478E-4</v>
      </c>
    </row>
    <row r="56091" spans="1:13" x14ac:dyDescent="0.3">
      <c r="A56091" t="s">
        <v>3487</v>
      </c>
      <c r="B56091">
        <v>1000033</v>
      </c>
      <c r="C56091" t="s">
        <v>11458</v>
      </c>
      <c r="D56091">
        <v>68</v>
      </c>
      <c r="E56091" s="1">
        <v>44574.479224537034</v>
      </c>
      <c r="F56091">
        <v>11</v>
      </c>
      <c r="G56091" t="s">
        <v>727</v>
      </c>
      <c r="H56091" s="1">
        <v>1.4583333333333393E-3</v>
      </c>
      <c r="I56091">
        <v>126</v>
      </c>
      <c r="J56091" t="s">
        <v>16</v>
      </c>
      <c r="L56091" t="s">
        <v>18</v>
      </c>
      <c r="M56091" s="1">
        <v>1.6203703703698835E-4</v>
      </c>
    </row>
    <row r="56092" spans="1:13" x14ac:dyDescent="0.3">
      <c r="A56092" t="s">
        <v>242</v>
      </c>
      <c r="B56092">
        <v>1000041</v>
      </c>
      <c r="C56092" t="s">
        <v>12882</v>
      </c>
      <c r="D56092">
        <v>71</v>
      </c>
      <c r="E56092" s="1">
        <v>44574.479351851849</v>
      </c>
      <c r="F56092">
        <v>11</v>
      </c>
      <c r="G56092" t="s">
        <v>727</v>
      </c>
      <c r="H56092" s="1">
        <v>2.2222222222221255E-3</v>
      </c>
      <c r="I56092">
        <v>192</v>
      </c>
      <c r="J56092" t="s">
        <v>16</v>
      </c>
      <c r="K56092" t="s">
        <v>17</v>
      </c>
      <c r="L56092" t="s">
        <v>18</v>
      </c>
      <c r="M56092" s="1">
        <v>2.083333333333659E-4</v>
      </c>
    </row>
    <row r="56093" spans="1:13" x14ac:dyDescent="0.3">
      <c r="A56093" t="s">
        <v>3484</v>
      </c>
      <c r="B56093">
        <v>1000034</v>
      </c>
      <c r="C56093" t="s">
        <v>3351</v>
      </c>
      <c r="D56093">
        <v>49</v>
      </c>
      <c r="E56093" s="1">
        <v>44574.479421296295</v>
      </c>
      <c r="F56093">
        <v>11</v>
      </c>
      <c r="G56093" t="s">
        <v>727</v>
      </c>
      <c r="H56093" s="1">
        <v>2.4537037037037912E-3</v>
      </c>
      <c r="I56093">
        <v>212</v>
      </c>
      <c r="J56093" t="s">
        <v>16</v>
      </c>
      <c r="K56093" t="s">
        <v>17</v>
      </c>
      <c r="L56093" t="s">
        <v>18</v>
      </c>
      <c r="M56093" s="1">
        <v>0</v>
      </c>
    </row>
    <row r="56094" spans="1:13" x14ac:dyDescent="0.3">
      <c r="C56094" t="s">
        <v>7746</v>
      </c>
      <c r="D56094">
        <v>120</v>
      </c>
      <c r="E56094" s="1">
        <v>44574.479664351849</v>
      </c>
      <c r="F56094">
        <v>11</v>
      </c>
      <c r="G56094" t="s">
        <v>727</v>
      </c>
      <c r="H56094" s="1">
        <v>0</v>
      </c>
      <c r="I56094">
        <v>0</v>
      </c>
      <c r="J56094" t="s">
        <v>29</v>
      </c>
      <c r="L56094" t="s">
        <v>18</v>
      </c>
      <c r="M56094" s="1">
        <v>1.6203703703698835E-4</v>
      </c>
    </row>
    <row r="56095" spans="1:13" x14ac:dyDescent="0.3">
      <c r="A56095" t="s">
        <v>721</v>
      </c>
      <c r="B56095">
        <v>1000026</v>
      </c>
      <c r="C56095" t="s">
        <v>4977</v>
      </c>
      <c r="D56095">
        <v>70</v>
      </c>
      <c r="E56095" s="1">
        <v>44574.479849537034</v>
      </c>
      <c r="F56095">
        <v>11</v>
      </c>
      <c r="G56095" t="s">
        <v>727</v>
      </c>
      <c r="H56095" s="1">
        <v>2.3379629629629584E-3</v>
      </c>
      <c r="I56095">
        <v>202</v>
      </c>
      <c r="J56095" t="s">
        <v>16</v>
      </c>
      <c r="K56095" t="s">
        <v>17</v>
      </c>
      <c r="L56095" t="s">
        <v>18</v>
      </c>
      <c r="M56095" s="1">
        <v>4.629629629628873E-4</v>
      </c>
    </row>
    <row r="56096" spans="1:13" x14ac:dyDescent="0.3">
      <c r="A56096" t="s">
        <v>692</v>
      </c>
      <c r="B56096">
        <v>1000046</v>
      </c>
      <c r="C56096" t="s">
        <v>13991</v>
      </c>
      <c r="D56096">
        <v>46</v>
      </c>
      <c r="E56096" s="1">
        <v>44574.479988425926</v>
      </c>
      <c r="F56096">
        <v>11</v>
      </c>
      <c r="G56096" t="s">
        <v>727</v>
      </c>
      <c r="H56096" s="1">
        <v>2.2106481481480866E-3</v>
      </c>
      <c r="I56096">
        <v>191</v>
      </c>
      <c r="J56096" t="s">
        <v>16</v>
      </c>
      <c r="K56096" t="s">
        <v>23</v>
      </c>
      <c r="L56096" t="s">
        <v>18</v>
      </c>
      <c r="M56096" s="1">
        <v>1.9675925925932702E-4</v>
      </c>
    </row>
    <row r="56097" spans="1:13" x14ac:dyDescent="0.3">
      <c r="A56097" t="s">
        <v>7611</v>
      </c>
      <c r="B56097">
        <v>1000003</v>
      </c>
      <c r="C56097" t="s">
        <v>5304</v>
      </c>
      <c r="D56097">
        <v>107</v>
      </c>
      <c r="E56097" s="1">
        <v>44574.480092592596</v>
      </c>
      <c r="F56097">
        <v>11</v>
      </c>
      <c r="G56097" t="s">
        <v>727</v>
      </c>
      <c r="H56097" s="1">
        <v>2.4305555555554914E-3</v>
      </c>
      <c r="I56097">
        <v>210</v>
      </c>
      <c r="J56097" t="s">
        <v>16</v>
      </c>
      <c r="K56097" t="s">
        <v>17</v>
      </c>
      <c r="L56097" t="s">
        <v>18</v>
      </c>
      <c r="M56097" s="1">
        <v>5.7870370370372015E-4</v>
      </c>
    </row>
    <row r="56098" spans="1:13" x14ac:dyDescent="0.3">
      <c r="A56098" t="s">
        <v>4874</v>
      </c>
      <c r="B56098">
        <v>1000028</v>
      </c>
      <c r="C56098" t="s">
        <v>9066</v>
      </c>
      <c r="D56098">
        <v>56</v>
      </c>
      <c r="E56098" s="1">
        <v>44574.480138888888</v>
      </c>
      <c r="F56098">
        <v>11</v>
      </c>
      <c r="G56098" t="s">
        <v>727</v>
      </c>
      <c r="H56098" s="1">
        <v>5.9027777777775903E-4</v>
      </c>
      <c r="I56098">
        <v>51</v>
      </c>
      <c r="J56098" t="s">
        <v>16</v>
      </c>
      <c r="K56098" t="s">
        <v>17</v>
      </c>
      <c r="L56098" t="s">
        <v>18</v>
      </c>
      <c r="M56098" s="1">
        <v>2.1990740740740478E-4</v>
      </c>
    </row>
    <row r="56099" spans="1:13" x14ac:dyDescent="0.3">
      <c r="C56099" t="s">
        <v>13986</v>
      </c>
      <c r="D56099">
        <v>41</v>
      </c>
      <c r="E56099" s="1">
        <v>44574.480231481481</v>
      </c>
      <c r="F56099">
        <v>11</v>
      </c>
      <c r="G56099" t="s">
        <v>727</v>
      </c>
      <c r="H56099" s="1">
        <v>0</v>
      </c>
      <c r="I56099">
        <v>0</v>
      </c>
      <c r="J56099" t="s">
        <v>29</v>
      </c>
      <c r="L56099" t="s">
        <v>18</v>
      </c>
      <c r="M56099" s="1">
        <v>4.629629629628873E-4</v>
      </c>
    </row>
    <row r="56100" spans="1:13" x14ac:dyDescent="0.3">
      <c r="A56100" t="s">
        <v>7615</v>
      </c>
      <c r="B56100">
        <v>1000017</v>
      </c>
      <c r="C56100" t="s">
        <v>13992</v>
      </c>
      <c r="D56100">
        <v>104</v>
      </c>
      <c r="E56100" s="1">
        <v>44574.480231481481</v>
      </c>
      <c r="F56100">
        <v>11</v>
      </c>
      <c r="G56100" t="s">
        <v>727</v>
      </c>
      <c r="H56100" s="1">
        <v>7.2916666666666963E-4</v>
      </c>
      <c r="I56100">
        <v>63</v>
      </c>
      <c r="J56100" t="s">
        <v>16</v>
      </c>
      <c r="K56100" t="s">
        <v>23</v>
      </c>
      <c r="L56100" t="s">
        <v>18</v>
      </c>
      <c r="M56100" s="1">
        <v>3.0092592592589895E-4</v>
      </c>
    </row>
    <row r="56101" spans="1:13" x14ac:dyDescent="0.3">
      <c r="A56101" t="s">
        <v>756</v>
      </c>
      <c r="B56101">
        <v>1000023</v>
      </c>
      <c r="C56101" t="s">
        <v>3365</v>
      </c>
      <c r="D56101">
        <v>91</v>
      </c>
      <c r="E56101" s="1">
        <v>44574.480567129627</v>
      </c>
      <c r="F56101">
        <v>11</v>
      </c>
      <c r="G56101" t="s">
        <v>727</v>
      </c>
      <c r="H56101" s="1">
        <v>1.7245370370371216E-3</v>
      </c>
      <c r="I56101">
        <v>149</v>
      </c>
      <c r="J56101" t="s">
        <v>16</v>
      </c>
      <c r="K56101" t="s">
        <v>17</v>
      </c>
      <c r="L56101" t="s">
        <v>18</v>
      </c>
      <c r="M56101" s="1">
        <v>1.6203703703698835E-4</v>
      </c>
    </row>
    <row r="56102" spans="1:13" x14ac:dyDescent="0.3">
      <c r="A56102" t="s">
        <v>801</v>
      </c>
      <c r="B56102">
        <v>1000037</v>
      </c>
      <c r="C56102" t="s">
        <v>12605</v>
      </c>
      <c r="D56102">
        <v>57</v>
      </c>
      <c r="E56102" s="1">
        <v>44574.480706018519</v>
      </c>
      <c r="F56102">
        <v>11</v>
      </c>
      <c r="G56102" t="s">
        <v>727</v>
      </c>
      <c r="H56102" s="1">
        <v>3.0439814814815502E-3</v>
      </c>
      <c r="I56102">
        <v>263</v>
      </c>
      <c r="J56102" t="s">
        <v>16</v>
      </c>
      <c r="K56102" t="s">
        <v>17</v>
      </c>
      <c r="L56102" t="s">
        <v>18</v>
      </c>
      <c r="M56102" s="1">
        <v>2.4305555555548253E-4</v>
      </c>
    </row>
    <row r="56103" spans="1:13" x14ac:dyDescent="0.3">
      <c r="C56103" t="s">
        <v>5177</v>
      </c>
      <c r="D56103">
        <v>50</v>
      </c>
      <c r="E56103" s="1">
        <v>44574.480729166666</v>
      </c>
      <c r="F56103">
        <v>11</v>
      </c>
      <c r="G56103" t="s">
        <v>727</v>
      </c>
      <c r="H56103" s="1">
        <v>0</v>
      </c>
      <c r="I56103">
        <v>0</v>
      </c>
      <c r="J56103" t="s">
        <v>29</v>
      </c>
      <c r="L56103" t="s">
        <v>18</v>
      </c>
      <c r="M56103" s="1">
        <v>1.8518518518528815E-4</v>
      </c>
    </row>
    <row r="56104" spans="1:13" x14ac:dyDescent="0.3">
      <c r="A56104" t="s">
        <v>761</v>
      </c>
      <c r="B56104">
        <v>1000047</v>
      </c>
      <c r="C56104" t="s">
        <v>10239</v>
      </c>
      <c r="D56104">
        <v>63</v>
      </c>
      <c r="E56104" s="1">
        <v>44574.480775462966</v>
      </c>
      <c r="F56104">
        <v>11</v>
      </c>
      <c r="G56104" t="s">
        <v>727</v>
      </c>
      <c r="H56104" s="1">
        <v>2.6504629629628962E-3</v>
      </c>
      <c r="I56104">
        <v>229</v>
      </c>
      <c r="J56104" t="s">
        <v>16</v>
      </c>
      <c r="K56104" t="s">
        <v>17</v>
      </c>
      <c r="L56104" t="s">
        <v>18</v>
      </c>
      <c r="M56104" s="1">
        <v>1.8518518518528815E-4</v>
      </c>
    </row>
    <row r="56105" spans="1:13" x14ac:dyDescent="0.3">
      <c r="A56105" t="s">
        <v>8485</v>
      </c>
      <c r="B56105">
        <v>1000063</v>
      </c>
      <c r="C56105" t="s">
        <v>4995</v>
      </c>
      <c r="D56105">
        <v>56</v>
      </c>
      <c r="E56105" s="1">
        <v>44574.480844907404</v>
      </c>
      <c r="F56105">
        <v>11</v>
      </c>
      <c r="G56105" t="s">
        <v>727</v>
      </c>
      <c r="H56105" s="1">
        <v>1.8402777777777324E-3</v>
      </c>
      <c r="I56105">
        <v>159</v>
      </c>
      <c r="J56105" t="s">
        <v>16</v>
      </c>
      <c r="K56105" t="s">
        <v>23</v>
      </c>
      <c r="L56105" t="s">
        <v>18</v>
      </c>
      <c r="M56105" s="1">
        <v>5.9027777777775903E-4</v>
      </c>
    </row>
    <row r="56106" spans="1:13" x14ac:dyDescent="0.3">
      <c r="A56106" t="s">
        <v>3487</v>
      </c>
      <c r="B56106">
        <v>1000033</v>
      </c>
      <c r="C56106" t="s">
        <v>5299</v>
      </c>
      <c r="D56106">
        <v>52</v>
      </c>
      <c r="E56106" s="1">
        <v>44574.480868055558</v>
      </c>
      <c r="F56106">
        <v>11</v>
      </c>
      <c r="G56106" t="s">
        <v>727</v>
      </c>
      <c r="H56106" s="1">
        <v>1.5972222222222499E-3</v>
      </c>
      <c r="I56106">
        <v>138</v>
      </c>
      <c r="J56106" t="s">
        <v>16</v>
      </c>
      <c r="K56106" t="s">
        <v>17</v>
      </c>
      <c r="L56106" t="s">
        <v>18</v>
      </c>
      <c r="M56106" s="1">
        <v>2.3148148148144365E-4</v>
      </c>
    </row>
    <row r="56107" spans="1:13" x14ac:dyDescent="0.3">
      <c r="C56107" t="s">
        <v>8268</v>
      </c>
      <c r="D56107">
        <v>120</v>
      </c>
      <c r="E56107" s="1">
        <v>44574.480879629627</v>
      </c>
      <c r="F56107">
        <v>11</v>
      </c>
      <c r="G56107" t="s">
        <v>727</v>
      </c>
      <c r="H56107" s="1">
        <v>0</v>
      </c>
      <c r="I56107">
        <v>0</v>
      </c>
      <c r="J56107" t="s">
        <v>29</v>
      </c>
      <c r="L56107" t="s">
        <v>18</v>
      </c>
      <c r="M56107" s="1">
        <v>4.7453703703692618E-4</v>
      </c>
    </row>
    <row r="56108" spans="1:13" x14ac:dyDescent="0.3">
      <c r="A56108" t="s">
        <v>5240</v>
      </c>
      <c r="B56108">
        <v>1000036</v>
      </c>
      <c r="C56108" t="s">
        <v>13993</v>
      </c>
      <c r="D56108">
        <v>77</v>
      </c>
      <c r="E56108" s="1">
        <v>44574.480983796297</v>
      </c>
      <c r="F56108">
        <v>11</v>
      </c>
      <c r="G56108" t="s">
        <v>727</v>
      </c>
      <c r="H56108" s="1">
        <v>8.101851851851638E-4</v>
      </c>
      <c r="I56108">
        <v>70</v>
      </c>
      <c r="J56108" t="s">
        <v>16</v>
      </c>
      <c r="K56108" t="s">
        <v>23</v>
      </c>
      <c r="L56108" t="s">
        <v>18</v>
      </c>
      <c r="M56108" s="1">
        <v>4.861111111111871E-4</v>
      </c>
    </row>
    <row r="56109" spans="1:13" x14ac:dyDescent="0.3">
      <c r="A56109" t="s">
        <v>4751</v>
      </c>
      <c r="B56109">
        <v>1000012</v>
      </c>
      <c r="C56109" t="s">
        <v>7746</v>
      </c>
      <c r="D56109">
        <v>73</v>
      </c>
      <c r="E56109" s="1">
        <v>44574.481157407405</v>
      </c>
      <c r="F56109">
        <v>11</v>
      </c>
      <c r="G56109" t="s">
        <v>727</v>
      </c>
      <c r="H56109" s="1">
        <v>1.585648148148211E-3</v>
      </c>
      <c r="I56109">
        <v>137</v>
      </c>
      <c r="J56109" t="s">
        <v>16</v>
      </c>
      <c r="K56109" t="s">
        <v>17</v>
      </c>
      <c r="L56109" t="s">
        <v>18</v>
      </c>
      <c r="M56109" s="1">
        <v>4.5138888888884843E-4</v>
      </c>
    </row>
    <row r="56110" spans="1:13" x14ac:dyDescent="0.3">
      <c r="A56110" t="s">
        <v>4874</v>
      </c>
      <c r="B56110">
        <v>1000028</v>
      </c>
      <c r="C56110" t="s">
        <v>5927</v>
      </c>
      <c r="D56110">
        <v>76</v>
      </c>
      <c r="E56110" s="1">
        <v>44574.481249999997</v>
      </c>
      <c r="F56110">
        <v>11</v>
      </c>
      <c r="G56110" t="s">
        <v>727</v>
      </c>
      <c r="H56110" s="1">
        <v>3.8425925925926752E-3</v>
      </c>
      <c r="I56110">
        <v>332</v>
      </c>
      <c r="J56110" t="s">
        <v>16</v>
      </c>
      <c r="K56110" t="s">
        <v>23</v>
      </c>
      <c r="L56110" t="s">
        <v>18</v>
      </c>
      <c r="M56110" s="1">
        <v>1.9675925925932702E-4</v>
      </c>
    </row>
    <row r="56111" spans="1:13" x14ac:dyDescent="0.3">
      <c r="C56111" t="s">
        <v>633</v>
      </c>
      <c r="D56111">
        <v>49</v>
      </c>
      <c r="E56111" s="1">
        <v>44574.481249999997</v>
      </c>
      <c r="F56111">
        <v>11</v>
      </c>
      <c r="G56111" t="s">
        <v>727</v>
      </c>
      <c r="H56111" s="1">
        <v>0</v>
      </c>
      <c r="I56111">
        <v>0</v>
      </c>
      <c r="J56111" t="s">
        <v>29</v>
      </c>
      <c r="L56111" t="s">
        <v>18</v>
      </c>
      <c r="M56111" s="1">
        <v>3.1249999999993783E-4</v>
      </c>
    </row>
    <row r="56112" spans="1:13" x14ac:dyDescent="0.3">
      <c r="A56112" t="s">
        <v>24</v>
      </c>
      <c r="B56112">
        <v>1000055</v>
      </c>
      <c r="C56112" t="s">
        <v>8785</v>
      </c>
      <c r="D56112">
        <v>50</v>
      </c>
      <c r="E56112" s="1">
        <v>44574.481342592589</v>
      </c>
      <c r="F56112">
        <v>11</v>
      </c>
      <c r="G56112" t="s">
        <v>727</v>
      </c>
      <c r="H56112" s="1">
        <v>2.7083333333333126E-3</v>
      </c>
      <c r="I56112">
        <v>234</v>
      </c>
      <c r="J56112" t="s">
        <v>16</v>
      </c>
      <c r="L56112" t="s">
        <v>18</v>
      </c>
      <c r="M56112" s="1">
        <v>2.3148148148144365E-4</v>
      </c>
    </row>
    <row r="56113" spans="1:13" x14ac:dyDescent="0.3">
      <c r="A56113" t="s">
        <v>41</v>
      </c>
      <c r="B56113">
        <v>1000049</v>
      </c>
      <c r="C56113" t="s">
        <v>2603</v>
      </c>
      <c r="D56113">
        <v>107</v>
      </c>
      <c r="E56113" s="1">
        <v>44574.481550925928</v>
      </c>
      <c r="F56113">
        <v>11</v>
      </c>
      <c r="G56113" t="s">
        <v>727</v>
      </c>
      <c r="H56113" s="1">
        <v>2.1180555555555536E-3</v>
      </c>
      <c r="I56113">
        <v>183</v>
      </c>
      <c r="J56113" t="s">
        <v>16</v>
      </c>
      <c r="L56113" t="s">
        <v>18</v>
      </c>
      <c r="M56113" s="1">
        <v>3.1249999999993783E-4</v>
      </c>
    </row>
    <row r="56114" spans="1:13" x14ac:dyDescent="0.3">
      <c r="A56114" t="s">
        <v>7615</v>
      </c>
      <c r="B56114">
        <v>1000017</v>
      </c>
      <c r="C56114" t="s">
        <v>9816</v>
      </c>
      <c r="D56114">
        <v>71</v>
      </c>
      <c r="E56114" s="1">
        <v>44574.481631944444</v>
      </c>
      <c r="F56114">
        <v>11</v>
      </c>
      <c r="G56114" t="s">
        <v>727</v>
      </c>
      <c r="H56114" s="1">
        <v>1.8402777777777324E-3</v>
      </c>
      <c r="I56114">
        <v>159</v>
      </c>
      <c r="J56114" t="s">
        <v>16</v>
      </c>
      <c r="L56114" t="s">
        <v>18</v>
      </c>
      <c r="M56114" s="1">
        <v>1.7361111111102723E-4</v>
      </c>
    </row>
    <row r="56115" spans="1:13" x14ac:dyDescent="0.3">
      <c r="A56115" t="s">
        <v>242</v>
      </c>
      <c r="B56115">
        <v>1000041</v>
      </c>
      <c r="C56115" t="s">
        <v>13994</v>
      </c>
      <c r="D56115">
        <v>76</v>
      </c>
      <c r="E56115" s="1">
        <v>44574.481736111113</v>
      </c>
      <c r="F56115">
        <v>11</v>
      </c>
      <c r="G56115" t="s">
        <v>727</v>
      </c>
      <c r="H56115" s="1">
        <v>2.9861111111111338E-3</v>
      </c>
      <c r="I56115">
        <v>258</v>
      </c>
      <c r="J56115" t="s">
        <v>16</v>
      </c>
      <c r="K56115" t="s">
        <v>17</v>
      </c>
      <c r="L56115" t="s">
        <v>18</v>
      </c>
      <c r="M56115" s="1">
        <v>3.472222222222765E-4</v>
      </c>
    </row>
    <row r="56116" spans="1:13" x14ac:dyDescent="0.3">
      <c r="A56116" t="s">
        <v>3196</v>
      </c>
      <c r="B56116">
        <v>1000029</v>
      </c>
      <c r="C56116" t="s">
        <v>122</v>
      </c>
      <c r="D56116">
        <v>66</v>
      </c>
      <c r="E56116" s="1">
        <v>44574.481759259259</v>
      </c>
      <c r="F56116">
        <v>11</v>
      </c>
      <c r="G56116" t="s">
        <v>727</v>
      </c>
      <c r="H56116" s="1">
        <v>3.3912037037036047E-3</v>
      </c>
      <c r="I56116">
        <v>293</v>
      </c>
      <c r="J56116" t="s">
        <v>16</v>
      </c>
      <c r="L56116" t="s">
        <v>18</v>
      </c>
      <c r="M56116" s="1">
        <v>1.5046296296294948E-4</v>
      </c>
    </row>
    <row r="56117" spans="1:13" x14ac:dyDescent="0.3">
      <c r="A56117" t="s">
        <v>349</v>
      </c>
      <c r="B56117">
        <v>1000015</v>
      </c>
      <c r="C56117" t="s">
        <v>11347</v>
      </c>
      <c r="D56117">
        <v>81</v>
      </c>
      <c r="E56117" s="1">
        <v>44574.481840277775</v>
      </c>
      <c r="F56117">
        <v>11</v>
      </c>
      <c r="G56117" t="s">
        <v>727</v>
      </c>
      <c r="H56117" s="1">
        <v>3.7152777777778034E-3</v>
      </c>
      <c r="I56117">
        <v>321</v>
      </c>
      <c r="J56117" t="s">
        <v>16</v>
      </c>
      <c r="L56117" t="s">
        <v>18</v>
      </c>
      <c r="M56117" s="1">
        <v>4.9768518518522598E-4</v>
      </c>
    </row>
    <row r="56118" spans="1:13" x14ac:dyDescent="0.3">
      <c r="A56118" t="s">
        <v>3484</v>
      </c>
      <c r="B56118">
        <v>1000034</v>
      </c>
      <c r="C56118" t="s">
        <v>2043</v>
      </c>
      <c r="D56118">
        <v>89</v>
      </c>
      <c r="E56118" s="1">
        <v>44574.482083333336</v>
      </c>
      <c r="F56118">
        <v>11</v>
      </c>
      <c r="G56118" t="s">
        <v>727</v>
      </c>
      <c r="H56118" s="1">
        <v>2.4652777777778301E-3</v>
      </c>
      <c r="I56118">
        <v>213</v>
      </c>
      <c r="J56118" t="s">
        <v>16</v>
      </c>
      <c r="K56118" t="s">
        <v>17</v>
      </c>
      <c r="L56118" t="s">
        <v>18</v>
      </c>
      <c r="M56118" s="1">
        <v>2.8935185185186008E-4</v>
      </c>
    </row>
    <row r="56119" spans="1:13" x14ac:dyDescent="0.3">
      <c r="C56119" t="s">
        <v>12591</v>
      </c>
      <c r="D56119">
        <v>67</v>
      </c>
      <c r="E56119" s="1">
        <v>44574.482083333336</v>
      </c>
      <c r="F56119">
        <v>11</v>
      </c>
      <c r="G56119" t="s">
        <v>727</v>
      </c>
      <c r="H56119" s="1">
        <v>0</v>
      </c>
      <c r="I56119">
        <v>0</v>
      </c>
      <c r="J56119" t="s">
        <v>29</v>
      </c>
      <c r="L56119" t="s">
        <v>18</v>
      </c>
      <c r="M56119" s="1">
        <v>1.8518518518528815E-4</v>
      </c>
    </row>
    <row r="56120" spans="1:13" x14ac:dyDescent="0.3">
      <c r="A56120" t="s">
        <v>5240</v>
      </c>
      <c r="B56120">
        <v>1000036</v>
      </c>
      <c r="C56120" t="s">
        <v>9066</v>
      </c>
      <c r="D56120">
        <v>111</v>
      </c>
      <c r="E56120" s="1">
        <v>44574.48232638889</v>
      </c>
      <c r="F56120">
        <v>11</v>
      </c>
      <c r="G56120" t="s">
        <v>727</v>
      </c>
      <c r="H56120" s="1">
        <v>2.2569444444444642E-3</v>
      </c>
      <c r="I56120">
        <v>195</v>
      </c>
      <c r="J56120" t="s">
        <v>16</v>
      </c>
      <c r="L56120" t="s">
        <v>18</v>
      </c>
      <c r="M56120" s="1">
        <v>1.8518518518528815E-4</v>
      </c>
    </row>
    <row r="56121" spans="1:13" x14ac:dyDescent="0.3">
      <c r="C56121" t="s">
        <v>6188</v>
      </c>
      <c r="D56121">
        <v>120</v>
      </c>
      <c r="E56121" s="1">
        <v>44574.482453703706</v>
      </c>
      <c r="F56121">
        <v>11</v>
      </c>
      <c r="G56121" t="s">
        <v>727</v>
      </c>
      <c r="H56121" s="1">
        <v>0</v>
      </c>
      <c r="I56121">
        <v>0</v>
      </c>
      <c r="J56121" t="s">
        <v>29</v>
      </c>
      <c r="L56121" t="s">
        <v>18</v>
      </c>
      <c r="M56121" s="1">
        <v>2.3148148148144365E-4</v>
      </c>
    </row>
    <row r="56122" spans="1:13" x14ac:dyDescent="0.3">
      <c r="A56122" t="s">
        <v>26</v>
      </c>
      <c r="B56122">
        <v>1000021</v>
      </c>
      <c r="C56122" t="s">
        <v>13995</v>
      </c>
      <c r="D56122">
        <v>114</v>
      </c>
      <c r="E56122" s="1">
        <v>44574.482523148145</v>
      </c>
      <c r="F56122">
        <v>11</v>
      </c>
      <c r="G56122" t="s">
        <v>727</v>
      </c>
      <c r="H56122" s="1">
        <v>2.0949074074074758E-3</v>
      </c>
      <c r="I56122">
        <v>181</v>
      </c>
      <c r="J56122" t="s">
        <v>16</v>
      </c>
      <c r="K56122" t="s">
        <v>17</v>
      </c>
      <c r="L56122" t="s">
        <v>18</v>
      </c>
      <c r="M56122" s="1">
        <v>1.8518518518528815E-4</v>
      </c>
    </row>
    <row r="56123" spans="1:13" x14ac:dyDescent="0.3">
      <c r="A56123" t="s">
        <v>692</v>
      </c>
      <c r="B56123">
        <v>1000046</v>
      </c>
      <c r="C56123" t="s">
        <v>5177</v>
      </c>
      <c r="D56123">
        <v>115</v>
      </c>
      <c r="E56123" s="1">
        <v>44574.482731481483</v>
      </c>
      <c r="F56123">
        <v>11</v>
      </c>
      <c r="G56123" t="s">
        <v>727</v>
      </c>
      <c r="H56123" s="1">
        <v>4.5138888888884843E-4</v>
      </c>
      <c r="I56123">
        <v>39</v>
      </c>
      <c r="J56123" t="s">
        <v>16</v>
      </c>
      <c r="L56123" t="s">
        <v>18</v>
      </c>
      <c r="M56123" s="1">
        <v>4.9768518518522598E-4</v>
      </c>
    </row>
    <row r="56124" spans="1:13" x14ac:dyDescent="0.3">
      <c r="C56124" t="s">
        <v>12519</v>
      </c>
      <c r="D56124">
        <v>120</v>
      </c>
      <c r="E56124" s="1">
        <v>44574.482847222222</v>
      </c>
      <c r="F56124">
        <v>11</v>
      </c>
      <c r="G56124" t="s">
        <v>727</v>
      </c>
      <c r="H56124" s="1">
        <v>0</v>
      </c>
      <c r="I56124">
        <v>0</v>
      </c>
      <c r="J56124" t="s">
        <v>29</v>
      </c>
      <c r="L56124" t="s">
        <v>18</v>
      </c>
      <c r="M56124" s="1">
        <v>2.3148148148144365E-4</v>
      </c>
    </row>
    <row r="56125" spans="1:13" x14ac:dyDescent="0.3">
      <c r="C56125" t="s">
        <v>5923</v>
      </c>
      <c r="D56125">
        <v>120</v>
      </c>
      <c r="E56125" s="1">
        <v>44574.482893518521</v>
      </c>
      <c r="F56125">
        <v>11</v>
      </c>
      <c r="G56125" t="s">
        <v>727</v>
      </c>
      <c r="H56125" s="1">
        <v>0</v>
      </c>
      <c r="I56125">
        <v>0</v>
      </c>
      <c r="J56125" t="s">
        <v>29</v>
      </c>
      <c r="L56125" t="s">
        <v>18</v>
      </c>
      <c r="M56125" s="1">
        <v>1.9675925925932702E-4</v>
      </c>
    </row>
    <row r="56126" spans="1:13" x14ac:dyDescent="0.3">
      <c r="A56126" t="s">
        <v>756</v>
      </c>
      <c r="B56126">
        <v>1000023</v>
      </c>
      <c r="C56126" t="s">
        <v>2970</v>
      </c>
      <c r="D56126">
        <v>119</v>
      </c>
      <c r="E56126" s="1">
        <v>44574.482905092591</v>
      </c>
      <c r="F56126">
        <v>11</v>
      </c>
      <c r="G56126" t="s">
        <v>727</v>
      </c>
      <c r="H56126" s="1">
        <v>3.4722222222116628E-5</v>
      </c>
      <c r="I56126">
        <v>3</v>
      </c>
      <c r="J56126" t="s">
        <v>16</v>
      </c>
      <c r="K56126" t="s">
        <v>23</v>
      </c>
      <c r="L56126" t="s">
        <v>18</v>
      </c>
      <c r="M56126" s="1">
        <v>5.2083333333330373E-4</v>
      </c>
    </row>
    <row r="56127" spans="1:13" x14ac:dyDescent="0.3">
      <c r="C56127" t="s">
        <v>609</v>
      </c>
      <c r="D56127">
        <v>120</v>
      </c>
      <c r="E56127" s="1">
        <v>44574.48296296296</v>
      </c>
      <c r="F56127">
        <v>11</v>
      </c>
      <c r="G56127" t="s">
        <v>727</v>
      </c>
      <c r="H56127" s="1">
        <v>0</v>
      </c>
      <c r="I56127">
        <v>0</v>
      </c>
      <c r="J56127" t="s">
        <v>29</v>
      </c>
      <c r="L56127" t="s">
        <v>18</v>
      </c>
      <c r="M56127" s="1">
        <v>4.7453703703692618E-4</v>
      </c>
    </row>
    <row r="56128" spans="1:13" x14ac:dyDescent="0.3">
      <c r="A56128" t="s">
        <v>3487</v>
      </c>
      <c r="B56128">
        <v>1000033</v>
      </c>
      <c r="C56128" t="s">
        <v>5390</v>
      </c>
      <c r="D56128">
        <v>68</v>
      </c>
      <c r="E56128" s="1">
        <v>44574.482997685183</v>
      </c>
      <c r="F56128">
        <v>11</v>
      </c>
      <c r="G56128" t="s">
        <v>727</v>
      </c>
      <c r="H56128" s="1">
        <v>2.5578703703703631E-3</v>
      </c>
      <c r="I56128">
        <v>221</v>
      </c>
      <c r="J56128" t="s">
        <v>16</v>
      </c>
      <c r="L56128" t="s">
        <v>18</v>
      </c>
      <c r="M56128" s="1">
        <v>2.083333333333659E-4</v>
      </c>
    </row>
    <row r="56129" spans="1:13" x14ac:dyDescent="0.3">
      <c r="C56129" t="s">
        <v>13950</v>
      </c>
      <c r="D56129">
        <v>104</v>
      </c>
      <c r="E56129" s="1">
        <v>44574.483113425929</v>
      </c>
      <c r="F56129">
        <v>11</v>
      </c>
      <c r="G56129" t="s">
        <v>727</v>
      </c>
      <c r="H56129" s="1">
        <v>0</v>
      </c>
      <c r="I56129">
        <v>0</v>
      </c>
      <c r="J56129" t="s">
        <v>29</v>
      </c>
      <c r="L56129" t="s">
        <v>18</v>
      </c>
      <c r="M56129" s="1">
        <v>2.4305555555548253E-4</v>
      </c>
    </row>
    <row r="56130" spans="1:13" x14ac:dyDescent="0.3">
      <c r="A56130" t="s">
        <v>721</v>
      </c>
      <c r="B56130">
        <v>1000026</v>
      </c>
      <c r="C56130" t="s">
        <v>2367</v>
      </c>
      <c r="D56130">
        <v>113</v>
      </c>
      <c r="E56130" s="1">
        <v>44574.483194444445</v>
      </c>
      <c r="F56130">
        <v>11</v>
      </c>
      <c r="G56130" t="s">
        <v>727</v>
      </c>
      <c r="H56130" s="1">
        <v>2.8935185185186008E-4</v>
      </c>
      <c r="I56130">
        <v>25</v>
      </c>
      <c r="J56130" t="s">
        <v>16</v>
      </c>
      <c r="L56130" t="s">
        <v>18</v>
      </c>
      <c r="M56130" s="1">
        <v>2.083333333333659E-4</v>
      </c>
    </row>
    <row r="56131" spans="1:13" x14ac:dyDescent="0.3">
      <c r="A56131" t="s">
        <v>8485</v>
      </c>
      <c r="B56131">
        <v>1000063</v>
      </c>
      <c r="C56131" t="s">
        <v>4252</v>
      </c>
      <c r="D56131">
        <v>91</v>
      </c>
      <c r="E56131" s="1">
        <v>44574.483217592591</v>
      </c>
      <c r="F56131">
        <v>11</v>
      </c>
      <c r="G56131" t="s">
        <v>727</v>
      </c>
      <c r="H56131" s="1">
        <v>1.2152777777778567E-3</v>
      </c>
      <c r="I56131">
        <v>105</v>
      </c>
      <c r="J56131" t="s">
        <v>16</v>
      </c>
      <c r="L56131" t="s">
        <v>18</v>
      </c>
      <c r="M56131" s="1">
        <v>2.546296296295214E-4</v>
      </c>
    </row>
    <row r="56132" spans="1:13" x14ac:dyDescent="0.3">
      <c r="A56132" t="s">
        <v>692</v>
      </c>
      <c r="B56132">
        <v>1000046</v>
      </c>
      <c r="C56132" t="s">
        <v>2064</v>
      </c>
      <c r="D56132">
        <v>113</v>
      </c>
      <c r="E56132" s="1">
        <v>44574.483287037037</v>
      </c>
      <c r="F56132">
        <v>11</v>
      </c>
      <c r="G56132" t="s">
        <v>727</v>
      </c>
      <c r="H56132" s="1">
        <v>1.5046296296297168E-3</v>
      </c>
      <c r="I56132">
        <v>130</v>
      </c>
      <c r="J56132" t="s">
        <v>16</v>
      </c>
      <c r="K56132" t="s">
        <v>23</v>
      </c>
      <c r="L56132" t="s">
        <v>18</v>
      </c>
      <c r="M56132" s="1">
        <v>1.9675925925932702E-4</v>
      </c>
    </row>
    <row r="56133" spans="1:13" x14ac:dyDescent="0.3">
      <c r="C56133" t="s">
        <v>6968</v>
      </c>
      <c r="D56133">
        <v>120</v>
      </c>
      <c r="E56133" s="1">
        <v>44574.483310185184</v>
      </c>
      <c r="F56133">
        <v>11</v>
      </c>
      <c r="G56133" t="s">
        <v>727</v>
      </c>
      <c r="H56133" s="1">
        <v>0</v>
      </c>
      <c r="I56133">
        <v>0</v>
      </c>
      <c r="J56133" t="s">
        <v>29</v>
      </c>
      <c r="L56133" t="s">
        <v>18</v>
      </c>
      <c r="M56133" s="1">
        <v>2.3148148148144365E-4</v>
      </c>
    </row>
    <row r="56134" spans="1:13" x14ac:dyDescent="0.3">
      <c r="C56134" t="s">
        <v>6722</v>
      </c>
      <c r="D56134">
        <v>42</v>
      </c>
      <c r="E56134" s="1">
        <v>44574.48337962963</v>
      </c>
      <c r="F56134">
        <v>11</v>
      </c>
      <c r="G56134" t="s">
        <v>727</v>
      </c>
      <c r="H56134" s="1">
        <v>0</v>
      </c>
      <c r="I56134">
        <v>0</v>
      </c>
      <c r="J56134" t="s">
        <v>29</v>
      </c>
      <c r="L56134" t="s">
        <v>18</v>
      </c>
      <c r="M56134" s="1">
        <v>2.083333333333659E-4</v>
      </c>
    </row>
    <row r="56135" spans="1:13" x14ac:dyDescent="0.3">
      <c r="C56135" t="s">
        <v>8638</v>
      </c>
      <c r="D56135">
        <v>120</v>
      </c>
      <c r="E56135" s="1">
        <v>44574.483437499999</v>
      </c>
      <c r="F56135">
        <v>11</v>
      </c>
      <c r="G56135" t="s">
        <v>727</v>
      </c>
      <c r="H56135" s="1">
        <v>0</v>
      </c>
      <c r="I56135">
        <v>0</v>
      </c>
      <c r="J56135" t="s">
        <v>29</v>
      </c>
      <c r="L56135" t="s">
        <v>18</v>
      </c>
      <c r="M56135" s="1">
        <v>3.0092592592589895E-4</v>
      </c>
    </row>
    <row r="56136" spans="1:13" x14ac:dyDescent="0.3">
      <c r="A56136" t="s">
        <v>756</v>
      </c>
      <c r="B56136">
        <v>1000023</v>
      </c>
      <c r="C56136" t="s">
        <v>10986</v>
      </c>
      <c r="D56136">
        <v>108</v>
      </c>
      <c r="E56136" s="1">
        <v>44574.483472222222</v>
      </c>
      <c r="F56136">
        <v>11</v>
      </c>
      <c r="G56136" t="s">
        <v>727</v>
      </c>
      <c r="H56136" s="1">
        <v>2.071759259259176E-3</v>
      </c>
      <c r="I56136">
        <v>179</v>
      </c>
      <c r="J56136" t="s">
        <v>16</v>
      </c>
      <c r="L56136" t="s">
        <v>18</v>
      </c>
      <c r="M56136" s="1">
        <v>5.324074074073426E-4</v>
      </c>
    </row>
    <row r="56137" spans="1:13" x14ac:dyDescent="0.3">
      <c r="C56137" t="s">
        <v>12079</v>
      </c>
      <c r="D56137">
        <v>103</v>
      </c>
      <c r="E56137" s="1">
        <v>44574.483553240738</v>
      </c>
      <c r="F56137">
        <v>11</v>
      </c>
      <c r="G56137" t="s">
        <v>727</v>
      </c>
      <c r="H56137" s="1">
        <v>0</v>
      </c>
      <c r="I56137">
        <v>0</v>
      </c>
      <c r="J56137" t="s">
        <v>29</v>
      </c>
      <c r="L56137" t="s">
        <v>18</v>
      </c>
      <c r="M56137" s="1">
        <v>2.4305555555548253E-4</v>
      </c>
    </row>
    <row r="56138" spans="1:13" x14ac:dyDescent="0.3">
      <c r="A56138" t="s">
        <v>721</v>
      </c>
      <c r="B56138">
        <v>1000026</v>
      </c>
      <c r="C56138" t="s">
        <v>9323</v>
      </c>
      <c r="D56138">
        <v>94</v>
      </c>
      <c r="E56138" s="1">
        <v>44574.483622685184</v>
      </c>
      <c r="F56138">
        <v>11</v>
      </c>
      <c r="G56138" t="s">
        <v>727</v>
      </c>
      <c r="H56138" s="1">
        <v>6.4814814814817545E-4</v>
      </c>
      <c r="I56138">
        <v>56</v>
      </c>
      <c r="J56138" t="s">
        <v>16</v>
      </c>
      <c r="L56138" t="s">
        <v>18</v>
      </c>
      <c r="M56138" s="1">
        <v>1.7361111111102723E-4</v>
      </c>
    </row>
    <row r="56139" spans="1:13" x14ac:dyDescent="0.3">
      <c r="A56139" t="s">
        <v>21</v>
      </c>
      <c r="B56139">
        <v>1000065</v>
      </c>
      <c r="C56139" t="s">
        <v>1325</v>
      </c>
      <c r="D56139">
        <v>81</v>
      </c>
      <c r="E56139" s="1">
        <v>44574.483657407407</v>
      </c>
      <c r="F56139">
        <v>11</v>
      </c>
      <c r="G56139" t="s">
        <v>727</v>
      </c>
      <c r="H56139" s="1">
        <v>1.2731481481480511E-3</v>
      </c>
      <c r="I56139">
        <v>110</v>
      </c>
      <c r="J56139" t="s">
        <v>16</v>
      </c>
      <c r="K56139" t="s">
        <v>23</v>
      </c>
      <c r="L56139" t="s">
        <v>18</v>
      </c>
      <c r="M56139" s="1">
        <v>1.8518518518528815E-4</v>
      </c>
    </row>
    <row r="56140" spans="1:13" x14ac:dyDescent="0.3">
      <c r="A56140" t="s">
        <v>41</v>
      </c>
      <c r="B56140">
        <v>1000049</v>
      </c>
      <c r="C56140" t="s">
        <v>6188</v>
      </c>
      <c r="D56140">
        <v>84</v>
      </c>
      <c r="E56140" s="1">
        <v>44574.483761574076</v>
      </c>
      <c r="F56140">
        <v>11</v>
      </c>
      <c r="G56140" t="s">
        <v>727</v>
      </c>
      <c r="H56140" s="1">
        <v>8.9120370370365798E-4</v>
      </c>
      <c r="I56140">
        <v>77</v>
      </c>
      <c r="J56140" t="s">
        <v>16</v>
      </c>
      <c r="K56140" t="s">
        <v>23</v>
      </c>
      <c r="L56140" t="s">
        <v>18</v>
      </c>
      <c r="M56140" s="1">
        <v>1.8518518518528815E-4</v>
      </c>
    </row>
    <row r="56141" spans="1:13" x14ac:dyDescent="0.3">
      <c r="C56141" t="s">
        <v>5530</v>
      </c>
      <c r="D56141">
        <v>81</v>
      </c>
      <c r="E56141" s="1">
        <v>44574.483865740738</v>
      </c>
      <c r="F56141">
        <v>11</v>
      </c>
      <c r="G56141" t="s">
        <v>727</v>
      </c>
      <c r="H56141" s="1">
        <v>0</v>
      </c>
      <c r="I56141">
        <v>0</v>
      </c>
      <c r="J56141" t="s">
        <v>29</v>
      </c>
      <c r="L56141" t="s">
        <v>18</v>
      </c>
      <c r="M56141" s="1">
        <v>1.8518518518528815E-4</v>
      </c>
    </row>
    <row r="56142" spans="1:13" x14ac:dyDescent="0.3">
      <c r="C56142" t="s">
        <v>4901</v>
      </c>
      <c r="D56142">
        <v>120</v>
      </c>
      <c r="E56142" s="1">
        <v>44574.483888888892</v>
      </c>
      <c r="F56142">
        <v>11</v>
      </c>
      <c r="G56142" t="s">
        <v>727</v>
      </c>
      <c r="H56142" s="1">
        <v>0</v>
      </c>
      <c r="I56142">
        <v>0</v>
      </c>
      <c r="J56142" t="s">
        <v>29</v>
      </c>
      <c r="L56142" t="s">
        <v>18</v>
      </c>
      <c r="M56142" s="1">
        <v>1.7361111111102723E-4</v>
      </c>
    </row>
    <row r="56143" spans="1:13" x14ac:dyDescent="0.3">
      <c r="A56143" t="s">
        <v>3144</v>
      </c>
      <c r="B56143">
        <v>1000013</v>
      </c>
      <c r="C56143" t="s">
        <v>13751</v>
      </c>
      <c r="D56143">
        <v>84</v>
      </c>
      <c r="E56143" s="1">
        <v>44574.483935185184</v>
      </c>
      <c r="F56143">
        <v>11</v>
      </c>
      <c r="G56143" t="s">
        <v>727</v>
      </c>
      <c r="H56143" s="1">
        <v>4.35185185185194E-3</v>
      </c>
      <c r="I56143">
        <v>376</v>
      </c>
      <c r="J56143" t="s">
        <v>16</v>
      </c>
      <c r="K56143" t="s">
        <v>23</v>
      </c>
      <c r="L56143" t="s">
        <v>18</v>
      </c>
      <c r="M56143" s="1">
        <v>2.777777777778212E-4</v>
      </c>
    </row>
    <row r="56144" spans="1:13" x14ac:dyDescent="0.3">
      <c r="A56144" t="s">
        <v>7611</v>
      </c>
      <c r="B56144">
        <v>1000003</v>
      </c>
      <c r="C56144" t="s">
        <v>6415</v>
      </c>
      <c r="D56144">
        <v>106</v>
      </c>
      <c r="E56144" s="1">
        <v>44574.483958333331</v>
      </c>
      <c r="F56144">
        <v>11</v>
      </c>
      <c r="G56144" t="s">
        <v>727</v>
      </c>
      <c r="H56144" s="1">
        <v>2.5231481481482465E-3</v>
      </c>
      <c r="I56144">
        <v>218</v>
      </c>
      <c r="J56144" t="s">
        <v>16</v>
      </c>
      <c r="K56144" t="s">
        <v>17</v>
      </c>
      <c r="L56144" t="s">
        <v>18</v>
      </c>
      <c r="M56144" s="1">
        <v>2.083333333333659E-4</v>
      </c>
    </row>
    <row r="56145" spans="1:13" x14ac:dyDescent="0.3">
      <c r="A56145" t="s">
        <v>1070</v>
      </c>
      <c r="B56145">
        <v>1000024</v>
      </c>
      <c r="C56145" t="s">
        <v>6309</v>
      </c>
      <c r="D56145">
        <v>61</v>
      </c>
      <c r="E56145" s="1">
        <v>44574.484027777777</v>
      </c>
      <c r="F56145">
        <v>11</v>
      </c>
      <c r="G56145" t="s">
        <v>727</v>
      </c>
      <c r="H56145" s="1">
        <v>1.5046296296297168E-3</v>
      </c>
      <c r="I56145">
        <v>130</v>
      </c>
      <c r="J56145" t="s">
        <v>16</v>
      </c>
      <c r="K56145" t="s">
        <v>23</v>
      </c>
      <c r="L56145" t="s">
        <v>18</v>
      </c>
      <c r="M56145" s="1">
        <v>1.9675925925932702E-4</v>
      </c>
    </row>
    <row r="56146" spans="1:13" x14ac:dyDescent="0.3">
      <c r="A56146" t="s">
        <v>801</v>
      </c>
      <c r="B56146">
        <v>1000037</v>
      </c>
      <c r="C56146" t="s">
        <v>13996</v>
      </c>
      <c r="D56146">
        <v>77</v>
      </c>
      <c r="E56146" s="1">
        <v>44574.484027777777</v>
      </c>
      <c r="F56146">
        <v>11</v>
      </c>
      <c r="G56146" t="s">
        <v>727</v>
      </c>
      <c r="H56146" s="1">
        <v>1.1342592592593626E-3</v>
      </c>
      <c r="I56146">
        <v>98</v>
      </c>
      <c r="J56146" t="s">
        <v>16</v>
      </c>
      <c r="K56146" t="s">
        <v>17</v>
      </c>
      <c r="L56146" t="s">
        <v>18</v>
      </c>
      <c r="M56146" s="1">
        <v>1.8518518518528815E-4</v>
      </c>
    </row>
    <row r="56147" spans="1:13" x14ac:dyDescent="0.3">
      <c r="C56147" t="s">
        <v>5923</v>
      </c>
      <c r="D56147">
        <v>55</v>
      </c>
      <c r="E56147" s="1">
        <v>44574.484166666669</v>
      </c>
      <c r="F56147">
        <v>11</v>
      </c>
      <c r="G56147" t="s">
        <v>727</v>
      </c>
      <c r="H56147" s="1">
        <v>0</v>
      </c>
      <c r="I56147">
        <v>0</v>
      </c>
      <c r="J56147" t="s">
        <v>29</v>
      </c>
      <c r="L56147" t="s">
        <v>18</v>
      </c>
      <c r="M56147" s="1">
        <v>5.555555555556424E-4</v>
      </c>
    </row>
    <row r="56148" spans="1:13" x14ac:dyDescent="0.3">
      <c r="A56148" t="s">
        <v>24</v>
      </c>
      <c r="B56148">
        <v>1000055</v>
      </c>
      <c r="C56148" t="s">
        <v>10813</v>
      </c>
      <c r="D56148">
        <v>85</v>
      </c>
      <c r="E56148" s="1">
        <v>44574.484317129631</v>
      </c>
      <c r="F56148">
        <v>11</v>
      </c>
      <c r="G56148" t="s">
        <v>727</v>
      </c>
      <c r="H56148" s="1">
        <v>1.0300925925925686E-3</v>
      </c>
      <c r="I56148">
        <v>89</v>
      </c>
      <c r="J56148" t="s">
        <v>16</v>
      </c>
      <c r="K56148" t="s">
        <v>23</v>
      </c>
      <c r="L56148" t="s">
        <v>18</v>
      </c>
      <c r="M56148" s="1">
        <v>2.083333333333659E-4</v>
      </c>
    </row>
    <row r="56149" spans="1:13" x14ac:dyDescent="0.3">
      <c r="A56149" t="s">
        <v>721</v>
      </c>
      <c r="B56149">
        <v>1000026</v>
      </c>
      <c r="C56149" t="s">
        <v>13988</v>
      </c>
      <c r="D56149">
        <v>80</v>
      </c>
      <c r="E56149" s="1">
        <v>44574.484351851854</v>
      </c>
      <c r="F56149">
        <v>11</v>
      </c>
      <c r="G56149" t="s">
        <v>727</v>
      </c>
      <c r="H56149" s="1">
        <v>1.1921296296295569E-3</v>
      </c>
      <c r="I56149">
        <v>103</v>
      </c>
      <c r="J56149" t="s">
        <v>16</v>
      </c>
      <c r="K56149" t="s">
        <v>17</v>
      </c>
      <c r="L56149" t="s">
        <v>18</v>
      </c>
      <c r="M56149" s="1">
        <v>2.777777777778212E-4</v>
      </c>
    </row>
    <row r="56150" spans="1:13" x14ac:dyDescent="0.3">
      <c r="A56150" t="s">
        <v>8485</v>
      </c>
      <c r="B56150">
        <v>1000063</v>
      </c>
      <c r="C56150" t="s">
        <v>3805</v>
      </c>
      <c r="D56150">
        <v>90</v>
      </c>
      <c r="E56150" s="1">
        <v>44574.484513888892</v>
      </c>
      <c r="F56150">
        <v>11</v>
      </c>
      <c r="G56150" t="s">
        <v>727</v>
      </c>
      <c r="H56150" s="1">
        <v>2.2222222222221255E-3</v>
      </c>
      <c r="I56150">
        <v>192</v>
      </c>
      <c r="J56150" t="s">
        <v>16</v>
      </c>
      <c r="K56150" t="s">
        <v>17</v>
      </c>
      <c r="L56150" t="s">
        <v>18</v>
      </c>
      <c r="M56150" s="1">
        <v>2.3148148148144365E-4</v>
      </c>
    </row>
    <row r="56151" spans="1:13" x14ac:dyDescent="0.3">
      <c r="A56151" t="s">
        <v>115</v>
      </c>
      <c r="B56151">
        <v>1000051</v>
      </c>
      <c r="C56151" t="s">
        <v>7636</v>
      </c>
      <c r="D56151">
        <v>90</v>
      </c>
      <c r="E56151" s="1">
        <v>44574.484548611108</v>
      </c>
      <c r="F56151">
        <v>11</v>
      </c>
      <c r="G56151" t="s">
        <v>727</v>
      </c>
      <c r="H56151" s="1">
        <v>5.5787037037036136E-3</v>
      </c>
      <c r="I56151">
        <v>482</v>
      </c>
      <c r="J56151" t="s">
        <v>16</v>
      </c>
      <c r="K56151" t="s">
        <v>17</v>
      </c>
      <c r="L56151" t="s">
        <v>18</v>
      </c>
      <c r="M56151" s="1">
        <v>1.8518518518528815E-4</v>
      </c>
    </row>
    <row r="56152" spans="1:13" x14ac:dyDescent="0.3">
      <c r="A56152" t="s">
        <v>3484</v>
      </c>
      <c r="B56152">
        <v>1000034</v>
      </c>
      <c r="C56152" t="s">
        <v>6968</v>
      </c>
      <c r="D56152">
        <v>93</v>
      </c>
      <c r="E56152" s="1">
        <v>44574.484652777777</v>
      </c>
      <c r="F56152">
        <v>11</v>
      </c>
      <c r="G56152" t="s">
        <v>727</v>
      </c>
      <c r="H56152" s="1">
        <v>3.6689814814814259E-3</v>
      </c>
      <c r="I56152">
        <v>317</v>
      </c>
      <c r="J56152" t="s">
        <v>16</v>
      </c>
      <c r="L56152" t="s">
        <v>18</v>
      </c>
      <c r="M56152" s="1">
        <v>1.6203703703698835E-4</v>
      </c>
    </row>
    <row r="56153" spans="1:13" x14ac:dyDescent="0.3">
      <c r="A56153" t="s">
        <v>26</v>
      </c>
      <c r="B56153">
        <v>1000021</v>
      </c>
      <c r="C56153" t="s">
        <v>1539</v>
      </c>
      <c r="D56153">
        <v>63</v>
      </c>
      <c r="E56153" s="1">
        <v>44574.484722222223</v>
      </c>
      <c r="F56153">
        <v>11</v>
      </c>
      <c r="G56153" t="s">
        <v>727</v>
      </c>
      <c r="H56153" s="1">
        <v>3.8194444444443754E-3</v>
      </c>
      <c r="I56153">
        <v>330</v>
      </c>
      <c r="J56153" t="s">
        <v>16</v>
      </c>
      <c r="K56153" t="s">
        <v>17</v>
      </c>
      <c r="L56153" t="s">
        <v>18</v>
      </c>
      <c r="M56153" s="1">
        <v>5.324074074073426E-4</v>
      </c>
    </row>
    <row r="56154" spans="1:13" x14ac:dyDescent="0.3">
      <c r="A56154" t="s">
        <v>5240</v>
      </c>
      <c r="B56154">
        <v>1000036</v>
      </c>
      <c r="C56154" t="s">
        <v>3832</v>
      </c>
      <c r="D56154">
        <v>83</v>
      </c>
      <c r="E56154" s="1">
        <v>44574.484907407408</v>
      </c>
      <c r="F56154">
        <v>11</v>
      </c>
      <c r="G56154" t="s">
        <v>727</v>
      </c>
      <c r="H56154" s="1">
        <v>1.8634259259260322E-3</v>
      </c>
      <c r="I56154">
        <v>161</v>
      </c>
      <c r="J56154" t="s">
        <v>16</v>
      </c>
      <c r="K56154" t="s">
        <v>23</v>
      </c>
      <c r="L56154" t="s">
        <v>18</v>
      </c>
      <c r="M56154" s="1">
        <v>4.861111111111871E-4</v>
      </c>
    </row>
    <row r="56155" spans="1:13" x14ac:dyDescent="0.3">
      <c r="C56155" t="s">
        <v>2367</v>
      </c>
      <c r="D56155">
        <v>120</v>
      </c>
      <c r="E56155" s="1">
        <v>44574.485150462962</v>
      </c>
      <c r="F56155">
        <v>11</v>
      </c>
      <c r="G56155" t="s">
        <v>727</v>
      </c>
      <c r="H56155" s="1">
        <v>0</v>
      </c>
      <c r="I56155">
        <v>0</v>
      </c>
      <c r="J56155" t="s">
        <v>29</v>
      </c>
      <c r="L56155" t="s">
        <v>18</v>
      </c>
      <c r="M56155" s="1">
        <v>1.7361111111102723E-4</v>
      </c>
    </row>
    <row r="56156" spans="1:13" x14ac:dyDescent="0.3">
      <c r="C56156" t="s">
        <v>1581</v>
      </c>
      <c r="D56156">
        <v>120</v>
      </c>
      <c r="E56156" s="1">
        <v>44574.485173611109</v>
      </c>
      <c r="F56156">
        <v>11</v>
      </c>
      <c r="G56156" t="s">
        <v>727</v>
      </c>
      <c r="H56156" s="1">
        <v>0</v>
      </c>
      <c r="I56156">
        <v>0</v>
      </c>
      <c r="J56156" t="s">
        <v>29</v>
      </c>
      <c r="L56156" t="s">
        <v>18</v>
      </c>
      <c r="M56156" s="1">
        <v>2.083333333333659E-4</v>
      </c>
    </row>
    <row r="56157" spans="1:13" x14ac:dyDescent="0.3">
      <c r="A56157" t="s">
        <v>41</v>
      </c>
      <c r="B56157">
        <v>1000049</v>
      </c>
      <c r="C56157" t="s">
        <v>1074</v>
      </c>
      <c r="D56157">
        <v>100</v>
      </c>
      <c r="E56157" s="1">
        <v>44574.485266203701</v>
      </c>
      <c r="F56157">
        <v>11</v>
      </c>
      <c r="G56157" t="s">
        <v>727</v>
      </c>
      <c r="H56157" s="1">
        <v>3.7268518518518423E-3</v>
      </c>
      <c r="I56157">
        <v>322</v>
      </c>
      <c r="J56157" t="s">
        <v>16</v>
      </c>
      <c r="L56157" t="s">
        <v>18</v>
      </c>
      <c r="M56157" s="1">
        <v>1.6203703703698835E-4</v>
      </c>
    </row>
    <row r="56158" spans="1:13" x14ac:dyDescent="0.3">
      <c r="A56158" t="s">
        <v>692</v>
      </c>
      <c r="B56158">
        <v>1000046</v>
      </c>
      <c r="C56158" t="s">
        <v>13997</v>
      </c>
      <c r="D56158">
        <v>100</v>
      </c>
      <c r="E56158" s="1">
        <v>44574.485300925924</v>
      </c>
      <c r="F56158">
        <v>11</v>
      </c>
      <c r="G56158" t="s">
        <v>727</v>
      </c>
      <c r="H56158" s="1">
        <v>2.8587962962962621E-3</v>
      </c>
      <c r="I56158">
        <v>247</v>
      </c>
      <c r="J56158" t="s">
        <v>16</v>
      </c>
      <c r="L56158" t="s">
        <v>18</v>
      </c>
      <c r="M56158" s="1">
        <v>1.7361111111102723E-4</v>
      </c>
    </row>
    <row r="56159" spans="1:13" x14ac:dyDescent="0.3">
      <c r="A56159" t="s">
        <v>242</v>
      </c>
      <c r="B56159">
        <v>1000041</v>
      </c>
      <c r="C56159" t="s">
        <v>4901</v>
      </c>
      <c r="D56159">
        <v>104</v>
      </c>
      <c r="E56159" s="1">
        <v>44574.485335648147</v>
      </c>
      <c r="F56159">
        <v>11</v>
      </c>
      <c r="G56159" t="s">
        <v>727</v>
      </c>
      <c r="H56159" s="1">
        <v>3.2175925925925775E-3</v>
      </c>
      <c r="I56159">
        <v>278</v>
      </c>
      <c r="J56159" t="s">
        <v>16</v>
      </c>
      <c r="K56159" t="s">
        <v>17</v>
      </c>
      <c r="L56159" t="s">
        <v>18</v>
      </c>
      <c r="M56159" s="1">
        <v>1.5046296296294948E-4</v>
      </c>
    </row>
    <row r="56160" spans="1:13" x14ac:dyDescent="0.3">
      <c r="A56160" t="s">
        <v>4902</v>
      </c>
      <c r="B56160">
        <v>1000052</v>
      </c>
      <c r="C56160" t="s">
        <v>8570</v>
      </c>
      <c r="D56160">
        <v>104</v>
      </c>
      <c r="E56160" s="1">
        <v>44574.48537037037</v>
      </c>
      <c r="F56160">
        <v>11</v>
      </c>
      <c r="G56160" t="s">
        <v>727</v>
      </c>
      <c r="H56160" s="1">
        <v>3.7962962962962976E-3</v>
      </c>
      <c r="I56160">
        <v>328</v>
      </c>
      <c r="J56160" t="s">
        <v>16</v>
      </c>
      <c r="K56160" t="s">
        <v>17</v>
      </c>
      <c r="L56160" t="s">
        <v>18</v>
      </c>
      <c r="M56160" s="1">
        <v>2.083333333333659E-4</v>
      </c>
    </row>
    <row r="56161" spans="1:13" x14ac:dyDescent="0.3">
      <c r="A56161" t="s">
        <v>3196</v>
      </c>
      <c r="B56161">
        <v>1000029</v>
      </c>
      <c r="C56161" t="s">
        <v>13998</v>
      </c>
      <c r="D56161">
        <v>116</v>
      </c>
      <c r="E56161" s="1">
        <v>44574.485439814816</v>
      </c>
      <c r="F56161">
        <v>11</v>
      </c>
      <c r="G56161" t="s">
        <v>727</v>
      </c>
      <c r="H56161" s="1">
        <v>1.1226851851851016E-3</v>
      </c>
      <c r="I56161">
        <v>97</v>
      </c>
      <c r="J56161" t="s">
        <v>16</v>
      </c>
      <c r="K56161" t="s">
        <v>17</v>
      </c>
      <c r="L56161" t="s">
        <v>18</v>
      </c>
      <c r="M56161" s="1">
        <v>1.7361111111102723E-4</v>
      </c>
    </row>
    <row r="56162" spans="1:13" x14ac:dyDescent="0.3">
      <c r="A56162" t="s">
        <v>21</v>
      </c>
      <c r="B56162">
        <v>1000065</v>
      </c>
      <c r="C56162" t="s">
        <v>9463</v>
      </c>
      <c r="D56162">
        <v>90</v>
      </c>
      <c r="E56162" s="1">
        <v>44574.485451388886</v>
      </c>
      <c r="F56162">
        <v>11</v>
      </c>
      <c r="G56162" t="s">
        <v>727</v>
      </c>
      <c r="H56162" s="1">
        <v>2.7546296296296902E-3</v>
      </c>
      <c r="I56162">
        <v>238</v>
      </c>
      <c r="J56162" t="s">
        <v>16</v>
      </c>
      <c r="L56162" t="s">
        <v>18</v>
      </c>
      <c r="M56162" s="1">
        <v>4.5138888888884843E-4</v>
      </c>
    </row>
    <row r="56163" spans="1:13" x14ac:dyDescent="0.3">
      <c r="A56163" t="s">
        <v>3698</v>
      </c>
      <c r="B56163">
        <v>1000027</v>
      </c>
      <c r="C56163" t="s">
        <v>9620</v>
      </c>
      <c r="D56163">
        <v>111</v>
      </c>
      <c r="E56163" s="1">
        <v>44574.485497685186</v>
      </c>
      <c r="F56163">
        <v>11</v>
      </c>
      <c r="G56163" t="s">
        <v>727</v>
      </c>
      <c r="H56163" s="1">
        <v>2.3611111111110361E-3</v>
      </c>
      <c r="I56163">
        <v>204</v>
      </c>
      <c r="J56163" t="s">
        <v>16</v>
      </c>
      <c r="L56163" t="s">
        <v>18</v>
      </c>
      <c r="M56163" s="1">
        <v>1.7361111111102723E-4</v>
      </c>
    </row>
    <row r="56164" spans="1:13" x14ac:dyDescent="0.3">
      <c r="A56164" t="s">
        <v>4874</v>
      </c>
      <c r="B56164">
        <v>1000028</v>
      </c>
      <c r="C56164" t="s">
        <v>13999</v>
      </c>
      <c r="D56164">
        <v>97</v>
      </c>
      <c r="E56164" s="1">
        <v>44574.485613425924</v>
      </c>
      <c r="F56164">
        <v>11</v>
      </c>
      <c r="G56164" t="s">
        <v>727</v>
      </c>
      <c r="H56164" s="1">
        <v>2.2569444444444642E-3</v>
      </c>
      <c r="I56164">
        <v>195</v>
      </c>
      <c r="J56164" t="s">
        <v>16</v>
      </c>
      <c r="L56164" t="s">
        <v>18</v>
      </c>
      <c r="M56164" s="1">
        <v>1.7361111111102723E-4</v>
      </c>
    </row>
    <row r="56165" spans="1:13" x14ac:dyDescent="0.3">
      <c r="C56165" t="s">
        <v>12255</v>
      </c>
      <c r="D56165">
        <v>29</v>
      </c>
      <c r="E56165" s="1">
        <v>44574.485613425924</v>
      </c>
      <c r="F56165">
        <v>11</v>
      </c>
      <c r="G56165" t="s">
        <v>727</v>
      </c>
      <c r="H56165" s="1">
        <v>0</v>
      </c>
      <c r="I56165">
        <v>0</v>
      </c>
      <c r="J56165" t="s">
        <v>29</v>
      </c>
      <c r="L56165" t="s">
        <v>18</v>
      </c>
      <c r="M56165" s="1">
        <v>1.5046296296294948E-4</v>
      </c>
    </row>
    <row r="56166" spans="1:13" x14ac:dyDescent="0.3">
      <c r="A56166" t="s">
        <v>3487</v>
      </c>
      <c r="B56166">
        <v>1000033</v>
      </c>
      <c r="C56166" t="s">
        <v>6722</v>
      </c>
      <c r="D56166">
        <v>91</v>
      </c>
      <c r="E56166" s="1">
        <v>44574.485625000001</v>
      </c>
      <c r="F56166">
        <v>11</v>
      </c>
      <c r="G56166" t="s">
        <v>727</v>
      </c>
      <c r="H56166" s="1">
        <v>2.1064814814815147E-3</v>
      </c>
      <c r="I56166">
        <v>182</v>
      </c>
      <c r="J56166" t="s">
        <v>16</v>
      </c>
      <c r="K56166" t="s">
        <v>17</v>
      </c>
      <c r="L56166" t="s">
        <v>18</v>
      </c>
      <c r="M56166" s="1">
        <v>4.7453703703692618E-4</v>
      </c>
    </row>
    <row r="56167" spans="1:13" x14ac:dyDescent="0.3">
      <c r="C56167" t="s">
        <v>12464</v>
      </c>
      <c r="D56167">
        <v>32</v>
      </c>
      <c r="E56167" s="1">
        <v>44574.485671296294</v>
      </c>
      <c r="F56167">
        <v>11</v>
      </c>
      <c r="G56167" t="s">
        <v>727</v>
      </c>
      <c r="H56167" s="1">
        <v>0</v>
      </c>
      <c r="I56167">
        <v>0</v>
      </c>
      <c r="J56167" t="s">
        <v>29</v>
      </c>
      <c r="L56167" t="s">
        <v>18</v>
      </c>
      <c r="M56167" s="1">
        <v>2.1990740740740478E-4</v>
      </c>
    </row>
    <row r="56168" spans="1:13" x14ac:dyDescent="0.3">
      <c r="A56168" t="s">
        <v>349</v>
      </c>
      <c r="B56168">
        <v>1000015</v>
      </c>
      <c r="C56168" t="s">
        <v>1333</v>
      </c>
      <c r="D56168">
        <v>92</v>
      </c>
      <c r="E56168" s="1">
        <v>44574.48578703704</v>
      </c>
      <c r="F56168">
        <v>11</v>
      </c>
      <c r="G56168" t="s">
        <v>727</v>
      </c>
      <c r="H56168" s="1">
        <v>1.9907407407406819E-3</v>
      </c>
      <c r="I56168">
        <v>172</v>
      </c>
      <c r="J56168" t="s">
        <v>16</v>
      </c>
      <c r="K56168" t="s">
        <v>17</v>
      </c>
      <c r="L56168" t="s">
        <v>18</v>
      </c>
      <c r="M56168" s="1">
        <v>1.8518518518528815E-4</v>
      </c>
    </row>
    <row r="56169" spans="1:13" x14ac:dyDescent="0.3">
      <c r="A56169" t="s">
        <v>801</v>
      </c>
      <c r="B56169">
        <v>1000037</v>
      </c>
      <c r="C56169" t="s">
        <v>5393</v>
      </c>
      <c r="D56169">
        <v>89</v>
      </c>
      <c r="E56169" s="1">
        <v>44574.485798611109</v>
      </c>
      <c r="F56169">
        <v>11</v>
      </c>
      <c r="G56169" t="s">
        <v>727</v>
      </c>
      <c r="H56169" s="1">
        <v>1.979166666666643E-3</v>
      </c>
      <c r="I56169">
        <v>171</v>
      </c>
      <c r="J56169" t="s">
        <v>16</v>
      </c>
      <c r="K56169" t="s">
        <v>23</v>
      </c>
      <c r="L56169" t="s">
        <v>18</v>
      </c>
      <c r="M56169" s="1">
        <v>2.546296296295214E-4</v>
      </c>
    </row>
    <row r="56170" spans="1:13" x14ac:dyDescent="0.3">
      <c r="A56170" t="s">
        <v>756</v>
      </c>
      <c r="B56170">
        <v>1000023</v>
      </c>
      <c r="C56170" t="s">
        <v>2917</v>
      </c>
      <c r="D56170">
        <v>90</v>
      </c>
      <c r="E56170" s="1">
        <v>44574.485891203702</v>
      </c>
      <c r="F56170">
        <v>11</v>
      </c>
      <c r="G56170" t="s">
        <v>727</v>
      </c>
      <c r="H56170" s="1">
        <v>2.5115740740739856E-3</v>
      </c>
      <c r="I56170">
        <v>217</v>
      </c>
      <c r="J56170" t="s">
        <v>16</v>
      </c>
      <c r="K56170" t="s">
        <v>23</v>
      </c>
      <c r="L56170" t="s">
        <v>18</v>
      </c>
      <c r="M56170" s="1">
        <v>1.9675925925932702E-4</v>
      </c>
    </row>
    <row r="56171" spans="1:13" x14ac:dyDescent="0.3">
      <c r="A56171" t="s">
        <v>24</v>
      </c>
      <c r="B56171">
        <v>1000055</v>
      </c>
      <c r="C56171" t="s">
        <v>12327</v>
      </c>
      <c r="D56171">
        <v>67</v>
      </c>
      <c r="E56171" s="1">
        <v>44574.485914351855</v>
      </c>
      <c r="F56171">
        <v>11</v>
      </c>
      <c r="G56171" t="s">
        <v>727</v>
      </c>
      <c r="H56171" s="1">
        <v>4.5370370370370061E-3</v>
      </c>
      <c r="I56171">
        <v>392</v>
      </c>
      <c r="J56171" t="s">
        <v>16</v>
      </c>
      <c r="L56171" t="s">
        <v>18</v>
      </c>
      <c r="M56171" s="1">
        <v>2.1990740740740478E-4</v>
      </c>
    </row>
    <row r="56172" spans="1:13" x14ac:dyDescent="0.3">
      <c r="A56172" t="s">
        <v>1070</v>
      </c>
      <c r="B56172">
        <v>1000024</v>
      </c>
      <c r="C56172" t="s">
        <v>4982</v>
      </c>
      <c r="D56172">
        <v>74</v>
      </c>
      <c r="E56172" s="1">
        <v>44574.486076388886</v>
      </c>
      <c r="F56172">
        <v>11</v>
      </c>
      <c r="G56172" t="s">
        <v>727</v>
      </c>
      <c r="H56172" s="1">
        <v>4.3055555555555625E-3</v>
      </c>
      <c r="I56172">
        <v>372</v>
      </c>
      <c r="J56172" t="s">
        <v>16</v>
      </c>
      <c r="L56172" t="s">
        <v>18</v>
      </c>
      <c r="M56172" s="1">
        <v>2.4305555555548253E-4</v>
      </c>
    </row>
    <row r="56173" spans="1:13" x14ac:dyDescent="0.3">
      <c r="C56173" t="s">
        <v>14000</v>
      </c>
      <c r="D56173">
        <v>43</v>
      </c>
      <c r="E56173" s="1">
        <v>44574.48609953704</v>
      </c>
      <c r="F56173">
        <v>11</v>
      </c>
      <c r="G56173" t="s">
        <v>727</v>
      </c>
      <c r="H56173" s="1">
        <v>0</v>
      </c>
      <c r="I56173">
        <v>0</v>
      </c>
      <c r="J56173" t="s">
        <v>29</v>
      </c>
      <c r="L56173" t="s">
        <v>18</v>
      </c>
      <c r="M56173" s="1">
        <v>2.083333333333659E-4</v>
      </c>
    </row>
    <row r="56174" spans="1:13" x14ac:dyDescent="0.3">
      <c r="A56174" t="s">
        <v>721</v>
      </c>
      <c r="B56174">
        <v>1000026</v>
      </c>
      <c r="C56174" t="s">
        <v>1426</v>
      </c>
      <c r="D56174">
        <v>64</v>
      </c>
      <c r="E56174" s="1">
        <v>44574.486122685186</v>
      </c>
      <c r="F56174">
        <v>11</v>
      </c>
      <c r="G56174" t="s">
        <v>727</v>
      </c>
      <c r="H56174" s="1">
        <v>3.93518518518432E-4</v>
      </c>
      <c r="I56174">
        <v>34</v>
      </c>
      <c r="J56174" t="s">
        <v>16</v>
      </c>
      <c r="L56174" t="s">
        <v>18</v>
      </c>
      <c r="M56174" s="1">
        <v>1.6203703703698835E-4</v>
      </c>
    </row>
    <row r="56175" spans="1:13" x14ac:dyDescent="0.3">
      <c r="A56175" t="s">
        <v>3145</v>
      </c>
      <c r="B56175">
        <v>1000062</v>
      </c>
      <c r="C56175" t="s">
        <v>2328</v>
      </c>
      <c r="D56175">
        <v>78</v>
      </c>
      <c r="E56175" s="1">
        <v>44574.48641203704</v>
      </c>
      <c r="F56175">
        <v>11</v>
      </c>
      <c r="G56175" t="s">
        <v>727</v>
      </c>
      <c r="H56175" s="1">
        <v>3.5995370370369706E-3</v>
      </c>
      <c r="I56175">
        <v>311</v>
      </c>
      <c r="J56175" t="s">
        <v>16</v>
      </c>
      <c r="K56175" t="s">
        <v>17</v>
      </c>
      <c r="L56175" t="s">
        <v>18</v>
      </c>
      <c r="M56175" s="1">
        <v>2.3148148148144365E-4</v>
      </c>
    </row>
    <row r="56176" spans="1:13" x14ac:dyDescent="0.3">
      <c r="A56176" t="s">
        <v>721</v>
      </c>
      <c r="B56176">
        <v>1000026</v>
      </c>
      <c r="C56176" t="s">
        <v>1243</v>
      </c>
      <c r="D56176">
        <v>89</v>
      </c>
      <c r="E56176" s="1">
        <v>44574.486666666664</v>
      </c>
      <c r="F56176">
        <v>11</v>
      </c>
      <c r="G56176" t="s">
        <v>727</v>
      </c>
      <c r="H56176" s="1">
        <v>8.4490740740750248E-4</v>
      </c>
      <c r="I56176">
        <v>73</v>
      </c>
      <c r="J56176" t="s">
        <v>16</v>
      </c>
      <c r="K56176" t="s">
        <v>17</v>
      </c>
      <c r="L56176" t="s">
        <v>18</v>
      </c>
      <c r="M56176" s="1">
        <v>2.6620370370378232E-4</v>
      </c>
    </row>
    <row r="56177" spans="1:13" x14ac:dyDescent="0.3">
      <c r="A56177" t="s">
        <v>3196</v>
      </c>
      <c r="B56177">
        <v>1000029</v>
      </c>
      <c r="C56177" t="s">
        <v>13673</v>
      </c>
      <c r="D56177">
        <v>75</v>
      </c>
      <c r="E56177" s="1">
        <v>44574.486689814818</v>
      </c>
      <c r="F56177">
        <v>11</v>
      </c>
      <c r="G56177" t="s">
        <v>727</v>
      </c>
      <c r="H56177" s="1">
        <v>2.3958333333333748E-3</v>
      </c>
      <c r="I56177">
        <v>207</v>
      </c>
      <c r="J56177" t="s">
        <v>16</v>
      </c>
      <c r="K56177" t="s">
        <v>17</v>
      </c>
      <c r="L56177" t="s">
        <v>18</v>
      </c>
      <c r="M56177" s="1">
        <v>2.6620370370378232E-4</v>
      </c>
    </row>
    <row r="56178" spans="1:13" x14ac:dyDescent="0.3">
      <c r="A56178" t="s">
        <v>7615</v>
      </c>
      <c r="B56178">
        <v>1000017</v>
      </c>
      <c r="C56178" t="s">
        <v>12255</v>
      </c>
      <c r="D56178">
        <v>85</v>
      </c>
      <c r="E56178" s="1">
        <v>44574.486863425926</v>
      </c>
      <c r="F56178">
        <v>11</v>
      </c>
      <c r="G56178" t="s">
        <v>727</v>
      </c>
      <c r="H56178" s="1">
        <v>2.3611111111110361E-3</v>
      </c>
      <c r="I56178">
        <v>204</v>
      </c>
      <c r="J56178" t="s">
        <v>16</v>
      </c>
      <c r="K56178" t="s">
        <v>23</v>
      </c>
      <c r="L56178" t="s">
        <v>18</v>
      </c>
      <c r="M56178" s="1">
        <v>1.8518518518528815E-4</v>
      </c>
    </row>
    <row r="56179" spans="1:13" x14ac:dyDescent="0.3">
      <c r="C56179" t="s">
        <v>3939</v>
      </c>
      <c r="D56179">
        <v>120</v>
      </c>
      <c r="E56179" s="1">
        <v>44574.487002314818</v>
      </c>
      <c r="F56179">
        <v>11</v>
      </c>
      <c r="G56179" t="s">
        <v>727</v>
      </c>
      <c r="H56179" s="1">
        <v>0</v>
      </c>
      <c r="I56179">
        <v>0</v>
      </c>
      <c r="J56179" t="s">
        <v>29</v>
      </c>
      <c r="L56179" t="s">
        <v>18</v>
      </c>
      <c r="M56179" s="1">
        <v>4.861111111111871E-4</v>
      </c>
    </row>
    <row r="56180" spans="1:13" x14ac:dyDescent="0.3">
      <c r="C56180" t="s">
        <v>4912</v>
      </c>
      <c r="D56180">
        <v>50</v>
      </c>
      <c r="E56180" s="1">
        <v>44574.48715277778</v>
      </c>
      <c r="F56180">
        <v>11</v>
      </c>
      <c r="G56180" t="s">
        <v>727</v>
      </c>
      <c r="H56180" s="1">
        <v>0</v>
      </c>
      <c r="I56180">
        <v>0</v>
      </c>
      <c r="J56180" t="s">
        <v>29</v>
      </c>
      <c r="L56180" t="s">
        <v>18</v>
      </c>
      <c r="M56180" s="1">
        <v>1.7361111111102723E-4</v>
      </c>
    </row>
    <row r="56181" spans="1:13" x14ac:dyDescent="0.3">
      <c r="C56181" t="s">
        <v>637</v>
      </c>
      <c r="D56181">
        <v>105</v>
      </c>
      <c r="E56181" s="1">
        <v>44574.487280092595</v>
      </c>
      <c r="F56181">
        <v>11</v>
      </c>
      <c r="G56181" t="s">
        <v>727</v>
      </c>
      <c r="H56181" s="1">
        <v>0</v>
      </c>
      <c r="I56181">
        <v>0</v>
      </c>
      <c r="J56181" t="s">
        <v>29</v>
      </c>
      <c r="L56181" t="s">
        <v>18</v>
      </c>
      <c r="M56181" s="1">
        <v>2.546296296295214E-4</v>
      </c>
    </row>
    <row r="56182" spans="1:13" x14ac:dyDescent="0.3">
      <c r="A56182" t="s">
        <v>5240</v>
      </c>
      <c r="B56182">
        <v>1000036</v>
      </c>
      <c r="C56182" t="s">
        <v>12464</v>
      </c>
      <c r="D56182">
        <v>86</v>
      </c>
      <c r="E56182" s="1">
        <v>44574.487291666665</v>
      </c>
      <c r="F56182">
        <v>11</v>
      </c>
      <c r="G56182" t="s">
        <v>727</v>
      </c>
      <c r="H56182" s="1">
        <v>1.6087962962962887E-3</v>
      </c>
      <c r="I56182">
        <v>139</v>
      </c>
      <c r="J56182" t="s">
        <v>16</v>
      </c>
      <c r="L56182" t="s">
        <v>18</v>
      </c>
      <c r="M56182" s="1">
        <v>2.546296296295214E-4</v>
      </c>
    </row>
    <row r="56183" spans="1:13" x14ac:dyDescent="0.3">
      <c r="C56183" t="s">
        <v>1469</v>
      </c>
      <c r="D56183">
        <v>120</v>
      </c>
      <c r="E56183" s="1">
        <v>44574.487337962964</v>
      </c>
      <c r="F56183">
        <v>11</v>
      </c>
      <c r="G56183" t="s">
        <v>727</v>
      </c>
      <c r="H56183" s="1">
        <v>0</v>
      </c>
      <c r="I56183">
        <v>0</v>
      </c>
      <c r="J56183" t="s">
        <v>29</v>
      </c>
      <c r="L56183" t="s">
        <v>18</v>
      </c>
      <c r="M56183" s="1">
        <v>1.9675925925932702E-4</v>
      </c>
    </row>
    <row r="56184" spans="1:13" x14ac:dyDescent="0.3">
      <c r="A56184" t="s">
        <v>8485</v>
      </c>
      <c r="B56184">
        <v>1000063</v>
      </c>
      <c r="C56184" t="s">
        <v>2836</v>
      </c>
      <c r="D56184">
        <v>97</v>
      </c>
      <c r="E56184" s="1">
        <v>44574.487372685187</v>
      </c>
      <c r="F56184">
        <v>11</v>
      </c>
      <c r="G56184" t="s">
        <v>727</v>
      </c>
      <c r="H56184" s="1">
        <v>1.2152777777778567E-3</v>
      </c>
      <c r="I56184">
        <v>105</v>
      </c>
      <c r="J56184" t="s">
        <v>16</v>
      </c>
      <c r="K56184" t="s">
        <v>17</v>
      </c>
      <c r="L56184" t="s">
        <v>18</v>
      </c>
      <c r="M56184" s="1">
        <v>1.9675925925932702E-4</v>
      </c>
    </row>
    <row r="56185" spans="1:13" x14ac:dyDescent="0.3">
      <c r="C56185" t="s">
        <v>11058</v>
      </c>
      <c r="D56185">
        <v>120</v>
      </c>
      <c r="E56185" s="1">
        <v>44574.48746527778</v>
      </c>
      <c r="F56185">
        <v>11</v>
      </c>
      <c r="G56185" t="s">
        <v>727</v>
      </c>
      <c r="H56185" s="1">
        <v>0</v>
      </c>
      <c r="I56185">
        <v>0</v>
      </c>
      <c r="J56185" t="s">
        <v>29</v>
      </c>
      <c r="L56185" t="s">
        <v>18</v>
      </c>
      <c r="M56185" s="1">
        <v>2.3148148148144365E-4</v>
      </c>
    </row>
    <row r="56186" spans="1:13" x14ac:dyDescent="0.3">
      <c r="A56186" t="s">
        <v>7611</v>
      </c>
      <c r="B56186">
        <v>1000003</v>
      </c>
      <c r="C56186" t="s">
        <v>10628</v>
      </c>
      <c r="D56186">
        <v>105</v>
      </c>
      <c r="E56186" s="1">
        <v>44574.487546296295</v>
      </c>
      <c r="F56186">
        <v>11</v>
      </c>
      <c r="G56186" t="s">
        <v>727</v>
      </c>
      <c r="H56186" s="1">
        <v>4.0393518518517801E-3</v>
      </c>
      <c r="I56186">
        <v>349</v>
      </c>
      <c r="J56186" t="s">
        <v>16</v>
      </c>
      <c r="K56186" t="s">
        <v>17</v>
      </c>
      <c r="L56186" t="s">
        <v>18</v>
      </c>
      <c r="M56186" s="1">
        <v>2.6620370370378232E-4</v>
      </c>
    </row>
    <row r="56187" spans="1:13" x14ac:dyDescent="0.3">
      <c r="A56187" t="s">
        <v>721</v>
      </c>
      <c r="B56187">
        <v>1000026</v>
      </c>
      <c r="C56187" t="s">
        <v>2421</v>
      </c>
      <c r="D56187">
        <v>104</v>
      </c>
      <c r="E56187" s="1">
        <v>44574.487673611111</v>
      </c>
      <c r="F56187">
        <v>11</v>
      </c>
      <c r="G56187" t="s">
        <v>727</v>
      </c>
      <c r="H56187" s="1">
        <v>1.388888888888884E-3</v>
      </c>
      <c r="I56187">
        <v>120</v>
      </c>
      <c r="J56187" t="s">
        <v>16</v>
      </c>
      <c r="K56187" t="s">
        <v>23</v>
      </c>
      <c r="L56187" t="s">
        <v>18</v>
      </c>
      <c r="M56187" s="1">
        <v>1.8518518518528815E-4</v>
      </c>
    </row>
    <row r="56188" spans="1:13" x14ac:dyDescent="0.3">
      <c r="A56188" t="s">
        <v>4751</v>
      </c>
      <c r="B56188">
        <v>1000012</v>
      </c>
      <c r="C56188" t="s">
        <v>6971</v>
      </c>
      <c r="D56188">
        <v>114</v>
      </c>
      <c r="E56188" s="1">
        <v>44574.487685185188</v>
      </c>
      <c r="F56188">
        <v>11</v>
      </c>
      <c r="G56188" t="s">
        <v>727</v>
      </c>
      <c r="H56188" s="1">
        <v>4.5717592592593448E-3</v>
      </c>
      <c r="I56188">
        <v>395</v>
      </c>
      <c r="J56188" t="s">
        <v>16</v>
      </c>
      <c r="K56188" t="s">
        <v>17</v>
      </c>
      <c r="L56188" t="s">
        <v>18</v>
      </c>
      <c r="M56188" s="1">
        <v>1.9675925925932702E-4</v>
      </c>
    </row>
    <row r="56189" spans="1:13" x14ac:dyDescent="0.3">
      <c r="C56189" t="s">
        <v>7797</v>
      </c>
      <c r="D56189">
        <v>12</v>
      </c>
      <c r="E56189" s="1">
        <v>44574.487812500003</v>
      </c>
      <c r="F56189">
        <v>11</v>
      </c>
      <c r="G56189" t="s">
        <v>727</v>
      </c>
      <c r="H56189" s="1">
        <v>0</v>
      </c>
      <c r="I56189">
        <v>0</v>
      </c>
      <c r="J56189" t="s">
        <v>29</v>
      </c>
      <c r="L56189" t="s">
        <v>18</v>
      </c>
      <c r="M56189" s="1">
        <v>3.0092592592589895E-4</v>
      </c>
    </row>
    <row r="56190" spans="1:13" x14ac:dyDescent="0.3">
      <c r="C56190" t="s">
        <v>11352</v>
      </c>
      <c r="D56190">
        <v>7</v>
      </c>
      <c r="E56190" s="1">
        <v>44574.487858796296</v>
      </c>
      <c r="F56190">
        <v>11</v>
      </c>
      <c r="G56190" t="s">
        <v>727</v>
      </c>
      <c r="H56190" s="1">
        <v>0</v>
      </c>
      <c r="I56190">
        <v>0</v>
      </c>
      <c r="J56190" t="s">
        <v>29</v>
      </c>
      <c r="L56190" t="s">
        <v>18</v>
      </c>
      <c r="M56190" s="1">
        <v>1.5046296296294948E-4</v>
      </c>
    </row>
    <row r="56191" spans="1:13" x14ac:dyDescent="0.3">
      <c r="A56191" t="s">
        <v>3698</v>
      </c>
      <c r="B56191">
        <v>1000027</v>
      </c>
      <c r="C56191" t="s">
        <v>1469</v>
      </c>
      <c r="D56191">
        <v>7</v>
      </c>
      <c r="E56191" s="1">
        <v>44574.487939814811</v>
      </c>
      <c r="F56191">
        <v>11</v>
      </c>
      <c r="G56191" t="s">
        <v>727</v>
      </c>
      <c r="H56191" s="1">
        <v>2.2337962962963864E-3</v>
      </c>
      <c r="I56191">
        <v>193</v>
      </c>
      <c r="J56191" t="s">
        <v>16</v>
      </c>
      <c r="K56191" t="s">
        <v>23</v>
      </c>
      <c r="L56191" t="s">
        <v>18</v>
      </c>
      <c r="M56191" s="1">
        <v>1.7361111111102723E-4</v>
      </c>
    </row>
    <row r="56192" spans="1:13" x14ac:dyDescent="0.3">
      <c r="A56192" t="s">
        <v>4874</v>
      </c>
      <c r="B56192">
        <v>1000028</v>
      </c>
      <c r="C56192" t="s">
        <v>1426</v>
      </c>
      <c r="D56192">
        <v>105</v>
      </c>
      <c r="E56192" s="1">
        <v>44574.487974537034</v>
      </c>
      <c r="F56192">
        <v>11</v>
      </c>
      <c r="G56192" t="s">
        <v>727</v>
      </c>
      <c r="H56192" s="1">
        <v>3.5416666666667762E-3</v>
      </c>
      <c r="I56192">
        <v>306</v>
      </c>
      <c r="J56192" t="s">
        <v>16</v>
      </c>
      <c r="K56192" t="s">
        <v>17</v>
      </c>
      <c r="L56192" t="s">
        <v>18</v>
      </c>
      <c r="M56192" s="1">
        <v>2.4305555555548253E-4</v>
      </c>
    </row>
    <row r="56193" spans="1:13" x14ac:dyDescent="0.3">
      <c r="A56193" t="s">
        <v>349</v>
      </c>
      <c r="B56193">
        <v>1000015</v>
      </c>
      <c r="C56193" t="s">
        <v>5112</v>
      </c>
      <c r="D56193">
        <v>115</v>
      </c>
      <c r="E56193" s="1">
        <v>44574.487997685188</v>
      </c>
      <c r="F56193">
        <v>11</v>
      </c>
      <c r="G56193" t="s">
        <v>727</v>
      </c>
      <c r="H56193" s="1">
        <v>3.7962962962962976E-3</v>
      </c>
      <c r="I56193">
        <v>328</v>
      </c>
      <c r="J56193" t="s">
        <v>16</v>
      </c>
      <c r="K56193" t="s">
        <v>17</v>
      </c>
      <c r="L56193" t="s">
        <v>18</v>
      </c>
      <c r="M56193" s="1">
        <v>5.555555555556424E-4</v>
      </c>
    </row>
    <row r="56194" spans="1:13" x14ac:dyDescent="0.3">
      <c r="A56194" t="s">
        <v>692</v>
      </c>
      <c r="B56194">
        <v>1000046</v>
      </c>
      <c r="C56194" t="s">
        <v>12691</v>
      </c>
      <c r="D56194">
        <v>109</v>
      </c>
      <c r="E56194" s="1">
        <v>44574.488275462965</v>
      </c>
      <c r="F56194">
        <v>11</v>
      </c>
      <c r="G56194" t="s">
        <v>727</v>
      </c>
      <c r="H56194" s="1">
        <v>9.490740740740744E-4</v>
      </c>
      <c r="I56194">
        <v>82</v>
      </c>
      <c r="J56194" t="s">
        <v>16</v>
      </c>
      <c r="K56194" t="s">
        <v>17</v>
      </c>
      <c r="L56194" t="s">
        <v>18</v>
      </c>
      <c r="M56194" s="1">
        <v>2.1990740740740478E-4</v>
      </c>
    </row>
    <row r="56195" spans="1:13" x14ac:dyDescent="0.3">
      <c r="A56195" t="s">
        <v>21</v>
      </c>
      <c r="B56195">
        <v>1000065</v>
      </c>
      <c r="C56195" t="s">
        <v>11212</v>
      </c>
      <c r="D56195">
        <v>99</v>
      </c>
      <c r="E56195" s="1">
        <v>44574.488310185188</v>
      </c>
      <c r="F56195">
        <v>11</v>
      </c>
      <c r="G56195" t="s">
        <v>727</v>
      </c>
      <c r="H56195" s="1">
        <v>1.7129629629628607E-3</v>
      </c>
      <c r="I56195">
        <v>148</v>
      </c>
      <c r="J56195" t="s">
        <v>16</v>
      </c>
      <c r="K56195" t="s">
        <v>17</v>
      </c>
      <c r="L56195" t="s">
        <v>18</v>
      </c>
      <c r="M56195" s="1">
        <v>2.4305555555548253E-4</v>
      </c>
    </row>
    <row r="56196" spans="1:13" x14ac:dyDescent="0.3">
      <c r="A56196" t="s">
        <v>3487</v>
      </c>
      <c r="B56196">
        <v>1000033</v>
      </c>
      <c r="C56196" t="s">
        <v>4150</v>
      </c>
      <c r="D56196">
        <v>104</v>
      </c>
      <c r="E56196" s="1">
        <v>44574.488333333335</v>
      </c>
      <c r="F56196">
        <v>11</v>
      </c>
      <c r="G56196" t="s">
        <v>727</v>
      </c>
      <c r="H56196" s="1">
        <v>2.7083333333333126E-3</v>
      </c>
      <c r="I56196">
        <v>234</v>
      </c>
      <c r="J56196" t="s">
        <v>16</v>
      </c>
      <c r="K56196" t="s">
        <v>17</v>
      </c>
      <c r="L56196" t="s">
        <v>18</v>
      </c>
      <c r="M56196" s="1">
        <v>1.6203703703698835E-4</v>
      </c>
    </row>
    <row r="56197" spans="1:13" x14ac:dyDescent="0.3">
      <c r="A56197" t="s">
        <v>801</v>
      </c>
      <c r="B56197">
        <v>1000037</v>
      </c>
      <c r="C56197" t="s">
        <v>8581</v>
      </c>
      <c r="D56197">
        <v>107</v>
      </c>
      <c r="E56197" s="1">
        <v>44574.488379629627</v>
      </c>
      <c r="F56197">
        <v>11</v>
      </c>
      <c r="G56197" t="s">
        <v>727</v>
      </c>
      <c r="H56197" s="1">
        <v>1.9328703703702654E-3</v>
      </c>
      <c r="I56197">
        <v>167</v>
      </c>
      <c r="J56197" t="s">
        <v>16</v>
      </c>
      <c r="L56197" t="s">
        <v>18</v>
      </c>
      <c r="M56197" s="1">
        <v>3.0092592592589895E-4</v>
      </c>
    </row>
    <row r="56198" spans="1:13" x14ac:dyDescent="0.3">
      <c r="C56198" t="s">
        <v>637</v>
      </c>
      <c r="D56198">
        <v>90</v>
      </c>
      <c r="E56198" s="1">
        <v>44574.488645833335</v>
      </c>
      <c r="F56198">
        <v>11</v>
      </c>
      <c r="G56198" t="s">
        <v>727</v>
      </c>
      <c r="H56198" s="1">
        <v>0</v>
      </c>
      <c r="I56198">
        <v>0</v>
      </c>
      <c r="J56198" t="s">
        <v>29</v>
      </c>
      <c r="L56198" t="s">
        <v>18</v>
      </c>
      <c r="M56198" s="1">
        <v>2.083333333333659E-4</v>
      </c>
    </row>
    <row r="56199" spans="1:13" x14ac:dyDescent="0.3">
      <c r="C56199" t="s">
        <v>3939</v>
      </c>
      <c r="D56199">
        <v>120</v>
      </c>
      <c r="E56199" s="1">
        <v>44574.48877314815</v>
      </c>
      <c r="F56199">
        <v>11</v>
      </c>
      <c r="G56199" t="s">
        <v>727</v>
      </c>
      <c r="H56199" s="1">
        <v>0</v>
      </c>
      <c r="I56199">
        <v>0</v>
      </c>
      <c r="J56199" t="s">
        <v>29</v>
      </c>
      <c r="L56199" t="s">
        <v>18</v>
      </c>
      <c r="M56199" s="1">
        <v>1.8518518518528815E-4</v>
      </c>
    </row>
    <row r="56200" spans="1:13" x14ac:dyDescent="0.3">
      <c r="A56200" t="s">
        <v>3144</v>
      </c>
      <c r="B56200">
        <v>1000013</v>
      </c>
      <c r="C56200" t="s">
        <v>11327</v>
      </c>
      <c r="D56200">
        <v>113</v>
      </c>
      <c r="E56200" s="1">
        <v>44574.488807870373</v>
      </c>
      <c r="F56200">
        <v>11</v>
      </c>
      <c r="G56200" t="s">
        <v>727</v>
      </c>
      <c r="H56200" s="1">
        <v>4.8032407407407884E-3</v>
      </c>
      <c r="I56200">
        <v>415</v>
      </c>
      <c r="J56200" t="s">
        <v>16</v>
      </c>
      <c r="L56200" t="s">
        <v>18</v>
      </c>
      <c r="M56200" s="1">
        <v>1.8518518518528815E-4</v>
      </c>
    </row>
    <row r="56201" spans="1:13" x14ac:dyDescent="0.3">
      <c r="A56201" t="s">
        <v>3484</v>
      </c>
      <c r="B56201">
        <v>1000034</v>
      </c>
      <c r="C56201" t="s">
        <v>11924</v>
      </c>
      <c r="D56201">
        <v>49</v>
      </c>
      <c r="E56201" s="1">
        <v>44574.488946759258</v>
      </c>
      <c r="F56201">
        <v>11</v>
      </c>
      <c r="G56201" t="s">
        <v>727</v>
      </c>
      <c r="H56201" s="1">
        <v>2.7083333333333126E-3</v>
      </c>
      <c r="I56201">
        <v>234</v>
      </c>
      <c r="J56201" t="s">
        <v>16</v>
      </c>
      <c r="K56201" t="s">
        <v>17</v>
      </c>
      <c r="L56201" t="s">
        <v>18</v>
      </c>
      <c r="M56201" s="1">
        <v>5.0925925925926485E-4</v>
      </c>
    </row>
    <row r="56202" spans="1:13" x14ac:dyDescent="0.3">
      <c r="C56202" t="s">
        <v>3936</v>
      </c>
      <c r="D56202">
        <v>93</v>
      </c>
      <c r="E56202" s="1">
        <v>44574.488958333335</v>
      </c>
      <c r="F56202">
        <v>11</v>
      </c>
      <c r="G56202" t="s">
        <v>727</v>
      </c>
      <c r="H56202" s="1">
        <v>0</v>
      </c>
      <c r="I56202">
        <v>0</v>
      </c>
      <c r="J56202" t="s">
        <v>29</v>
      </c>
      <c r="L56202" t="s">
        <v>18</v>
      </c>
      <c r="M56202" s="1">
        <v>2.3148148148144365E-4</v>
      </c>
    </row>
    <row r="56203" spans="1:13" x14ac:dyDescent="0.3">
      <c r="A56203" t="s">
        <v>5240</v>
      </c>
      <c r="B56203">
        <v>1000036</v>
      </c>
      <c r="C56203" t="s">
        <v>4097</v>
      </c>
      <c r="D56203">
        <v>96</v>
      </c>
      <c r="E56203" s="1">
        <v>44574.488969907405</v>
      </c>
      <c r="F56203">
        <v>11</v>
      </c>
      <c r="G56203" t="s">
        <v>727</v>
      </c>
      <c r="H56203" s="1">
        <v>1.3541666666667673E-3</v>
      </c>
      <c r="I56203">
        <v>117</v>
      </c>
      <c r="J56203" t="s">
        <v>16</v>
      </c>
      <c r="K56203" t="s">
        <v>17</v>
      </c>
      <c r="L56203" t="s">
        <v>18</v>
      </c>
      <c r="M56203" s="1">
        <v>2.8935185185186008E-4</v>
      </c>
    </row>
    <row r="56204" spans="1:13" x14ac:dyDescent="0.3">
      <c r="A56204" t="s">
        <v>756</v>
      </c>
      <c r="B56204">
        <v>1000023</v>
      </c>
      <c r="C56204" t="s">
        <v>10244</v>
      </c>
      <c r="D56204">
        <v>55</v>
      </c>
      <c r="E56204" s="1">
        <v>44574.489004629628</v>
      </c>
      <c r="F56204">
        <v>11</v>
      </c>
      <c r="G56204" t="s">
        <v>727</v>
      </c>
      <c r="H56204" s="1">
        <v>1.8750000000000711E-3</v>
      </c>
      <c r="I56204">
        <v>162</v>
      </c>
      <c r="J56204" t="s">
        <v>16</v>
      </c>
      <c r="L56204" t="s">
        <v>18</v>
      </c>
      <c r="M56204" s="1">
        <v>2.4305555555548253E-4</v>
      </c>
    </row>
    <row r="56205" spans="1:13" x14ac:dyDescent="0.3">
      <c r="A56205" t="s">
        <v>761</v>
      </c>
      <c r="B56205">
        <v>1000047</v>
      </c>
      <c r="C56205" t="s">
        <v>4423</v>
      </c>
      <c r="D56205">
        <v>64</v>
      </c>
      <c r="E56205" s="1">
        <v>44574.489074074074</v>
      </c>
      <c r="F56205">
        <v>11</v>
      </c>
      <c r="G56205" t="s">
        <v>727</v>
      </c>
      <c r="H56205" s="1">
        <v>4.6064814814814614E-3</v>
      </c>
      <c r="I56205">
        <v>398</v>
      </c>
      <c r="J56205" t="s">
        <v>16</v>
      </c>
      <c r="K56205" t="s">
        <v>17</v>
      </c>
      <c r="L56205" t="s">
        <v>18</v>
      </c>
      <c r="M56205" s="1">
        <v>3.1249999999993783E-4</v>
      </c>
    </row>
    <row r="56206" spans="1:13" x14ac:dyDescent="0.3">
      <c r="A56206" t="s">
        <v>26</v>
      </c>
      <c r="B56206">
        <v>1000021</v>
      </c>
      <c r="C56206" t="s">
        <v>7962</v>
      </c>
      <c r="D56206">
        <v>55</v>
      </c>
      <c r="E56206" s="1">
        <v>44574.489074074074</v>
      </c>
      <c r="F56206">
        <v>11</v>
      </c>
      <c r="G56206" t="s">
        <v>727</v>
      </c>
      <c r="H56206" s="1">
        <v>9.5254629629628607E-3</v>
      </c>
      <c r="I56206">
        <v>823</v>
      </c>
      <c r="J56206" t="s">
        <v>16</v>
      </c>
      <c r="K56206" t="s">
        <v>17</v>
      </c>
      <c r="L56206" t="s">
        <v>18</v>
      </c>
      <c r="M56206" s="1">
        <v>2.083333333333659E-4</v>
      </c>
    </row>
    <row r="56207" spans="1:13" x14ac:dyDescent="0.3">
      <c r="A56207" t="s">
        <v>242</v>
      </c>
      <c r="B56207">
        <v>1000041</v>
      </c>
      <c r="C56207" t="s">
        <v>9369</v>
      </c>
      <c r="D56207">
        <v>59</v>
      </c>
      <c r="E56207" s="1">
        <v>44574.489120370374</v>
      </c>
      <c r="F56207">
        <v>11</v>
      </c>
      <c r="G56207" t="s">
        <v>727</v>
      </c>
      <c r="H56207" s="1">
        <v>1.6550925925926663E-3</v>
      </c>
      <c r="I56207">
        <v>143</v>
      </c>
      <c r="J56207" t="s">
        <v>16</v>
      </c>
      <c r="L56207" t="s">
        <v>18</v>
      </c>
      <c r="M56207" s="1">
        <v>1.8518518518528815E-4</v>
      </c>
    </row>
    <row r="56208" spans="1:13" x14ac:dyDescent="0.3">
      <c r="A56208" t="s">
        <v>8485</v>
      </c>
      <c r="B56208">
        <v>1000063</v>
      </c>
      <c r="C56208" t="s">
        <v>277</v>
      </c>
      <c r="D56208">
        <v>53</v>
      </c>
      <c r="E56208" s="1">
        <v>44574.489120370374</v>
      </c>
      <c r="F56208">
        <v>11</v>
      </c>
      <c r="G56208" t="s">
        <v>727</v>
      </c>
      <c r="H56208" s="1">
        <v>2.1064814814815147E-3</v>
      </c>
      <c r="I56208">
        <v>182</v>
      </c>
      <c r="J56208" t="s">
        <v>16</v>
      </c>
      <c r="L56208" t="s">
        <v>18</v>
      </c>
      <c r="M56208" s="1">
        <v>4.9768518518522598E-4</v>
      </c>
    </row>
    <row r="56209" spans="1:13" x14ac:dyDescent="0.3">
      <c r="A56209" t="s">
        <v>41</v>
      </c>
      <c r="B56209">
        <v>1000049</v>
      </c>
      <c r="C56209" t="s">
        <v>9764</v>
      </c>
      <c r="D56209">
        <v>57</v>
      </c>
      <c r="E56209" s="1">
        <v>44574.489155092589</v>
      </c>
      <c r="F56209">
        <v>11</v>
      </c>
      <c r="G56209" t="s">
        <v>727</v>
      </c>
      <c r="H56209" s="1">
        <v>9.7222222222215215E-4</v>
      </c>
      <c r="I56209">
        <v>84</v>
      </c>
      <c r="J56209" t="s">
        <v>16</v>
      </c>
      <c r="L56209" t="s">
        <v>18</v>
      </c>
      <c r="M56209" s="1">
        <v>1.7361111111102723E-4</v>
      </c>
    </row>
    <row r="56210" spans="1:13" x14ac:dyDescent="0.3">
      <c r="A56210" t="s">
        <v>4902</v>
      </c>
      <c r="B56210">
        <v>1000052</v>
      </c>
      <c r="C56210" t="s">
        <v>13055</v>
      </c>
      <c r="D56210">
        <v>57</v>
      </c>
      <c r="E56210" s="1">
        <v>44574.489236111112</v>
      </c>
      <c r="F56210">
        <v>11</v>
      </c>
      <c r="G56210" t="s">
        <v>727</v>
      </c>
      <c r="H56210" s="1">
        <v>1.4351851851852615E-3</v>
      </c>
      <c r="I56210">
        <v>124</v>
      </c>
      <c r="J56210" t="s">
        <v>16</v>
      </c>
      <c r="K56210" t="s">
        <v>17</v>
      </c>
      <c r="L56210" t="s">
        <v>18</v>
      </c>
      <c r="M56210" s="1">
        <v>4.9768518518522598E-4</v>
      </c>
    </row>
    <row r="56211" spans="1:13" x14ac:dyDescent="0.3">
      <c r="C56211" t="s">
        <v>2491</v>
      </c>
      <c r="D56211">
        <v>3</v>
      </c>
      <c r="E56211" s="1">
        <v>44574.489340277774</v>
      </c>
      <c r="F56211">
        <v>11</v>
      </c>
      <c r="G56211" t="s">
        <v>727</v>
      </c>
      <c r="H56211" s="1">
        <v>0</v>
      </c>
      <c r="I56211">
        <v>0</v>
      </c>
      <c r="J56211" t="s">
        <v>29</v>
      </c>
      <c r="L56211" t="s">
        <v>18</v>
      </c>
      <c r="M56211" s="1">
        <v>1.7361111111102723E-4</v>
      </c>
    </row>
    <row r="56212" spans="1:13" x14ac:dyDescent="0.3">
      <c r="A56212" t="s">
        <v>721</v>
      </c>
      <c r="B56212">
        <v>1000026</v>
      </c>
      <c r="C56212" t="s">
        <v>2622</v>
      </c>
      <c r="D56212">
        <v>92</v>
      </c>
      <c r="E56212" s="1">
        <v>44574.489652777775</v>
      </c>
      <c r="F56212">
        <v>11</v>
      </c>
      <c r="G56212" t="s">
        <v>727</v>
      </c>
      <c r="H56212" s="1">
        <v>9.0277777777769685E-4</v>
      </c>
      <c r="I56212">
        <v>78</v>
      </c>
      <c r="J56212" t="s">
        <v>16</v>
      </c>
      <c r="L56212" t="s">
        <v>18</v>
      </c>
      <c r="M56212" s="1">
        <v>1.8518518518528815E-4</v>
      </c>
    </row>
    <row r="56213" spans="1:13" x14ac:dyDescent="0.3">
      <c r="A56213" t="s">
        <v>3196</v>
      </c>
      <c r="B56213">
        <v>1000029</v>
      </c>
      <c r="C56213" t="s">
        <v>1156</v>
      </c>
      <c r="D56213">
        <v>96</v>
      </c>
      <c r="E56213" s="1">
        <v>44574.489710648151</v>
      </c>
      <c r="F56213">
        <v>11</v>
      </c>
      <c r="G56213" t="s">
        <v>727</v>
      </c>
      <c r="H56213" s="1">
        <v>2.1180555555555536E-3</v>
      </c>
      <c r="I56213">
        <v>183</v>
      </c>
      <c r="J56213" t="s">
        <v>16</v>
      </c>
      <c r="L56213" t="s">
        <v>18</v>
      </c>
      <c r="M56213" s="1">
        <v>1.5046296296294948E-4</v>
      </c>
    </row>
    <row r="56214" spans="1:13" x14ac:dyDescent="0.3">
      <c r="A56214" t="s">
        <v>692</v>
      </c>
      <c r="B56214">
        <v>1000046</v>
      </c>
      <c r="C56214" t="s">
        <v>10456</v>
      </c>
      <c r="D56214">
        <v>78</v>
      </c>
      <c r="E56214" s="1">
        <v>44574.48978009259</v>
      </c>
      <c r="F56214">
        <v>11</v>
      </c>
      <c r="G56214" t="s">
        <v>727</v>
      </c>
      <c r="H56214" s="1">
        <v>2.2106481481480866E-3</v>
      </c>
      <c r="I56214">
        <v>191</v>
      </c>
      <c r="J56214" t="s">
        <v>16</v>
      </c>
      <c r="K56214" t="s">
        <v>17</v>
      </c>
      <c r="L56214" t="s">
        <v>18</v>
      </c>
      <c r="M56214" s="1">
        <v>2.6620370370378232E-4</v>
      </c>
    </row>
    <row r="56215" spans="1:13" x14ac:dyDescent="0.3">
      <c r="A56215" t="s">
        <v>7615</v>
      </c>
      <c r="B56215">
        <v>1000017</v>
      </c>
      <c r="C56215" t="s">
        <v>5929</v>
      </c>
      <c r="D56215">
        <v>113</v>
      </c>
      <c r="E56215" s="1">
        <v>44574.489930555559</v>
      </c>
      <c r="F56215">
        <v>11</v>
      </c>
      <c r="G56215" t="s">
        <v>727</v>
      </c>
      <c r="H56215" s="1">
        <v>1.4467592592593004E-3</v>
      </c>
      <c r="I56215">
        <v>125</v>
      </c>
      <c r="J56215" t="s">
        <v>16</v>
      </c>
      <c r="L56215" t="s">
        <v>18</v>
      </c>
      <c r="M56215" s="1">
        <v>1.9675925925932702E-4</v>
      </c>
    </row>
    <row r="56216" spans="1:13" x14ac:dyDescent="0.3">
      <c r="C56216" t="s">
        <v>4445</v>
      </c>
      <c r="D56216">
        <v>69</v>
      </c>
      <c r="E56216" s="1">
        <v>44574.490046296298</v>
      </c>
      <c r="F56216">
        <v>11</v>
      </c>
      <c r="G56216" t="s">
        <v>727</v>
      </c>
      <c r="H56216" s="1">
        <v>0</v>
      </c>
      <c r="I56216">
        <v>0</v>
      </c>
      <c r="J56216" t="s">
        <v>29</v>
      </c>
      <c r="L56216" t="s">
        <v>18</v>
      </c>
      <c r="M56216" s="1">
        <v>1.8518518518528815E-4</v>
      </c>
    </row>
    <row r="56217" spans="1:13" x14ac:dyDescent="0.3">
      <c r="A56217" t="s">
        <v>3145</v>
      </c>
      <c r="B56217">
        <v>1000062</v>
      </c>
      <c r="C56217" t="s">
        <v>2629</v>
      </c>
      <c r="D56217">
        <v>106</v>
      </c>
      <c r="E56217" s="1">
        <v>44574.49009259259</v>
      </c>
      <c r="F56217">
        <v>11</v>
      </c>
      <c r="G56217" t="s">
        <v>727</v>
      </c>
      <c r="H56217" s="1">
        <v>1.4467592592593004E-3</v>
      </c>
      <c r="I56217">
        <v>125</v>
      </c>
      <c r="J56217" t="s">
        <v>16</v>
      </c>
      <c r="L56217" t="s">
        <v>18</v>
      </c>
      <c r="M56217" s="1">
        <v>2.1990740740740478E-4</v>
      </c>
    </row>
    <row r="56218" spans="1:13" x14ac:dyDescent="0.3">
      <c r="A56218" t="s">
        <v>115</v>
      </c>
      <c r="B56218">
        <v>1000051</v>
      </c>
      <c r="C56218" t="s">
        <v>2843</v>
      </c>
      <c r="D56218">
        <v>112</v>
      </c>
      <c r="E56218" s="1">
        <v>44574.490219907406</v>
      </c>
      <c r="F56218">
        <v>11</v>
      </c>
      <c r="G56218" t="s">
        <v>727</v>
      </c>
      <c r="H56218" s="1">
        <v>1.9097222222221877E-3</v>
      </c>
      <c r="I56218">
        <v>165</v>
      </c>
      <c r="J56218" t="s">
        <v>16</v>
      </c>
      <c r="K56218" t="s">
        <v>17</v>
      </c>
      <c r="L56218" t="s">
        <v>18</v>
      </c>
      <c r="M56218" s="1">
        <v>1.8518518518528815E-4</v>
      </c>
    </row>
    <row r="56219" spans="1:13" x14ac:dyDescent="0.3">
      <c r="A56219" t="s">
        <v>19</v>
      </c>
      <c r="B56219">
        <v>1000004</v>
      </c>
      <c r="C56219" t="s">
        <v>8272</v>
      </c>
      <c r="D56219">
        <v>112</v>
      </c>
      <c r="E56219" s="1">
        <v>44574.490312499998</v>
      </c>
      <c r="F56219">
        <v>11</v>
      </c>
      <c r="G56219" t="s">
        <v>727</v>
      </c>
      <c r="H56219" s="1">
        <v>3.6342592592593093E-3</v>
      </c>
      <c r="I56219">
        <v>314</v>
      </c>
      <c r="J56219" t="s">
        <v>16</v>
      </c>
      <c r="K56219" t="s">
        <v>17</v>
      </c>
      <c r="L56219" t="s">
        <v>18</v>
      </c>
      <c r="M56219" s="1">
        <v>1.8518518518528815E-4</v>
      </c>
    </row>
    <row r="56220" spans="1:13" x14ac:dyDescent="0.3">
      <c r="C56220" t="s">
        <v>13999</v>
      </c>
      <c r="D56220">
        <v>120</v>
      </c>
      <c r="E56220" s="1">
        <v>44574.490405092591</v>
      </c>
      <c r="F56220">
        <v>11</v>
      </c>
      <c r="G56220" t="s">
        <v>727</v>
      </c>
      <c r="H56220" s="1">
        <v>0</v>
      </c>
      <c r="I56220">
        <v>0</v>
      </c>
      <c r="J56220" t="s">
        <v>29</v>
      </c>
      <c r="L56220" t="s">
        <v>18</v>
      </c>
      <c r="M56220" s="1">
        <v>1.6203703703698835E-4</v>
      </c>
    </row>
    <row r="56221" spans="1:13" x14ac:dyDescent="0.3">
      <c r="A56221" t="s">
        <v>801</v>
      </c>
      <c r="B56221">
        <v>1000037</v>
      </c>
      <c r="C56221" t="s">
        <v>596</v>
      </c>
      <c r="D56221">
        <v>115</v>
      </c>
      <c r="E56221" s="1">
        <v>44574.490555555552</v>
      </c>
      <c r="F56221">
        <v>11</v>
      </c>
      <c r="G56221" t="s">
        <v>727</v>
      </c>
      <c r="H56221" s="1">
        <v>4.0972222222221966E-3</v>
      </c>
      <c r="I56221">
        <v>354</v>
      </c>
      <c r="J56221" t="s">
        <v>16</v>
      </c>
      <c r="L56221" t="s">
        <v>18</v>
      </c>
      <c r="M56221" s="1">
        <v>2.083333333333659E-4</v>
      </c>
    </row>
    <row r="56222" spans="1:13" x14ac:dyDescent="0.3">
      <c r="A56222" t="s">
        <v>24</v>
      </c>
      <c r="B56222">
        <v>1000055</v>
      </c>
      <c r="C56222" t="s">
        <v>167</v>
      </c>
      <c r="D56222">
        <v>100</v>
      </c>
      <c r="E56222" s="1">
        <v>44574.490555555552</v>
      </c>
      <c r="F56222">
        <v>11</v>
      </c>
      <c r="G56222" t="s">
        <v>727</v>
      </c>
      <c r="H56222" s="1">
        <v>1.2152777777778567E-3</v>
      </c>
      <c r="I56222">
        <v>105</v>
      </c>
      <c r="J56222" t="s">
        <v>16</v>
      </c>
      <c r="K56222" t="s">
        <v>17</v>
      </c>
      <c r="L56222" t="s">
        <v>18</v>
      </c>
      <c r="M56222" s="1">
        <v>1.6203703703698835E-4</v>
      </c>
    </row>
    <row r="56223" spans="1:13" x14ac:dyDescent="0.3">
      <c r="A56223" t="s">
        <v>1070</v>
      </c>
      <c r="B56223">
        <v>1000024</v>
      </c>
      <c r="C56223" t="s">
        <v>3939</v>
      </c>
      <c r="D56223">
        <v>103</v>
      </c>
      <c r="E56223" s="1">
        <v>44574.490555555552</v>
      </c>
      <c r="F56223">
        <v>11</v>
      </c>
      <c r="G56223" t="s">
        <v>727</v>
      </c>
      <c r="H56223" s="1">
        <v>5.0578703703703098E-3</v>
      </c>
      <c r="I56223">
        <v>437</v>
      </c>
      <c r="J56223" t="s">
        <v>16</v>
      </c>
      <c r="K56223" t="s">
        <v>17</v>
      </c>
      <c r="L56223" t="s">
        <v>18</v>
      </c>
      <c r="M56223" s="1">
        <v>2.8935185185186008E-4</v>
      </c>
    </row>
    <row r="56224" spans="1:13" x14ac:dyDescent="0.3">
      <c r="A56224" t="s">
        <v>21</v>
      </c>
      <c r="B56224">
        <v>1000065</v>
      </c>
      <c r="C56224" t="s">
        <v>14001</v>
      </c>
      <c r="D56224">
        <v>100</v>
      </c>
      <c r="E56224" s="1">
        <v>44574.490578703706</v>
      </c>
      <c r="F56224">
        <v>11</v>
      </c>
      <c r="G56224" t="s">
        <v>727</v>
      </c>
      <c r="H56224" s="1">
        <v>1.2384259259259345E-3</v>
      </c>
      <c r="I56224">
        <v>107</v>
      </c>
      <c r="J56224" t="s">
        <v>16</v>
      </c>
      <c r="K56224" t="s">
        <v>17</v>
      </c>
      <c r="L56224" t="s">
        <v>18</v>
      </c>
      <c r="M56224" s="1">
        <v>2.1990740740740478E-4</v>
      </c>
    </row>
    <row r="56225" spans="1:13" x14ac:dyDescent="0.3">
      <c r="A56225" t="s">
        <v>41</v>
      </c>
      <c r="B56225">
        <v>1000049</v>
      </c>
      <c r="C56225" t="s">
        <v>6862</v>
      </c>
      <c r="D56225">
        <v>106</v>
      </c>
      <c r="E56225" s="1">
        <v>44574.490624999999</v>
      </c>
      <c r="F56225">
        <v>11</v>
      </c>
      <c r="G56225" t="s">
        <v>727</v>
      </c>
      <c r="H56225" s="1">
        <v>7.0601851851859188E-4</v>
      </c>
      <c r="I56225">
        <v>61</v>
      </c>
      <c r="J56225" t="s">
        <v>16</v>
      </c>
      <c r="K56225" t="s">
        <v>17</v>
      </c>
      <c r="L56225" t="s">
        <v>18</v>
      </c>
      <c r="M56225" s="1">
        <v>1.6203703703698835E-4</v>
      </c>
    </row>
    <row r="56226" spans="1:13" x14ac:dyDescent="0.3">
      <c r="A56226" t="s">
        <v>721</v>
      </c>
      <c r="B56226">
        <v>1000026</v>
      </c>
      <c r="C56226" t="s">
        <v>6561</v>
      </c>
      <c r="D56226">
        <v>101</v>
      </c>
      <c r="E56226" s="1">
        <v>44574.490659722222</v>
      </c>
      <c r="F56226">
        <v>11</v>
      </c>
      <c r="G56226" t="s">
        <v>727</v>
      </c>
      <c r="H56226" s="1">
        <v>1.1574074074074403E-3</v>
      </c>
      <c r="I56226">
        <v>100</v>
      </c>
      <c r="J56226" t="s">
        <v>16</v>
      </c>
      <c r="K56226" t="s">
        <v>17</v>
      </c>
      <c r="L56226" t="s">
        <v>18</v>
      </c>
      <c r="M56226" s="1">
        <v>2.083333333333659E-4</v>
      </c>
    </row>
    <row r="56227" spans="1:13" x14ac:dyDescent="0.3">
      <c r="A56227" t="s">
        <v>3698</v>
      </c>
      <c r="B56227">
        <v>1000027</v>
      </c>
      <c r="C56227" t="s">
        <v>8035</v>
      </c>
      <c r="D56227">
        <v>107</v>
      </c>
      <c r="E56227" s="1">
        <v>44574.49077546296</v>
      </c>
      <c r="F56227">
        <v>11</v>
      </c>
      <c r="G56227" t="s">
        <v>727</v>
      </c>
      <c r="H56227" s="1">
        <v>1.8634259259260322E-3</v>
      </c>
      <c r="I56227">
        <v>161</v>
      </c>
      <c r="J56227" t="s">
        <v>16</v>
      </c>
      <c r="L56227" t="s">
        <v>18</v>
      </c>
      <c r="M56227" s="1">
        <v>1.8518518518528815E-4</v>
      </c>
    </row>
    <row r="56228" spans="1:13" x14ac:dyDescent="0.3">
      <c r="A56228" t="s">
        <v>5240</v>
      </c>
      <c r="B56228">
        <v>1000036</v>
      </c>
      <c r="C56228" t="s">
        <v>3697</v>
      </c>
      <c r="D56228">
        <v>92</v>
      </c>
      <c r="E56228" s="1">
        <v>44574.490868055553</v>
      </c>
      <c r="F56228">
        <v>11</v>
      </c>
      <c r="G56228" t="s">
        <v>727</v>
      </c>
      <c r="H56228" s="1">
        <v>2.6157407407407796E-3</v>
      </c>
      <c r="I56228">
        <v>226</v>
      </c>
      <c r="J56228" t="s">
        <v>16</v>
      </c>
      <c r="L56228" t="s">
        <v>18</v>
      </c>
      <c r="M56228" s="1">
        <v>4.9768518518522598E-4</v>
      </c>
    </row>
    <row r="56229" spans="1:13" x14ac:dyDescent="0.3">
      <c r="C56229" t="s">
        <v>5219</v>
      </c>
      <c r="D56229">
        <v>120</v>
      </c>
      <c r="E56229" s="1">
        <v>44574.490983796299</v>
      </c>
      <c r="F56229">
        <v>11</v>
      </c>
      <c r="G56229" t="s">
        <v>727</v>
      </c>
      <c r="H56229" s="1">
        <v>0</v>
      </c>
      <c r="I56229">
        <v>0</v>
      </c>
      <c r="J56229" t="s">
        <v>29</v>
      </c>
      <c r="L56229" t="s">
        <v>18</v>
      </c>
      <c r="M56229" s="1">
        <v>1.8518518518528815E-4</v>
      </c>
    </row>
    <row r="56230" spans="1:13" x14ac:dyDescent="0.3">
      <c r="A56230" t="s">
        <v>756</v>
      </c>
      <c r="B56230">
        <v>1000023</v>
      </c>
      <c r="C56230" t="s">
        <v>9132</v>
      </c>
      <c r="D56230">
        <v>101</v>
      </c>
      <c r="E56230" s="1">
        <v>44574.491006944445</v>
      </c>
      <c r="F56230">
        <v>11</v>
      </c>
      <c r="G56230" t="s">
        <v>727</v>
      </c>
      <c r="H56230" s="1">
        <v>9.0277777777769685E-4</v>
      </c>
      <c r="I56230">
        <v>78</v>
      </c>
      <c r="J56230" t="s">
        <v>16</v>
      </c>
      <c r="K56230" t="s">
        <v>23</v>
      </c>
      <c r="L56230" t="s">
        <v>18</v>
      </c>
      <c r="M56230" s="1">
        <v>2.777777777778212E-4</v>
      </c>
    </row>
    <row r="56231" spans="1:13" x14ac:dyDescent="0.3">
      <c r="C56231" t="s">
        <v>9089</v>
      </c>
      <c r="D56231">
        <v>82</v>
      </c>
      <c r="E56231" s="1">
        <v>44574.491087962961</v>
      </c>
      <c r="F56231">
        <v>11</v>
      </c>
      <c r="G56231" t="s">
        <v>727</v>
      </c>
      <c r="H56231" s="1">
        <v>0</v>
      </c>
      <c r="I56231">
        <v>0</v>
      </c>
      <c r="J56231" t="s">
        <v>29</v>
      </c>
      <c r="L56231" t="s">
        <v>18</v>
      </c>
      <c r="M56231" s="1">
        <v>2.777777777778212E-4</v>
      </c>
    </row>
    <row r="56232" spans="1:13" x14ac:dyDescent="0.3">
      <c r="C56232" t="s">
        <v>2080</v>
      </c>
      <c r="D56232">
        <v>42</v>
      </c>
      <c r="E56232" s="1">
        <v>44574.491099537037</v>
      </c>
      <c r="F56232">
        <v>11</v>
      </c>
      <c r="G56232" t="s">
        <v>727</v>
      </c>
      <c r="H56232" s="1">
        <v>0</v>
      </c>
      <c r="I56232">
        <v>0</v>
      </c>
      <c r="J56232" t="s">
        <v>29</v>
      </c>
      <c r="L56232" t="s">
        <v>18</v>
      </c>
      <c r="M56232" s="1">
        <v>5.324074074073426E-4</v>
      </c>
    </row>
    <row r="56233" spans="1:13" x14ac:dyDescent="0.3">
      <c r="A56233" t="s">
        <v>3487</v>
      </c>
      <c r="B56233">
        <v>1000033</v>
      </c>
      <c r="C56233" t="s">
        <v>13992</v>
      </c>
      <c r="D56233">
        <v>98</v>
      </c>
      <c r="E56233" s="1">
        <v>44574.491099537037</v>
      </c>
      <c r="F56233">
        <v>11</v>
      </c>
      <c r="G56233" t="s">
        <v>727</v>
      </c>
      <c r="H56233" s="1">
        <v>2.870370370370301E-3</v>
      </c>
      <c r="I56233">
        <v>248</v>
      </c>
      <c r="J56233" t="s">
        <v>16</v>
      </c>
      <c r="K56233" t="s">
        <v>17</v>
      </c>
      <c r="L56233" t="s">
        <v>18</v>
      </c>
      <c r="M56233" s="1">
        <v>1.5046296296294948E-4</v>
      </c>
    </row>
    <row r="56234" spans="1:13" x14ac:dyDescent="0.3">
      <c r="A56234" t="s">
        <v>242</v>
      </c>
      <c r="B56234">
        <v>1000041</v>
      </c>
      <c r="C56234" t="s">
        <v>6064</v>
      </c>
      <c r="D56234">
        <v>111</v>
      </c>
      <c r="E56234" s="1">
        <v>44574.49113425926</v>
      </c>
      <c r="F56234">
        <v>11</v>
      </c>
      <c r="G56234" t="s">
        <v>727</v>
      </c>
      <c r="H56234" s="1">
        <v>5.2546296296296369E-3</v>
      </c>
      <c r="I56234">
        <v>454</v>
      </c>
      <c r="J56234" t="s">
        <v>16</v>
      </c>
      <c r="K56234" t="s">
        <v>17</v>
      </c>
      <c r="L56234" t="s">
        <v>18</v>
      </c>
      <c r="M56234" s="1">
        <v>3.0092592592589895E-4</v>
      </c>
    </row>
    <row r="56235" spans="1:13" x14ac:dyDescent="0.3">
      <c r="A56235" t="s">
        <v>4902</v>
      </c>
      <c r="B56235">
        <v>1000052</v>
      </c>
      <c r="C56235" t="s">
        <v>6489</v>
      </c>
      <c r="D56235">
        <v>86</v>
      </c>
      <c r="E56235" s="1">
        <v>44574.491215277776</v>
      </c>
      <c r="F56235">
        <v>11</v>
      </c>
      <c r="G56235" t="s">
        <v>727</v>
      </c>
      <c r="H56235" s="1">
        <v>4.6412037037038001E-3</v>
      </c>
      <c r="I56235">
        <v>401</v>
      </c>
      <c r="J56235" t="s">
        <v>16</v>
      </c>
      <c r="L56235" t="s">
        <v>18</v>
      </c>
      <c r="M56235" s="1">
        <v>4.629629629628873E-4</v>
      </c>
    </row>
    <row r="56236" spans="1:13" x14ac:dyDescent="0.3">
      <c r="A56236" t="s">
        <v>8485</v>
      </c>
      <c r="B56236">
        <v>1000063</v>
      </c>
      <c r="C56236" t="s">
        <v>2051</v>
      </c>
      <c r="D56236">
        <v>88</v>
      </c>
      <c r="E56236" s="1">
        <v>44574.491296296299</v>
      </c>
      <c r="F56236">
        <v>11</v>
      </c>
      <c r="G56236" t="s">
        <v>727</v>
      </c>
      <c r="H56236" s="1">
        <v>2.0370370370370594E-3</v>
      </c>
      <c r="I56236">
        <v>176</v>
      </c>
      <c r="J56236" t="s">
        <v>16</v>
      </c>
      <c r="K56236" t="s">
        <v>17</v>
      </c>
      <c r="L56236" t="s">
        <v>18</v>
      </c>
      <c r="M56236" s="1">
        <v>1.8518518518528815E-4</v>
      </c>
    </row>
    <row r="56237" spans="1:13" x14ac:dyDescent="0.3">
      <c r="C56237" t="s">
        <v>4445</v>
      </c>
      <c r="D56237">
        <v>72</v>
      </c>
      <c r="E56237" s="1">
        <v>44574.491307870368</v>
      </c>
      <c r="F56237">
        <v>11</v>
      </c>
      <c r="G56237" t="s">
        <v>727</v>
      </c>
      <c r="H56237" s="1">
        <v>0</v>
      </c>
      <c r="I56237">
        <v>0</v>
      </c>
      <c r="J56237" t="s">
        <v>29</v>
      </c>
      <c r="L56237" t="s">
        <v>18</v>
      </c>
      <c r="M56237" s="1">
        <v>1.5046296296294948E-4</v>
      </c>
    </row>
    <row r="56238" spans="1:13" x14ac:dyDescent="0.3">
      <c r="A56238" t="s">
        <v>7615</v>
      </c>
      <c r="B56238">
        <v>1000017</v>
      </c>
      <c r="C56238" t="s">
        <v>8676</v>
      </c>
      <c r="D56238">
        <v>101</v>
      </c>
      <c r="E56238" s="1">
        <v>44574.491597222222</v>
      </c>
      <c r="F56238">
        <v>11</v>
      </c>
      <c r="G56238" t="s">
        <v>727</v>
      </c>
      <c r="H56238" s="1">
        <v>2.3495370370369972E-3</v>
      </c>
      <c r="I56238">
        <v>203</v>
      </c>
      <c r="J56238" t="s">
        <v>16</v>
      </c>
      <c r="K56238" t="s">
        <v>17</v>
      </c>
      <c r="L56238" t="s">
        <v>18</v>
      </c>
      <c r="M56238" s="1">
        <v>1.6203703703698835E-4</v>
      </c>
    </row>
    <row r="56239" spans="1:13" x14ac:dyDescent="0.3">
      <c r="A56239" t="s">
        <v>3145</v>
      </c>
      <c r="B56239">
        <v>1000062</v>
      </c>
      <c r="C56239" t="s">
        <v>5894</v>
      </c>
      <c r="D56239">
        <v>28</v>
      </c>
      <c r="E56239" s="1">
        <v>44574.491608796299</v>
      </c>
      <c r="F56239">
        <v>11</v>
      </c>
      <c r="G56239" t="s">
        <v>727</v>
      </c>
      <c r="H56239" s="1">
        <v>4.2361111111111072E-3</v>
      </c>
      <c r="I56239">
        <v>366</v>
      </c>
      <c r="J56239" t="s">
        <v>16</v>
      </c>
      <c r="K56239" t="s">
        <v>17</v>
      </c>
      <c r="L56239" t="s">
        <v>18</v>
      </c>
      <c r="M56239" s="1">
        <v>2.083333333333659E-4</v>
      </c>
    </row>
    <row r="56240" spans="1:13" x14ac:dyDescent="0.3">
      <c r="C56240" t="s">
        <v>1844</v>
      </c>
      <c r="D56240">
        <v>120</v>
      </c>
      <c r="E56240" s="1">
        <v>44574.491851851853</v>
      </c>
      <c r="F56240">
        <v>11</v>
      </c>
      <c r="G56240" t="s">
        <v>727</v>
      </c>
      <c r="H56240" s="1">
        <v>0</v>
      </c>
      <c r="I56240">
        <v>0</v>
      </c>
      <c r="J56240" t="s">
        <v>29</v>
      </c>
      <c r="L56240" t="s">
        <v>18</v>
      </c>
      <c r="M56240" s="1">
        <v>2.3148148148144365E-4</v>
      </c>
    </row>
    <row r="56241" spans="1:13" x14ac:dyDescent="0.3">
      <c r="C56241" t="s">
        <v>9319</v>
      </c>
      <c r="D56241">
        <v>120</v>
      </c>
      <c r="E56241" s="1">
        <v>44574.491863425923</v>
      </c>
      <c r="F56241">
        <v>11</v>
      </c>
      <c r="G56241" t="s">
        <v>727</v>
      </c>
      <c r="H56241" s="1">
        <v>0</v>
      </c>
      <c r="I56241">
        <v>0</v>
      </c>
      <c r="J56241" t="s">
        <v>29</v>
      </c>
      <c r="L56241" t="s">
        <v>18</v>
      </c>
      <c r="M56241" s="1">
        <v>2.3148148148144365E-4</v>
      </c>
    </row>
    <row r="56242" spans="1:13" x14ac:dyDescent="0.3">
      <c r="C56242" t="s">
        <v>4981</v>
      </c>
      <c r="D56242">
        <v>120</v>
      </c>
      <c r="E56242" s="1">
        <v>44574.492025462961</v>
      </c>
      <c r="F56242">
        <v>11</v>
      </c>
      <c r="G56242" t="s">
        <v>727</v>
      </c>
      <c r="H56242" s="1">
        <v>0</v>
      </c>
      <c r="I56242">
        <v>0</v>
      </c>
      <c r="J56242" t="s">
        <v>29</v>
      </c>
      <c r="L56242" t="s">
        <v>18</v>
      </c>
      <c r="M56242" s="1">
        <v>5.7870370370372015E-4</v>
      </c>
    </row>
    <row r="56243" spans="1:13" x14ac:dyDescent="0.3">
      <c r="A56243" t="s">
        <v>4874</v>
      </c>
      <c r="B56243">
        <v>1000028</v>
      </c>
      <c r="C56243" t="s">
        <v>2925</v>
      </c>
      <c r="D56243">
        <v>90</v>
      </c>
      <c r="E56243" s="1">
        <v>44574.492037037038</v>
      </c>
      <c r="F56243">
        <v>11</v>
      </c>
      <c r="G56243" t="s">
        <v>727</v>
      </c>
      <c r="H56243" s="1">
        <v>2.0949074074074758E-3</v>
      </c>
      <c r="I56243">
        <v>181</v>
      </c>
      <c r="J56243" t="s">
        <v>16</v>
      </c>
      <c r="K56243" t="s">
        <v>23</v>
      </c>
      <c r="L56243" t="s">
        <v>18</v>
      </c>
      <c r="M56243" s="1">
        <v>1.8518518518528815E-4</v>
      </c>
    </row>
    <row r="56244" spans="1:13" x14ac:dyDescent="0.3">
      <c r="A56244" t="s">
        <v>3196</v>
      </c>
      <c r="B56244">
        <v>1000029</v>
      </c>
      <c r="C56244" t="s">
        <v>9770</v>
      </c>
      <c r="D56244">
        <v>94</v>
      </c>
      <c r="E56244" s="1">
        <v>44574.492071759261</v>
      </c>
      <c r="F56244">
        <v>11</v>
      </c>
      <c r="G56244" t="s">
        <v>727</v>
      </c>
      <c r="H56244" s="1">
        <v>2.2337962962963864E-3</v>
      </c>
      <c r="I56244">
        <v>193</v>
      </c>
      <c r="J56244" t="s">
        <v>16</v>
      </c>
      <c r="K56244" t="s">
        <v>17</v>
      </c>
      <c r="L56244" t="s">
        <v>18</v>
      </c>
      <c r="M56244" s="1">
        <v>2.083333333333659E-4</v>
      </c>
    </row>
    <row r="56245" spans="1:13" x14ac:dyDescent="0.3">
      <c r="C56245" t="s">
        <v>13402</v>
      </c>
      <c r="D56245">
        <v>120</v>
      </c>
      <c r="E56245" s="1">
        <v>44574.492094907408</v>
      </c>
      <c r="F56245">
        <v>11</v>
      </c>
      <c r="G56245" t="s">
        <v>727</v>
      </c>
      <c r="H56245" s="1">
        <v>0</v>
      </c>
      <c r="I56245">
        <v>0</v>
      </c>
      <c r="J56245" t="s">
        <v>29</v>
      </c>
      <c r="L56245" t="s">
        <v>18</v>
      </c>
      <c r="M56245" s="1">
        <v>1.6203703703698835E-4</v>
      </c>
    </row>
    <row r="56246" spans="1:13" x14ac:dyDescent="0.3">
      <c r="A56246" t="s">
        <v>721</v>
      </c>
      <c r="B56246">
        <v>1000026</v>
      </c>
      <c r="C56246" t="s">
        <v>13909</v>
      </c>
      <c r="D56246">
        <v>111</v>
      </c>
      <c r="E56246" s="1">
        <v>44574.492118055554</v>
      </c>
      <c r="F56246">
        <v>11</v>
      </c>
      <c r="G56246" t="s">
        <v>727</v>
      </c>
      <c r="H56246" s="1">
        <v>2.6967592592592737E-3</v>
      </c>
      <c r="I56246">
        <v>233</v>
      </c>
      <c r="J56246" t="s">
        <v>16</v>
      </c>
      <c r="K56246" t="s">
        <v>17</v>
      </c>
      <c r="L56246" t="s">
        <v>18</v>
      </c>
      <c r="M56246" s="1">
        <v>1.8518518518528815E-4</v>
      </c>
    </row>
    <row r="56247" spans="1:13" x14ac:dyDescent="0.3">
      <c r="A56247" t="s">
        <v>41</v>
      </c>
      <c r="B56247">
        <v>1000049</v>
      </c>
      <c r="C56247" t="s">
        <v>14002</v>
      </c>
      <c r="D56247">
        <v>84</v>
      </c>
      <c r="E56247" s="1">
        <v>44574.492210648146</v>
      </c>
      <c r="F56247">
        <v>11</v>
      </c>
      <c r="G56247" t="s">
        <v>727</v>
      </c>
      <c r="H56247" s="1">
        <v>3.5879629629629317E-3</v>
      </c>
      <c r="I56247">
        <v>310</v>
      </c>
      <c r="J56247" t="s">
        <v>16</v>
      </c>
      <c r="K56247" t="s">
        <v>17</v>
      </c>
      <c r="L56247" t="s">
        <v>18</v>
      </c>
      <c r="M56247" s="1">
        <v>2.083333333333659E-4</v>
      </c>
    </row>
    <row r="56248" spans="1:13" x14ac:dyDescent="0.3">
      <c r="A56248" t="s">
        <v>24</v>
      </c>
      <c r="B56248">
        <v>1000055</v>
      </c>
      <c r="C56248" t="s">
        <v>260</v>
      </c>
      <c r="D56248">
        <v>87</v>
      </c>
      <c r="E56248" s="1">
        <v>44574.492291666669</v>
      </c>
      <c r="F56248">
        <v>11</v>
      </c>
      <c r="G56248" t="s">
        <v>727</v>
      </c>
      <c r="H56248" s="1">
        <v>4.8032407407407884E-3</v>
      </c>
      <c r="I56248">
        <v>415</v>
      </c>
      <c r="J56248" t="s">
        <v>16</v>
      </c>
      <c r="K56248" t="s">
        <v>17</v>
      </c>
      <c r="L56248" t="s">
        <v>18</v>
      </c>
      <c r="M56248" s="1">
        <v>2.1990740740740478E-4</v>
      </c>
    </row>
    <row r="56249" spans="1:13" x14ac:dyDescent="0.3">
      <c r="A56249" t="s">
        <v>21</v>
      </c>
      <c r="B56249">
        <v>1000065</v>
      </c>
      <c r="C56249" t="s">
        <v>2080</v>
      </c>
      <c r="D56249">
        <v>86</v>
      </c>
      <c r="E56249" s="1">
        <v>44574.492372685185</v>
      </c>
      <c r="F56249">
        <v>11</v>
      </c>
      <c r="G56249" t="s">
        <v>727</v>
      </c>
      <c r="H56249" s="1">
        <v>1.087962962962985E-3</v>
      </c>
      <c r="I56249">
        <v>94</v>
      </c>
      <c r="J56249" t="s">
        <v>16</v>
      </c>
      <c r="K56249" t="s">
        <v>17</v>
      </c>
      <c r="L56249" t="s">
        <v>18</v>
      </c>
      <c r="M56249" s="1">
        <v>1.5046296296294948E-4</v>
      </c>
    </row>
    <row r="56250" spans="1:13" x14ac:dyDescent="0.3">
      <c r="A56250" t="s">
        <v>349</v>
      </c>
      <c r="B56250">
        <v>1000015</v>
      </c>
      <c r="C56250" t="s">
        <v>11018</v>
      </c>
      <c r="D56250">
        <v>89</v>
      </c>
      <c r="E56250" s="1">
        <v>44574.492407407408</v>
      </c>
      <c r="F56250">
        <v>11</v>
      </c>
      <c r="G56250" t="s">
        <v>727</v>
      </c>
      <c r="H56250" s="1">
        <v>5.740740740740824E-3</v>
      </c>
      <c r="I56250">
        <v>496</v>
      </c>
      <c r="J56250" t="s">
        <v>16</v>
      </c>
      <c r="L56250" t="s">
        <v>18</v>
      </c>
      <c r="M56250" s="1">
        <v>1.7361111111102723E-4</v>
      </c>
    </row>
    <row r="56251" spans="1:13" x14ac:dyDescent="0.3">
      <c r="C56251" t="s">
        <v>5646</v>
      </c>
      <c r="D56251">
        <v>120</v>
      </c>
      <c r="E56251" s="1">
        <v>44574.492465277777</v>
      </c>
      <c r="F56251">
        <v>11</v>
      </c>
      <c r="G56251" t="s">
        <v>727</v>
      </c>
      <c r="H56251" s="1">
        <v>0</v>
      </c>
      <c r="I56251">
        <v>0</v>
      </c>
      <c r="J56251" t="s">
        <v>29</v>
      </c>
      <c r="L56251" t="s">
        <v>18</v>
      </c>
      <c r="M56251" s="1">
        <v>2.4305555555548253E-4</v>
      </c>
    </row>
    <row r="56252" spans="1:13" x14ac:dyDescent="0.3">
      <c r="A56252" t="s">
        <v>756</v>
      </c>
      <c r="B56252">
        <v>1000023</v>
      </c>
      <c r="C56252" t="s">
        <v>1581</v>
      </c>
      <c r="D56252">
        <v>91</v>
      </c>
      <c r="E56252" s="1">
        <v>44574.492476851854</v>
      </c>
      <c r="F56252">
        <v>11</v>
      </c>
      <c r="G56252" t="s">
        <v>727</v>
      </c>
      <c r="H56252" s="1">
        <v>1.0532407407406463E-3</v>
      </c>
      <c r="I56252">
        <v>91</v>
      </c>
      <c r="J56252" t="s">
        <v>16</v>
      </c>
      <c r="L56252" t="s">
        <v>18</v>
      </c>
      <c r="M56252" s="1">
        <v>2.546296296295214E-4</v>
      </c>
    </row>
    <row r="56253" spans="1:13" x14ac:dyDescent="0.3">
      <c r="A56253" t="s">
        <v>692</v>
      </c>
      <c r="B56253">
        <v>1000046</v>
      </c>
      <c r="C56253" t="s">
        <v>14003</v>
      </c>
      <c r="D56253">
        <v>66</v>
      </c>
      <c r="E56253" s="1">
        <v>44574.4925</v>
      </c>
      <c r="F56253">
        <v>11</v>
      </c>
      <c r="G56253" t="s">
        <v>727</v>
      </c>
      <c r="H56253" s="1">
        <v>1.0648148148149073E-3</v>
      </c>
      <c r="I56253">
        <v>92</v>
      </c>
      <c r="J56253" t="s">
        <v>16</v>
      </c>
      <c r="L56253" t="s">
        <v>18</v>
      </c>
      <c r="M56253" s="1">
        <v>3.1249999999993783E-4</v>
      </c>
    </row>
    <row r="56254" spans="1:13" x14ac:dyDescent="0.3">
      <c r="C56254" t="s">
        <v>13988</v>
      </c>
      <c r="D56254">
        <v>120</v>
      </c>
      <c r="E56254" s="1">
        <v>44574.492523148147</v>
      </c>
      <c r="F56254">
        <v>11</v>
      </c>
      <c r="G56254" t="s">
        <v>727</v>
      </c>
      <c r="H56254" s="1">
        <v>0</v>
      </c>
      <c r="I56254">
        <v>0</v>
      </c>
      <c r="J56254" t="s">
        <v>29</v>
      </c>
      <c r="L56254" t="s">
        <v>18</v>
      </c>
      <c r="M56254" s="1">
        <v>1.7361111111102723E-4</v>
      </c>
    </row>
    <row r="56255" spans="1:13" x14ac:dyDescent="0.3">
      <c r="C56255" t="s">
        <v>14004</v>
      </c>
      <c r="D56255">
        <v>56</v>
      </c>
      <c r="E56255" s="1">
        <v>44574.492627314816</v>
      </c>
      <c r="F56255">
        <v>11</v>
      </c>
      <c r="G56255" t="s">
        <v>727</v>
      </c>
      <c r="H56255" s="1">
        <v>0</v>
      </c>
      <c r="I56255">
        <v>0</v>
      </c>
      <c r="J56255" t="s">
        <v>29</v>
      </c>
      <c r="L56255" t="s">
        <v>18</v>
      </c>
      <c r="M56255" s="1">
        <v>2.3148148148144365E-4</v>
      </c>
    </row>
    <row r="56256" spans="1:13" x14ac:dyDescent="0.3">
      <c r="A56256" t="s">
        <v>115</v>
      </c>
      <c r="B56256">
        <v>1000051</v>
      </c>
      <c r="C56256" t="s">
        <v>11773</v>
      </c>
      <c r="D56256">
        <v>75</v>
      </c>
      <c r="E56256" s="1">
        <v>44574.492743055554</v>
      </c>
      <c r="F56256">
        <v>11</v>
      </c>
      <c r="G56256" t="s">
        <v>727</v>
      </c>
      <c r="H56256" s="1">
        <v>2.7430555555556513E-3</v>
      </c>
      <c r="I56256">
        <v>237</v>
      </c>
      <c r="J56256" t="s">
        <v>16</v>
      </c>
      <c r="K56256" t="s">
        <v>17</v>
      </c>
      <c r="L56256" t="s">
        <v>18</v>
      </c>
      <c r="M56256" s="1">
        <v>2.083333333333659E-4</v>
      </c>
    </row>
    <row r="56257" spans="1:13" x14ac:dyDescent="0.3">
      <c r="A56257" t="s">
        <v>3484</v>
      </c>
      <c r="B56257">
        <v>1000034</v>
      </c>
      <c r="C56257" t="s">
        <v>5609</v>
      </c>
      <c r="D56257">
        <v>85</v>
      </c>
      <c r="E56257" s="1">
        <v>44574.492812500001</v>
      </c>
      <c r="F56257">
        <v>11</v>
      </c>
      <c r="G56257" t="s">
        <v>727</v>
      </c>
      <c r="H56257" s="1">
        <v>3.263888888888955E-3</v>
      </c>
      <c r="I56257">
        <v>282</v>
      </c>
      <c r="J56257" t="s">
        <v>16</v>
      </c>
      <c r="K56257" t="s">
        <v>17</v>
      </c>
      <c r="L56257" t="s">
        <v>18</v>
      </c>
      <c r="M56257" s="1">
        <v>2.083333333333659E-4</v>
      </c>
    </row>
    <row r="56258" spans="1:13" x14ac:dyDescent="0.3">
      <c r="A56258" t="s">
        <v>4751</v>
      </c>
      <c r="B56258">
        <v>1000012</v>
      </c>
      <c r="C56258" t="s">
        <v>1959</v>
      </c>
      <c r="D56258">
        <v>81</v>
      </c>
      <c r="E56258" s="1">
        <v>44574.492824074077</v>
      </c>
      <c r="F56258">
        <v>11</v>
      </c>
      <c r="G56258" t="s">
        <v>727</v>
      </c>
      <c r="H56258" s="1">
        <v>3.5185185185184764E-3</v>
      </c>
      <c r="I56258">
        <v>304</v>
      </c>
      <c r="J56258" t="s">
        <v>16</v>
      </c>
      <c r="L56258" t="s">
        <v>18</v>
      </c>
      <c r="M56258" s="1">
        <v>1.7361111111102723E-4</v>
      </c>
    </row>
    <row r="56259" spans="1:13" x14ac:dyDescent="0.3">
      <c r="A56259" t="s">
        <v>3698</v>
      </c>
      <c r="B56259">
        <v>1000027</v>
      </c>
      <c r="C56259" t="s">
        <v>3291</v>
      </c>
      <c r="D56259">
        <v>87</v>
      </c>
      <c r="E56259" s="1">
        <v>44574.492881944447</v>
      </c>
      <c r="F56259">
        <v>11</v>
      </c>
      <c r="G56259" t="s">
        <v>727</v>
      </c>
      <c r="H56259" s="1">
        <v>2.4999999999999467E-3</v>
      </c>
      <c r="I56259">
        <v>216</v>
      </c>
      <c r="J56259" t="s">
        <v>16</v>
      </c>
      <c r="K56259" t="s">
        <v>17</v>
      </c>
      <c r="L56259" t="s">
        <v>18</v>
      </c>
      <c r="M56259" s="1">
        <v>3.0092592592589895E-4</v>
      </c>
    </row>
    <row r="56260" spans="1:13" x14ac:dyDescent="0.3">
      <c r="C56260" t="s">
        <v>6862</v>
      </c>
      <c r="D56260">
        <v>120</v>
      </c>
      <c r="E56260" s="1">
        <v>44574.493136574078</v>
      </c>
      <c r="F56260">
        <v>11</v>
      </c>
      <c r="G56260" t="s">
        <v>727</v>
      </c>
      <c r="H56260" s="1">
        <v>0</v>
      </c>
      <c r="I56260">
        <v>0</v>
      </c>
      <c r="J56260" t="s">
        <v>29</v>
      </c>
      <c r="L56260" t="s">
        <v>18</v>
      </c>
      <c r="M56260" s="1">
        <v>2.3148148148144365E-4</v>
      </c>
    </row>
    <row r="56261" spans="1:13" x14ac:dyDescent="0.3">
      <c r="C56261" t="s">
        <v>3278</v>
      </c>
      <c r="D56261">
        <v>120</v>
      </c>
      <c r="E56261" s="1">
        <v>44574.493310185186</v>
      </c>
      <c r="F56261">
        <v>11</v>
      </c>
      <c r="G56261" t="s">
        <v>727</v>
      </c>
      <c r="H56261" s="1">
        <v>0</v>
      </c>
      <c r="I56261">
        <v>0</v>
      </c>
      <c r="J56261" t="s">
        <v>29</v>
      </c>
      <c r="L56261" t="s">
        <v>18</v>
      </c>
      <c r="M56261" s="1">
        <v>2.777777777778212E-4</v>
      </c>
    </row>
    <row r="56262" spans="1:13" x14ac:dyDescent="0.3">
      <c r="C56262" t="s">
        <v>5219</v>
      </c>
      <c r="D56262">
        <v>120</v>
      </c>
      <c r="E56262" s="1">
        <v>44574.493321759262</v>
      </c>
      <c r="F56262">
        <v>11</v>
      </c>
      <c r="G56262" t="s">
        <v>727</v>
      </c>
      <c r="H56262" s="1">
        <v>0</v>
      </c>
      <c r="I56262">
        <v>0</v>
      </c>
      <c r="J56262" t="s">
        <v>29</v>
      </c>
      <c r="L56262" t="s">
        <v>18</v>
      </c>
      <c r="M56262" s="1">
        <v>8.2175925925920268E-4</v>
      </c>
    </row>
    <row r="56263" spans="1:13" x14ac:dyDescent="0.3">
      <c r="A56263" t="s">
        <v>5240</v>
      </c>
      <c r="B56263">
        <v>1000036</v>
      </c>
      <c r="C56263" t="s">
        <v>13402</v>
      </c>
      <c r="D56263">
        <v>107</v>
      </c>
      <c r="E56263" s="1">
        <v>44574.49359953704</v>
      </c>
      <c r="F56263">
        <v>11</v>
      </c>
      <c r="G56263" t="s">
        <v>727</v>
      </c>
      <c r="H56263" s="1">
        <v>2.8472222222222232E-3</v>
      </c>
      <c r="I56263">
        <v>246</v>
      </c>
      <c r="J56263" t="s">
        <v>16</v>
      </c>
      <c r="K56263" t="s">
        <v>17</v>
      </c>
      <c r="L56263" t="s">
        <v>18</v>
      </c>
      <c r="M56263" s="1">
        <v>1.5046296296294948E-4</v>
      </c>
    </row>
    <row r="56264" spans="1:13" x14ac:dyDescent="0.3">
      <c r="C56264" t="s">
        <v>9089</v>
      </c>
      <c r="D56264">
        <v>120</v>
      </c>
      <c r="E56264" s="1">
        <v>44574.493622685186</v>
      </c>
      <c r="F56264">
        <v>11</v>
      </c>
      <c r="G56264" t="s">
        <v>727</v>
      </c>
      <c r="H56264" s="1">
        <v>0</v>
      </c>
      <c r="I56264">
        <v>0</v>
      </c>
      <c r="J56264" t="s">
        <v>29</v>
      </c>
      <c r="L56264" t="s">
        <v>18</v>
      </c>
      <c r="M56264" s="1">
        <v>1.8518518518528815E-4</v>
      </c>
    </row>
    <row r="56265" spans="1:13" x14ac:dyDescent="0.3">
      <c r="A56265" t="s">
        <v>3144</v>
      </c>
      <c r="B56265">
        <v>1000013</v>
      </c>
      <c r="C56265" t="s">
        <v>10055</v>
      </c>
      <c r="D56265">
        <v>84</v>
      </c>
      <c r="E56265" s="1">
        <v>44574.493738425925</v>
      </c>
      <c r="F56265">
        <v>11</v>
      </c>
      <c r="G56265" t="s">
        <v>727</v>
      </c>
      <c r="H56265" s="1">
        <v>2.17592592592597E-3</v>
      </c>
      <c r="I56265">
        <v>188</v>
      </c>
      <c r="J56265" t="s">
        <v>16</v>
      </c>
      <c r="K56265" t="s">
        <v>17</v>
      </c>
      <c r="L56265" t="s">
        <v>18</v>
      </c>
      <c r="M56265" s="1">
        <v>1.7361111111102723E-4</v>
      </c>
    </row>
    <row r="56266" spans="1:13" x14ac:dyDescent="0.3">
      <c r="A56266" t="s">
        <v>692</v>
      </c>
      <c r="B56266">
        <v>1000046</v>
      </c>
      <c r="C56266" t="s">
        <v>1190</v>
      </c>
      <c r="D56266">
        <v>103</v>
      </c>
      <c r="E56266" s="1">
        <v>44574.493796296294</v>
      </c>
      <c r="F56266">
        <v>11</v>
      </c>
      <c r="G56266" t="s">
        <v>727</v>
      </c>
      <c r="H56266" s="1">
        <v>1.2731481481480511E-3</v>
      </c>
      <c r="I56266">
        <v>110</v>
      </c>
      <c r="J56266" t="s">
        <v>16</v>
      </c>
      <c r="L56266" t="s">
        <v>18</v>
      </c>
      <c r="M56266" s="1">
        <v>1.9675925925932702E-4</v>
      </c>
    </row>
    <row r="56267" spans="1:13" x14ac:dyDescent="0.3">
      <c r="C56267" t="s">
        <v>9319</v>
      </c>
      <c r="D56267">
        <v>120</v>
      </c>
      <c r="E56267" s="1">
        <v>44574.493831018517</v>
      </c>
      <c r="F56267">
        <v>11</v>
      </c>
      <c r="G56267" t="s">
        <v>727</v>
      </c>
      <c r="H56267" s="1">
        <v>0</v>
      </c>
      <c r="I56267">
        <v>0</v>
      </c>
      <c r="J56267" t="s">
        <v>29</v>
      </c>
      <c r="L56267" t="s">
        <v>18</v>
      </c>
      <c r="M56267" s="1">
        <v>1.6203703703698835E-4</v>
      </c>
    </row>
    <row r="56268" spans="1:13" x14ac:dyDescent="0.3">
      <c r="C56268" t="s">
        <v>13999</v>
      </c>
      <c r="D56268">
        <v>120</v>
      </c>
      <c r="E56268" s="1">
        <v>44574.493831018517</v>
      </c>
      <c r="F56268">
        <v>11</v>
      </c>
      <c r="G56268" t="s">
        <v>727</v>
      </c>
      <c r="H56268" s="1">
        <v>0</v>
      </c>
      <c r="I56268">
        <v>0</v>
      </c>
      <c r="J56268" t="s">
        <v>29</v>
      </c>
      <c r="L56268" t="s">
        <v>18</v>
      </c>
      <c r="M56268" s="1">
        <v>1.6203703703698835E-4</v>
      </c>
    </row>
    <row r="56269" spans="1:13" x14ac:dyDescent="0.3">
      <c r="A56269" t="s">
        <v>8485</v>
      </c>
      <c r="B56269">
        <v>1000063</v>
      </c>
      <c r="C56269" t="s">
        <v>1859</v>
      </c>
      <c r="D56269">
        <v>85</v>
      </c>
      <c r="E56269" s="1">
        <v>44574.493877314817</v>
      </c>
      <c r="F56269">
        <v>11</v>
      </c>
      <c r="G56269" t="s">
        <v>727</v>
      </c>
      <c r="H56269" s="1">
        <v>1.5624999999999112E-3</v>
      </c>
      <c r="I56269">
        <v>135</v>
      </c>
      <c r="J56269" t="s">
        <v>16</v>
      </c>
      <c r="L56269" t="s">
        <v>18</v>
      </c>
      <c r="M56269" s="1">
        <v>1.9675925925932702E-4</v>
      </c>
    </row>
    <row r="56270" spans="1:13" x14ac:dyDescent="0.3">
      <c r="A56270" t="s">
        <v>761</v>
      </c>
      <c r="B56270">
        <v>1000047</v>
      </c>
      <c r="C56270" t="s">
        <v>3131</v>
      </c>
      <c r="D56270">
        <v>91</v>
      </c>
      <c r="E56270" s="1">
        <v>44574.493900462963</v>
      </c>
      <c r="F56270">
        <v>11</v>
      </c>
      <c r="G56270" t="s">
        <v>727</v>
      </c>
      <c r="H56270" s="1">
        <v>1.2037037037037068E-2</v>
      </c>
      <c r="I56270">
        <v>1040</v>
      </c>
      <c r="J56270" t="s">
        <v>16</v>
      </c>
      <c r="K56270" t="s">
        <v>17</v>
      </c>
      <c r="L56270" t="s">
        <v>18</v>
      </c>
      <c r="M56270" s="1">
        <v>1.6203703703698835E-4</v>
      </c>
    </row>
    <row r="56271" spans="1:13" x14ac:dyDescent="0.3">
      <c r="A56271" t="s">
        <v>756</v>
      </c>
      <c r="B56271">
        <v>1000023</v>
      </c>
      <c r="C56271" t="s">
        <v>1844</v>
      </c>
      <c r="D56271">
        <v>91</v>
      </c>
      <c r="E56271" s="1">
        <v>44574.493923611109</v>
      </c>
      <c r="F56271">
        <v>11</v>
      </c>
      <c r="G56271" t="s">
        <v>727</v>
      </c>
      <c r="H56271" s="1">
        <v>1.9675925925926041E-3</v>
      </c>
      <c r="I56271">
        <v>170</v>
      </c>
      <c r="J56271" t="s">
        <v>16</v>
      </c>
      <c r="K56271" t="s">
        <v>17</v>
      </c>
      <c r="L56271" t="s">
        <v>18</v>
      </c>
      <c r="M56271" s="1">
        <v>1.7361111111102723E-4</v>
      </c>
    </row>
    <row r="56272" spans="1:13" x14ac:dyDescent="0.3">
      <c r="A56272" t="s">
        <v>21</v>
      </c>
      <c r="B56272">
        <v>1000065</v>
      </c>
      <c r="C56272" t="s">
        <v>8978</v>
      </c>
      <c r="D56272">
        <v>95</v>
      </c>
      <c r="E56272" s="1">
        <v>44574.493993055556</v>
      </c>
      <c r="F56272">
        <v>11</v>
      </c>
      <c r="G56272" t="s">
        <v>727</v>
      </c>
      <c r="H56272" s="1">
        <v>2.4074074074074137E-3</v>
      </c>
      <c r="I56272">
        <v>208</v>
      </c>
      <c r="J56272" t="s">
        <v>16</v>
      </c>
      <c r="K56272" t="s">
        <v>17</v>
      </c>
      <c r="L56272" t="s">
        <v>18</v>
      </c>
      <c r="M56272" s="1">
        <v>2.083333333333659E-4</v>
      </c>
    </row>
    <row r="56273" spans="1:13" x14ac:dyDescent="0.3">
      <c r="C56273" t="s">
        <v>3488</v>
      </c>
      <c r="D56273">
        <v>3</v>
      </c>
      <c r="E56273" s="1">
        <v>44574.494120370371</v>
      </c>
      <c r="F56273">
        <v>11</v>
      </c>
      <c r="G56273" t="s">
        <v>727</v>
      </c>
      <c r="H56273" s="1">
        <v>0</v>
      </c>
      <c r="I56273">
        <v>0</v>
      </c>
      <c r="J56273" t="s">
        <v>29</v>
      </c>
      <c r="L56273" t="s">
        <v>18</v>
      </c>
      <c r="M56273" s="1">
        <v>1.9675925925932702E-4</v>
      </c>
    </row>
    <row r="56274" spans="1:13" x14ac:dyDescent="0.3">
      <c r="C56274" t="s">
        <v>13988</v>
      </c>
      <c r="D56274">
        <v>120</v>
      </c>
      <c r="E56274" s="1">
        <v>44574.49428240741</v>
      </c>
      <c r="F56274">
        <v>11</v>
      </c>
      <c r="G56274" t="s">
        <v>727</v>
      </c>
      <c r="H56274" s="1">
        <v>0</v>
      </c>
      <c r="I56274">
        <v>0</v>
      </c>
      <c r="J56274" t="s">
        <v>29</v>
      </c>
      <c r="L56274" t="s">
        <v>18</v>
      </c>
      <c r="M56274" s="1">
        <v>2.546296296295214E-4</v>
      </c>
    </row>
    <row r="56275" spans="1:13" x14ac:dyDescent="0.3">
      <c r="C56275" t="s">
        <v>5612</v>
      </c>
      <c r="D56275">
        <v>31</v>
      </c>
      <c r="E56275" s="1">
        <v>44574.494317129633</v>
      </c>
      <c r="F56275">
        <v>11</v>
      </c>
      <c r="G56275" t="s">
        <v>727</v>
      </c>
      <c r="H56275" s="1">
        <v>0</v>
      </c>
      <c r="I56275">
        <v>0</v>
      </c>
      <c r="J56275" t="s">
        <v>29</v>
      </c>
      <c r="L56275" t="s">
        <v>18</v>
      </c>
      <c r="M56275" s="1">
        <v>2.1990740740740478E-4</v>
      </c>
    </row>
    <row r="56276" spans="1:13" x14ac:dyDescent="0.3">
      <c r="C56276" t="s">
        <v>8593</v>
      </c>
      <c r="D56276">
        <v>120</v>
      </c>
      <c r="E56276" s="1">
        <v>44574.494328703702</v>
      </c>
      <c r="F56276">
        <v>11</v>
      </c>
      <c r="G56276" t="s">
        <v>727</v>
      </c>
      <c r="H56276" s="1">
        <v>0</v>
      </c>
      <c r="I56276">
        <v>0</v>
      </c>
      <c r="J56276" t="s">
        <v>29</v>
      </c>
      <c r="L56276" t="s">
        <v>18</v>
      </c>
      <c r="M56276" s="1">
        <v>1.7361111111102723E-4</v>
      </c>
    </row>
    <row r="56277" spans="1:13" x14ac:dyDescent="0.3">
      <c r="C56277" t="s">
        <v>4055</v>
      </c>
      <c r="D56277">
        <v>120</v>
      </c>
      <c r="E56277" s="1">
        <v>44574.494351851848</v>
      </c>
      <c r="F56277">
        <v>11</v>
      </c>
      <c r="G56277" t="s">
        <v>727</v>
      </c>
      <c r="H56277" s="1">
        <v>0</v>
      </c>
      <c r="I56277">
        <v>0</v>
      </c>
      <c r="J56277" t="s">
        <v>29</v>
      </c>
      <c r="L56277" t="s">
        <v>18</v>
      </c>
      <c r="M56277" s="1">
        <v>1.9675925925932702E-4</v>
      </c>
    </row>
    <row r="56278" spans="1:13" x14ac:dyDescent="0.3">
      <c r="C56278" t="s">
        <v>4921</v>
      </c>
      <c r="D56278">
        <v>120</v>
      </c>
      <c r="E56278" s="1">
        <v>44574.494375000002</v>
      </c>
      <c r="F56278">
        <v>11</v>
      </c>
      <c r="G56278" t="s">
        <v>727</v>
      </c>
      <c r="H56278" s="1">
        <v>0</v>
      </c>
      <c r="I56278">
        <v>0</v>
      </c>
      <c r="J56278" t="s">
        <v>29</v>
      </c>
      <c r="L56278" t="s">
        <v>18</v>
      </c>
      <c r="M56278" s="1">
        <v>1.6203703703698835E-4</v>
      </c>
    </row>
    <row r="56279" spans="1:13" x14ac:dyDescent="0.3">
      <c r="A56279" t="s">
        <v>19</v>
      </c>
      <c r="B56279">
        <v>1000004</v>
      </c>
      <c r="C56279" t="s">
        <v>4981</v>
      </c>
      <c r="D56279">
        <v>102</v>
      </c>
      <c r="E56279" s="1">
        <v>44574.494467592594</v>
      </c>
      <c r="F56279">
        <v>11</v>
      </c>
      <c r="G56279" t="s">
        <v>727</v>
      </c>
      <c r="H56279" s="1">
        <v>1.7013888888888218E-3</v>
      </c>
      <c r="I56279">
        <v>147</v>
      </c>
      <c r="J56279" t="s">
        <v>16</v>
      </c>
      <c r="K56279" t="s">
        <v>17</v>
      </c>
      <c r="L56279" t="s">
        <v>18</v>
      </c>
      <c r="M56279" s="1">
        <v>2.3148148148144365E-4</v>
      </c>
    </row>
    <row r="56280" spans="1:13" x14ac:dyDescent="0.3">
      <c r="A56280" t="s">
        <v>3196</v>
      </c>
      <c r="B56280">
        <v>1000029</v>
      </c>
      <c r="C56280" t="s">
        <v>6785</v>
      </c>
      <c r="D56280">
        <v>59</v>
      </c>
      <c r="E56280" s="1">
        <v>44574.494525462964</v>
      </c>
      <c r="F56280">
        <v>11</v>
      </c>
      <c r="G56280" t="s">
        <v>727</v>
      </c>
      <c r="H56280" s="1">
        <v>2.2800925925925419E-3</v>
      </c>
      <c r="I56280">
        <v>197</v>
      </c>
      <c r="J56280" t="s">
        <v>16</v>
      </c>
      <c r="K56280" t="s">
        <v>17</v>
      </c>
      <c r="L56280" t="s">
        <v>18</v>
      </c>
      <c r="M56280" s="1">
        <v>8.9120370370365798E-4</v>
      </c>
    </row>
    <row r="56281" spans="1:13" x14ac:dyDescent="0.3">
      <c r="A56281" t="s">
        <v>3150</v>
      </c>
      <c r="B56281">
        <v>1000035</v>
      </c>
      <c r="C56281" t="s">
        <v>9392</v>
      </c>
      <c r="D56281">
        <v>48</v>
      </c>
      <c r="E56281" s="1">
        <v>44574.494537037041</v>
      </c>
      <c r="F56281">
        <v>11</v>
      </c>
      <c r="G56281" t="s">
        <v>727</v>
      </c>
      <c r="H56281" s="1">
        <v>1.9328703703702654E-3</v>
      </c>
      <c r="I56281">
        <v>167</v>
      </c>
      <c r="J56281" t="s">
        <v>16</v>
      </c>
      <c r="K56281" t="s">
        <v>17</v>
      </c>
      <c r="L56281" t="s">
        <v>18</v>
      </c>
      <c r="M56281" s="1">
        <v>1.7361111111102723E-4</v>
      </c>
    </row>
    <row r="56282" spans="1:13" x14ac:dyDescent="0.3">
      <c r="A56282" t="s">
        <v>3487</v>
      </c>
      <c r="B56282">
        <v>1000033</v>
      </c>
      <c r="C56282" t="s">
        <v>14004</v>
      </c>
      <c r="D56282">
        <v>54</v>
      </c>
      <c r="E56282" s="1">
        <v>44574.494571759256</v>
      </c>
      <c r="F56282">
        <v>11</v>
      </c>
      <c r="G56282" t="s">
        <v>727</v>
      </c>
      <c r="H56282" s="1">
        <v>2.2106481481480866E-3</v>
      </c>
      <c r="I56282">
        <v>191</v>
      </c>
      <c r="J56282" t="s">
        <v>16</v>
      </c>
      <c r="K56282" t="s">
        <v>17</v>
      </c>
      <c r="L56282" t="s">
        <v>18</v>
      </c>
      <c r="M56282" s="1">
        <v>2.1990740740740478E-4</v>
      </c>
    </row>
    <row r="56283" spans="1:13" x14ac:dyDescent="0.3">
      <c r="A56283" t="s">
        <v>4874</v>
      </c>
      <c r="B56283">
        <v>1000028</v>
      </c>
      <c r="C56283" t="s">
        <v>1038</v>
      </c>
      <c r="D56283">
        <v>37</v>
      </c>
      <c r="E56283" s="1">
        <v>44574.494652777779</v>
      </c>
      <c r="F56283">
        <v>11</v>
      </c>
      <c r="G56283" t="s">
        <v>727</v>
      </c>
      <c r="H56283" s="1">
        <v>2.7430555555556513E-3</v>
      </c>
      <c r="I56283">
        <v>237</v>
      </c>
      <c r="J56283" t="s">
        <v>16</v>
      </c>
      <c r="L56283" t="s">
        <v>18</v>
      </c>
      <c r="M56283" s="1">
        <v>4.2824074074077068E-4</v>
      </c>
    </row>
    <row r="56284" spans="1:13" x14ac:dyDescent="0.3">
      <c r="A56284" t="s">
        <v>7611</v>
      </c>
      <c r="B56284">
        <v>1000003</v>
      </c>
      <c r="C56284" t="s">
        <v>11553</v>
      </c>
      <c r="D56284">
        <v>57</v>
      </c>
      <c r="E56284" s="1">
        <v>44574.494733796295</v>
      </c>
      <c r="F56284">
        <v>11</v>
      </c>
      <c r="G56284" t="s">
        <v>727</v>
      </c>
      <c r="H56284" s="1">
        <v>3.5416666666667762E-3</v>
      </c>
      <c r="I56284">
        <v>306</v>
      </c>
      <c r="J56284" t="s">
        <v>16</v>
      </c>
      <c r="K56284" t="s">
        <v>17</v>
      </c>
      <c r="L56284" t="s">
        <v>18</v>
      </c>
      <c r="M56284" s="1">
        <v>1.8518518518528815E-4</v>
      </c>
    </row>
    <row r="56285" spans="1:13" x14ac:dyDescent="0.3">
      <c r="A56285" t="s">
        <v>801</v>
      </c>
      <c r="B56285">
        <v>1000037</v>
      </c>
      <c r="C56285" t="s">
        <v>14005</v>
      </c>
      <c r="D56285">
        <v>50</v>
      </c>
      <c r="E56285" s="1">
        <v>44574.494849537034</v>
      </c>
      <c r="F56285">
        <v>11</v>
      </c>
      <c r="G56285" t="s">
        <v>727</v>
      </c>
      <c r="H56285" s="1">
        <v>3.1018518518517446E-3</v>
      </c>
      <c r="I56285">
        <v>268</v>
      </c>
      <c r="J56285" t="s">
        <v>16</v>
      </c>
      <c r="K56285" t="s">
        <v>17</v>
      </c>
      <c r="L56285" t="s">
        <v>18</v>
      </c>
      <c r="M56285" s="1">
        <v>3.1249999999993783E-4</v>
      </c>
    </row>
    <row r="56286" spans="1:13" x14ac:dyDescent="0.3">
      <c r="A56286" t="s">
        <v>721</v>
      </c>
      <c r="B56286">
        <v>1000026</v>
      </c>
      <c r="C56286" t="s">
        <v>13992</v>
      </c>
      <c r="D56286">
        <v>53</v>
      </c>
      <c r="E56286" s="1">
        <v>44574.49496527778</v>
      </c>
      <c r="F56286">
        <v>11</v>
      </c>
      <c r="G56286" t="s">
        <v>727</v>
      </c>
      <c r="H56286" s="1">
        <v>3.5532407407408151E-3</v>
      </c>
      <c r="I56286">
        <v>307</v>
      </c>
      <c r="J56286" t="s">
        <v>16</v>
      </c>
      <c r="L56286" t="s">
        <v>18</v>
      </c>
      <c r="M56286" s="1">
        <v>1.7361111111102723E-4</v>
      </c>
    </row>
    <row r="56287" spans="1:13" x14ac:dyDescent="0.3">
      <c r="A56287" t="s">
        <v>692</v>
      </c>
      <c r="B56287">
        <v>1000046</v>
      </c>
      <c r="C56287" t="s">
        <v>5612</v>
      </c>
      <c r="D56287">
        <v>48</v>
      </c>
      <c r="E56287" s="1">
        <v>44574.495150462964</v>
      </c>
      <c r="F56287">
        <v>11</v>
      </c>
      <c r="G56287" t="s">
        <v>727</v>
      </c>
      <c r="H56287" s="1">
        <v>1.9212962962962266E-3</v>
      </c>
      <c r="I56287">
        <v>166</v>
      </c>
      <c r="J56287" t="s">
        <v>16</v>
      </c>
      <c r="K56287" t="s">
        <v>17</v>
      </c>
      <c r="L56287" t="s">
        <v>18</v>
      </c>
      <c r="M56287" s="1">
        <v>1.8518518518528815E-4</v>
      </c>
    </row>
    <row r="56288" spans="1:13" x14ac:dyDescent="0.3">
      <c r="A56288" t="s">
        <v>115</v>
      </c>
      <c r="B56288">
        <v>1000051</v>
      </c>
      <c r="C56288" t="s">
        <v>4055</v>
      </c>
      <c r="D56288">
        <v>74</v>
      </c>
      <c r="E56288" s="1">
        <v>44574.495567129627</v>
      </c>
      <c r="F56288">
        <v>11</v>
      </c>
      <c r="G56288" t="s">
        <v>727</v>
      </c>
      <c r="H56288" s="1">
        <v>1.6087962962962887E-3</v>
      </c>
      <c r="I56288">
        <v>139</v>
      </c>
      <c r="J56288" t="s">
        <v>16</v>
      </c>
      <c r="K56288" t="s">
        <v>17</v>
      </c>
      <c r="L56288" t="s">
        <v>18</v>
      </c>
      <c r="M56288" s="1">
        <v>2.546296296295214E-4</v>
      </c>
    </row>
    <row r="56289" spans="1:13" x14ac:dyDescent="0.3">
      <c r="C56289" t="s">
        <v>294</v>
      </c>
      <c r="D56289">
        <v>10</v>
      </c>
      <c r="E56289" s="1">
        <v>44574.495613425926</v>
      </c>
      <c r="F56289">
        <v>11</v>
      </c>
      <c r="G56289" t="s">
        <v>727</v>
      </c>
      <c r="H56289" s="1">
        <v>0</v>
      </c>
      <c r="I56289">
        <v>0</v>
      </c>
      <c r="J56289" t="s">
        <v>29</v>
      </c>
      <c r="L56289" t="s">
        <v>18</v>
      </c>
      <c r="M56289" s="1">
        <v>1.9675925925932702E-4</v>
      </c>
    </row>
    <row r="56290" spans="1:13" x14ac:dyDescent="0.3">
      <c r="C56290" t="s">
        <v>9080</v>
      </c>
      <c r="D56290">
        <v>31</v>
      </c>
      <c r="E56290" s="1">
        <v>44574.495694444442</v>
      </c>
      <c r="F56290">
        <v>11</v>
      </c>
      <c r="G56290" t="s">
        <v>727</v>
      </c>
      <c r="H56290" s="1">
        <v>0</v>
      </c>
      <c r="I56290">
        <v>0</v>
      </c>
      <c r="J56290" t="s">
        <v>29</v>
      </c>
      <c r="L56290" t="s">
        <v>18</v>
      </c>
      <c r="M56290" s="1">
        <v>1.9675925925932702E-4</v>
      </c>
    </row>
    <row r="56291" spans="1:13" x14ac:dyDescent="0.3">
      <c r="A56291" t="s">
        <v>1070</v>
      </c>
      <c r="B56291">
        <v>1000024</v>
      </c>
      <c r="C56291" t="s">
        <v>5927</v>
      </c>
      <c r="D56291">
        <v>83</v>
      </c>
      <c r="E56291" s="1">
        <v>44574.495752314811</v>
      </c>
      <c r="F56291">
        <v>11</v>
      </c>
      <c r="G56291" t="s">
        <v>727</v>
      </c>
      <c r="H56291" s="1">
        <v>4.4097222222221344E-3</v>
      </c>
      <c r="I56291">
        <v>381</v>
      </c>
      <c r="J56291" t="s">
        <v>16</v>
      </c>
      <c r="K56291" t="s">
        <v>23</v>
      </c>
      <c r="L56291" t="s">
        <v>18</v>
      </c>
      <c r="M56291" s="1">
        <v>3.1249999999993783E-4</v>
      </c>
    </row>
    <row r="56292" spans="1:13" x14ac:dyDescent="0.3">
      <c r="C56292" t="s">
        <v>5646</v>
      </c>
      <c r="D56292">
        <v>38</v>
      </c>
      <c r="E56292" s="1">
        <v>44574.495763888888</v>
      </c>
      <c r="F56292">
        <v>11</v>
      </c>
      <c r="G56292" t="s">
        <v>727</v>
      </c>
      <c r="H56292" s="1">
        <v>0</v>
      </c>
      <c r="I56292">
        <v>0</v>
      </c>
      <c r="J56292" t="s">
        <v>29</v>
      </c>
      <c r="L56292" t="s">
        <v>18</v>
      </c>
      <c r="M56292" s="1">
        <v>2.6620370370378232E-4</v>
      </c>
    </row>
    <row r="56293" spans="1:13" x14ac:dyDescent="0.3">
      <c r="C56293" t="s">
        <v>8049</v>
      </c>
      <c r="D56293">
        <v>7</v>
      </c>
      <c r="E56293" s="1">
        <v>44574.495868055557</v>
      </c>
      <c r="F56293">
        <v>11</v>
      </c>
      <c r="G56293" t="s">
        <v>727</v>
      </c>
      <c r="H56293" s="1">
        <v>0</v>
      </c>
      <c r="I56293">
        <v>0</v>
      </c>
      <c r="J56293" t="s">
        <v>29</v>
      </c>
      <c r="L56293" t="s">
        <v>18</v>
      </c>
      <c r="M56293" s="1">
        <v>1.5046296296294948E-4</v>
      </c>
    </row>
    <row r="56294" spans="1:13" x14ac:dyDescent="0.3">
      <c r="A56294" t="s">
        <v>4902</v>
      </c>
      <c r="B56294">
        <v>1000052</v>
      </c>
      <c r="C56294" t="s">
        <v>14006</v>
      </c>
      <c r="D56294">
        <v>97</v>
      </c>
      <c r="E56294" s="1">
        <v>44574.49590277778</v>
      </c>
      <c r="F56294">
        <v>11</v>
      </c>
      <c r="G56294" t="s">
        <v>727</v>
      </c>
      <c r="H56294" s="1">
        <v>3.1828703703704608E-3</v>
      </c>
      <c r="I56294">
        <v>275</v>
      </c>
      <c r="J56294" t="s">
        <v>16</v>
      </c>
      <c r="K56294" t="s">
        <v>17</v>
      </c>
      <c r="L56294" t="s">
        <v>18</v>
      </c>
      <c r="M56294" s="1">
        <v>8.101851851851638E-4</v>
      </c>
    </row>
    <row r="56295" spans="1:13" x14ac:dyDescent="0.3">
      <c r="C56295" t="s">
        <v>2271</v>
      </c>
      <c r="D56295">
        <v>47</v>
      </c>
      <c r="E56295" s="1">
        <v>44574.495925925927</v>
      </c>
      <c r="F56295">
        <v>11</v>
      </c>
      <c r="G56295" t="s">
        <v>727</v>
      </c>
      <c r="H56295" s="1">
        <v>0</v>
      </c>
      <c r="I56295">
        <v>0</v>
      </c>
      <c r="J56295" t="s">
        <v>29</v>
      </c>
      <c r="L56295" t="s">
        <v>18</v>
      </c>
      <c r="M56295" s="1">
        <v>2.1990740740740478E-4</v>
      </c>
    </row>
    <row r="56296" spans="1:13" x14ac:dyDescent="0.3">
      <c r="A56296" t="s">
        <v>756</v>
      </c>
      <c r="B56296">
        <v>1000023</v>
      </c>
      <c r="C56296" t="s">
        <v>5530</v>
      </c>
      <c r="D56296">
        <v>97</v>
      </c>
      <c r="E56296" s="1">
        <v>44574.495972222219</v>
      </c>
      <c r="F56296">
        <v>11</v>
      </c>
      <c r="G56296" t="s">
        <v>727</v>
      </c>
      <c r="H56296" s="1">
        <v>3.7499999999999201E-3</v>
      </c>
      <c r="I56296">
        <v>324</v>
      </c>
      <c r="J56296" t="s">
        <v>16</v>
      </c>
      <c r="K56296" t="s">
        <v>17</v>
      </c>
      <c r="L56296" t="s">
        <v>18</v>
      </c>
      <c r="M56296" s="1">
        <v>1.9675925925932702E-4</v>
      </c>
    </row>
    <row r="56297" spans="1:13" x14ac:dyDescent="0.3">
      <c r="A56297" t="s">
        <v>9603</v>
      </c>
      <c r="B56297">
        <v>1000061</v>
      </c>
      <c r="C56297" t="s">
        <v>14007</v>
      </c>
      <c r="D56297">
        <v>88</v>
      </c>
      <c r="E56297" s="1">
        <v>44574.496006944442</v>
      </c>
      <c r="F56297">
        <v>11</v>
      </c>
      <c r="G56297" t="s">
        <v>727</v>
      </c>
      <c r="H56297" s="1">
        <v>1.8402777777777324E-3</v>
      </c>
      <c r="I56297">
        <v>159</v>
      </c>
      <c r="J56297" t="s">
        <v>16</v>
      </c>
      <c r="K56297" t="s">
        <v>17</v>
      </c>
      <c r="L56297" t="s">
        <v>18</v>
      </c>
      <c r="M56297" s="1">
        <v>3.1249999999993783E-4</v>
      </c>
    </row>
    <row r="56298" spans="1:13" x14ac:dyDescent="0.3">
      <c r="A56298" t="s">
        <v>3144</v>
      </c>
      <c r="B56298">
        <v>1000013</v>
      </c>
      <c r="C56298" t="s">
        <v>6505</v>
      </c>
      <c r="D56298">
        <v>74</v>
      </c>
      <c r="E56298" s="1">
        <v>44574.496018518519</v>
      </c>
      <c r="F56298">
        <v>11</v>
      </c>
      <c r="G56298" t="s">
        <v>727</v>
      </c>
      <c r="H56298" s="1">
        <v>2.8009259259258457E-3</v>
      </c>
      <c r="I56298">
        <v>242</v>
      </c>
      <c r="J56298" t="s">
        <v>16</v>
      </c>
      <c r="K56298" t="s">
        <v>17</v>
      </c>
      <c r="L56298" t="s">
        <v>18</v>
      </c>
      <c r="M56298" s="1">
        <v>3.240740740739767E-4</v>
      </c>
    </row>
    <row r="56299" spans="1:13" x14ac:dyDescent="0.3">
      <c r="A56299" t="s">
        <v>3145</v>
      </c>
      <c r="B56299">
        <v>1000062</v>
      </c>
      <c r="C56299" t="s">
        <v>12697</v>
      </c>
      <c r="D56299">
        <v>107</v>
      </c>
      <c r="E56299" s="1">
        <v>44574.496064814812</v>
      </c>
      <c r="F56299">
        <v>11</v>
      </c>
      <c r="G56299" t="s">
        <v>727</v>
      </c>
      <c r="H56299" s="1">
        <v>2.8587962962962621E-3</v>
      </c>
      <c r="I56299">
        <v>247</v>
      </c>
      <c r="J56299" t="s">
        <v>16</v>
      </c>
      <c r="K56299" t="s">
        <v>17</v>
      </c>
      <c r="L56299" t="s">
        <v>18</v>
      </c>
      <c r="M56299" s="1">
        <v>3.0092592592589895E-4</v>
      </c>
    </row>
    <row r="56300" spans="1:13" x14ac:dyDescent="0.3">
      <c r="A56300" t="s">
        <v>3484</v>
      </c>
      <c r="B56300">
        <v>1000034</v>
      </c>
      <c r="C56300" t="s">
        <v>1581</v>
      </c>
      <c r="D56300">
        <v>81</v>
      </c>
      <c r="E56300" s="1">
        <v>44574.496203703704</v>
      </c>
      <c r="F56300">
        <v>11</v>
      </c>
      <c r="G56300" t="s">
        <v>727</v>
      </c>
      <c r="H56300" s="1">
        <v>5.4050925925925863E-3</v>
      </c>
      <c r="I56300">
        <v>467</v>
      </c>
      <c r="J56300" t="s">
        <v>16</v>
      </c>
      <c r="K56300" t="s">
        <v>17</v>
      </c>
      <c r="L56300" t="s">
        <v>18</v>
      </c>
      <c r="M56300" s="1">
        <v>2.3148148148144365E-4</v>
      </c>
    </row>
    <row r="56301" spans="1:13" x14ac:dyDescent="0.3">
      <c r="C56301" t="s">
        <v>236</v>
      </c>
      <c r="D56301">
        <v>75</v>
      </c>
      <c r="E56301" s="1">
        <v>44574.496388888889</v>
      </c>
      <c r="F56301">
        <v>11</v>
      </c>
      <c r="G56301" t="s">
        <v>727</v>
      </c>
      <c r="H56301" s="1">
        <v>0</v>
      </c>
      <c r="I56301">
        <v>0</v>
      </c>
      <c r="J56301" t="s">
        <v>29</v>
      </c>
      <c r="L56301" t="s">
        <v>18</v>
      </c>
      <c r="M56301" s="1">
        <v>2.083333333333659E-4</v>
      </c>
    </row>
    <row r="56302" spans="1:13" x14ac:dyDescent="0.3">
      <c r="A56302" t="s">
        <v>7615</v>
      </c>
      <c r="B56302">
        <v>1000017</v>
      </c>
      <c r="C56302" t="s">
        <v>3488</v>
      </c>
      <c r="D56302">
        <v>101</v>
      </c>
      <c r="E56302" s="1">
        <v>44574.496458333335</v>
      </c>
      <c r="F56302">
        <v>11</v>
      </c>
      <c r="G56302" t="s">
        <v>727</v>
      </c>
      <c r="H56302" s="1">
        <v>4.247685185185146E-3</v>
      </c>
      <c r="I56302">
        <v>367</v>
      </c>
      <c r="J56302" t="s">
        <v>16</v>
      </c>
      <c r="K56302" t="s">
        <v>17</v>
      </c>
      <c r="L56302" t="s">
        <v>18</v>
      </c>
      <c r="M56302" s="1">
        <v>5.0925925925926485E-4</v>
      </c>
    </row>
    <row r="56303" spans="1:13" x14ac:dyDescent="0.3">
      <c r="A56303" t="s">
        <v>4751</v>
      </c>
      <c r="B56303">
        <v>1000012</v>
      </c>
      <c r="C56303" t="s">
        <v>1975</v>
      </c>
      <c r="D56303">
        <v>105</v>
      </c>
      <c r="E56303" s="1">
        <v>44574.49658564815</v>
      </c>
      <c r="F56303">
        <v>11</v>
      </c>
      <c r="G56303" t="s">
        <v>727</v>
      </c>
      <c r="H56303" s="1">
        <v>4.4791666666665897E-3</v>
      </c>
      <c r="I56303">
        <v>387</v>
      </c>
      <c r="J56303" t="s">
        <v>16</v>
      </c>
      <c r="K56303" t="s">
        <v>17</v>
      </c>
      <c r="L56303" t="s">
        <v>18</v>
      </c>
      <c r="M56303" s="1">
        <v>1.6203703703698835E-4</v>
      </c>
    </row>
    <row r="56304" spans="1:13" x14ac:dyDescent="0.3">
      <c r="C56304" t="s">
        <v>626</v>
      </c>
      <c r="D56304">
        <v>56</v>
      </c>
      <c r="E56304" s="1">
        <v>44574.496655092589</v>
      </c>
      <c r="F56304">
        <v>11</v>
      </c>
      <c r="G56304" t="s">
        <v>727</v>
      </c>
      <c r="H56304" s="1">
        <v>0</v>
      </c>
      <c r="I56304">
        <v>0</v>
      </c>
      <c r="J56304" t="s">
        <v>29</v>
      </c>
      <c r="L56304" t="s">
        <v>18</v>
      </c>
      <c r="M56304" s="1">
        <v>5.4398148148138148E-4</v>
      </c>
    </row>
    <row r="56305" spans="1:13" x14ac:dyDescent="0.3">
      <c r="C56305" t="s">
        <v>5948</v>
      </c>
      <c r="D56305">
        <v>120</v>
      </c>
      <c r="E56305" s="1">
        <v>44574.496655092589</v>
      </c>
      <c r="F56305">
        <v>11</v>
      </c>
      <c r="G56305" t="s">
        <v>727</v>
      </c>
      <c r="H56305" s="1">
        <v>0</v>
      </c>
      <c r="I56305">
        <v>0</v>
      </c>
      <c r="J56305" t="s">
        <v>29</v>
      </c>
      <c r="L56305" t="s">
        <v>18</v>
      </c>
      <c r="M56305" s="1">
        <v>1.1111111111110628E-3</v>
      </c>
    </row>
    <row r="56306" spans="1:13" x14ac:dyDescent="0.3">
      <c r="A56306" t="s">
        <v>19</v>
      </c>
      <c r="B56306">
        <v>1000004</v>
      </c>
      <c r="C56306" t="s">
        <v>1292</v>
      </c>
      <c r="D56306">
        <v>30</v>
      </c>
      <c r="E56306" s="1">
        <v>44574.496678240743</v>
      </c>
      <c r="F56306">
        <v>11</v>
      </c>
      <c r="G56306" t="s">
        <v>727</v>
      </c>
      <c r="H56306" s="1">
        <v>3.2986111111110716E-3</v>
      </c>
      <c r="I56306">
        <v>285</v>
      </c>
      <c r="J56306" t="s">
        <v>16</v>
      </c>
      <c r="K56306" t="s">
        <v>17</v>
      </c>
      <c r="L56306" t="s">
        <v>18</v>
      </c>
      <c r="M56306" s="1">
        <v>1.9675925925932702E-4</v>
      </c>
    </row>
    <row r="56307" spans="1:13" x14ac:dyDescent="0.3">
      <c r="C56307" t="s">
        <v>3699</v>
      </c>
      <c r="D56307">
        <v>120</v>
      </c>
      <c r="E56307" s="1">
        <v>44574.496782407405</v>
      </c>
      <c r="F56307">
        <v>11</v>
      </c>
      <c r="G56307" t="s">
        <v>727</v>
      </c>
      <c r="H56307" s="1">
        <v>0</v>
      </c>
      <c r="I56307">
        <v>0</v>
      </c>
      <c r="J56307" t="s">
        <v>29</v>
      </c>
      <c r="L56307" t="s">
        <v>18</v>
      </c>
      <c r="M56307" s="1">
        <v>1.9675925925932702E-4</v>
      </c>
    </row>
    <row r="56308" spans="1:13" x14ac:dyDescent="0.3">
      <c r="C56308" t="s">
        <v>4129</v>
      </c>
      <c r="D56308">
        <v>120</v>
      </c>
      <c r="E56308" s="1">
        <v>44574.496851851851</v>
      </c>
      <c r="F56308">
        <v>11</v>
      </c>
      <c r="G56308" t="s">
        <v>727</v>
      </c>
      <c r="H56308" s="1">
        <v>0</v>
      </c>
      <c r="I56308">
        <v>0</v>
      </c>
      <c r="J56308" t="s">
        <v>29</v>
      </c>
      <c r="L56308" t="s">
        <v>18</v>
      </c>
      <c r="M56308" s="1">
        <v>1.6203703703698835E-4</v>
      </c>
    </row>
    <row r="56309" spans="1:13" x14ac:dyDescent="0.3">
      <c r="C56309" t="s">
        <v>7394</v>
      </c>
      <c r="D56309">
        <v>120</v>
      </c>
      <c r="E56309" s="1">
        <v>44574.496874999997</v>
      </c>
      <c r="F56309">
        <v>11</v>
      </c>
      <c r="G56309" t="s">
        <v>727</v>
      </c>
      <c r="H56309" s="1">
        <v>0</v>
      </c>
      <c r="I56309">
        <v>0</v>
      </c>
      <c r="J56309" t="s">
        <v>29</v>
      </c>
      <c r="L56309" t="s">
        <v>18</v>
      </c>
      <c r="M56309" s="1">
        <v>2.083333333333659E-4</v>
      </c>
    </row>
    <row r="56310" spans="1:13" x14ac:dyDescent="0.3">
      <c r="C56310" t="s">
        <v>1279</v>
      </c>
      <c r="D56310">
        <v>98</v>
      </c>
      <c r="E56310" s="1">
        <v>44574.496898148151</v>
      </c>
      <c r="F56310">
        <v>11</v>
      </c>
      <c r="G56310" t="s">
        <v>727</v>
      </c>
      <c r="H56310" s="1">
        <v>0</v>
      </c>
      <c r="I56310">
        <v>0</v>
      </c>
      <c r="J56310" t="s">
        <v>29</v>
      </c>
      <c r="L56310" t="s">
        <v>18</v>
      </c>
      <c r="M56310" s="1">
        <v>5.0925925925926485E-4</v>
      </c>
    </row>
    <row r="56311" spans="1:13" x14ac:dyDescent="0.3">
      <c r="C56311" t="s">
        <v>891</v>
      </c>
      <c r="D56311">
        <v>120</v>
      </c>
      <c r="E56311" s="1">
        <v>44574.496979166666</v>
      </c>
      <c r="F56311">
        <v>11</v>
      </c>
      <c r="G56311" t="s">
        <v>727</v>
      </c>
      <c r="H56311" s="1">
        <v>0</v>
      </c>
      <c r="I56311">
        <v>0</v>
      </c>
      <c r="J56311" t="s">
        <v>29</v>
      </c>
      <c r="L56311" t="s">
        <v>18</v>
      </c>
      <c r="M56311" s="1">
        <v>2.3148148148144365E-4</v>
      </c>
    </row>
    <row r="56312" spans="1:13" x14ac:dyDescent="0.3">
      <c r="A56312" t="s">
        <v>21</v>
      </c>
      <c r="B56312">
        <v>1000065</v>
      </c>
      <c r="C56312" t="s">
        <v>14008</v>
      </c>
      <c r="D56312">
        <v>106</v>
      </c>
      <c r="E56312" s="1">
        <v>44574.497037037036</v>
      </c>
      <c r="F56312">
        <v>11</v>
      </c>
      <c r="G56312" t="s">
        <v>727</v>
      </c>
      <c r="H56312" s="1">
        <v>1.9560185185185652E-3</v>
      </c>
      <c r="I56312">
        <v>169</v>
      </c>
      <c r="J56312" t="s">
        <v>16</v>
      </c>
      <c r="K56312" t="s">
        <v>17</v>
      </c>
      <c r="L56312" t="s">
        <v>18</v>
      </c>
      <c r="M56312" s="1">
        <v>1.7361111111102723E-4</v>
      </c>
    </row>
    <row r="56313" spans="1:13" x14ac:dyDescent="0.3">
      <c r="A56313" t="s">
        <v>5240</v>
      </c>
      <c r="B56313">
        <v>1000036</v>
      </c>
      <c r="C56313" t="s">
        <v>5230</v>
      </c>
      <c r="D56313">
        <v>112</v>
      </c>
      <c r="E56313" s="1">
        <v>44574.497048611112</v>
      </c>
      <c r="F56313">
        <v>11</v>
      </c>
      <c r="G56313" t="s">
        <v>727</v>
      </c>
      <c r="H56313" s="1">
        <v>1.8518518518528815E-4</v>
      </c>
      <c r="I56313">
        <v>16</v>
      </c>
      <c r="J56313" t="s">
        <v>16</v>
      </c>
      <c r="K56313" t="s">
        <v>17</v>
      </c>
      <c r="L56313" t="s">
        <v>18</v>
      </c>
      <c r="M56313" s="1">
        <v>2.1990740740740478E-4</v>
      </c>
    </row>
    <row r="56314" spans="1:13" x14ac:dyDescent="0.3">
      <c r="A56314" t="s">
        <v>242</v>
      </c>
      <c r="B56314">
        <v>1000041</v>
      </c>
      <c r="C56314" t="s">
        <v>1144</v>
      </c>
      <c r="D56314">
        <v>107</v>
      </c>
      <c r="E56314" s="1">
        <v>44574.497071759259</v>
      </c>
      <c r="F56314">
        <v>11</v>
      </c>
      <c r="G56314" t="s">
        <v>727</v>
      </c>
      <c r="H56314" s="1">
        <v>1.481481481481417E-3</v>
      </c>
      <c r="I56314">
        <v>128</v>
      </c>
      <c r="J56314" t="s">
        <v>16</v>
      </c>
      <c r="K56314" t="s">
        <v>17</v>
      </c>
      <c r="L56314" t="s">
        <v>18</v>
      </c>
      <c r="M56314" s="1">
        <v>2.3148148148144365E-4</v>
      </c>
    </row>
    <row r="56315" spans="1:13" x14ac:dyDescent="0.3">
      <c r="A56315" t="s">
        <v>3150</v>
      </c>
      <c r="B56315">
        <v>1000035</v>
      </c>
      <c r="C56315" t="s">
        <v>13988</v>
      </c>
      <c r="D56315">
        <v>111</v>
      </c>
      <c r="E56315" s="1">
        <v>44574.497094907405</v>
      </c>
      <c r="F56315">
        <v>11</v>
      </c>
      <c r="G56315" t="s">
        <v>727</v>
      </c>
      <c r="H56315" s="1">
        <v>1.6550925925926663E-3</v>
      </c>
      <c r="I56315">
        <v>143</v>
      </c>
      <c r="J56315" t="s">
        <v>16</v>
      </c>
      <c r="K56315" t="s">
        <v>17</v>
      </c>
      <c r="L56315" t="s">
        <v>18</v>
      </c>
      <c r="M56315" s="1">
        <v>1.6203703703698835E-4</v>
      </c>
    </row>
    <row r="56316" spans="1:13" x14ac:dyDescent="0.3">
      <c r="C56316" t="s">
        <v>1248</v>
      </c>
      <c r="D56316">
        <v>120</v>
      </c>
      <c r="E56316" s="1">
        <v>44574.497233796297</v>
      </c>
      <c r="F56316">
        <v>11</v>
      </c>
      <c r="G56316" t="s">
        <v>727</v>
      </c>
      <c r="H56316" s="1">
        <v>0</v>
      </c>
      <c r="I56316">
        <v>0</v>
      </c>
      <c r="J56316" t="s">
        <v>29</v>
      </c>
      <c r="L56316" t="s">
        <v>18</v>
      </c>
      <c r="M56316" s="1">
        <v>2.1990740740740478E-4</v>
      </c>
    </row>
    <row r="56317" spans="1:13" x14ac:dyDescent="0.3">
      <c r="A56317" t="s">
        <v>115</v>
      </c>
      <c r="B56317">
        <v>1000051</v>
      </c>
      <c r="C56317" t="s">
        <v>11449</v>
      </c>
      <c r="D56317">
        <v>90</v>
      </c>
      <c r="E56317" s="1">
        <v>44574.49726851852</v>
      </c>
      <c r="F56317">
        <v>11</v>
      </c>
      <c r="G56317" t="s">
        <v>727</v>
      </c>
      <c r="H56317" s="1">
        <v>2.3379629629629584E-3</v>
      </c>
      <c r="I56317">
        <v>202</v>
      </c>
      <c r="J56317" t="s">
        <v>16</v>
      </c>
      <c r="K56317" t="s">
        <v>17</v>
      </c>
      <c r="L56317" t="s">
        <v>18</v>
      </c>
      <c r="M56317" s="1">
        <v>3.0092592592589895E-4</v>
      </c>
    </row>
    <row r="56318" spans="1:13" x14ac:dyDescent="0.3">
      <c r="A56318" t="s">
        <v>3196</v>
      </c>
      <c r="B56318">
        <v>1000029</v>
      </c>
      <c r="C56318" t="s">
        <v>14009</v>
      </c>
      <c r="D56318">
        <v>86</v>
      </c>
      <c r="E56318" s="1">
        <v>44574.49732638889</v>
      </c>
      <c r="F56318">
        <v>11</v>
      </c>
      <c r="G56318" t="s">
        <v>727</v>
      </c>
      <c r="H56318" s="1">
        <v>7.6388888888878625E-4</v>
      </c>
      <c r="I56318">
        <v>66</v>
      </c>
      <c r="J56318" t="s">
        <v>16</v>
      </c>
      <c r="L56318" t="s">
        <v>18</v>
      </c>
      <c r="M56318" s="1">
        <v>3.1249999999993783E-4</v>
      </c>
    </row>
    <row r="56319" spans="1:13" x14ac:dyDescent="0.3">
      <c r="A56319" t="s">
        <v>3487</v>
      </c>
      <c r="B56319">
        <v>1000033</v>
      </c>
      <c r="C56319" t="s">
        <v>11773</v>
      </c>
      <c r="D56319">
        <v>32</v>
      </c>
      <c r="E56319" s="1">
        <v>44574.497418981482</v>
      </c>
      <c r="F56319">
        <v>11</v>
      </c>
      <c r="G56319" t="s">
        <v>727</v>
      </c>
      <c r="H56319" s="1">
        <v>5.6712962962968128E-4</v>
      </c>
      <c r="I56319">
        <v>49</v>
      </c>
      <c r="J56319" t="s">
        <v>16</v>
      </c>
      <c r="K56319" t="s">
        <v>17</v>
      </c>
      <c r="L56319" t="s">
        <v>18</v>
      </c>
      <c r="M56319" s="1">
        <v>5.0925925925926485E-4</v>
      </c>
    </row>
    <row r="56320" spans="1:13" x14ac:dyDescent="0.3">
      <c r="A56320" t="s">
        <v>4874</v>
      </c>
      <c r="B56320">
        <v>1000028</v>
      </c>
      <c r="C56320" t="s">
        <v>6268</v>
      </c>
      <c r="D56320">
        <v>89</v>
      </c>
      <c r="E56320" s="1">
        <v>44574.497465277775</v>
      </c>
      <c r="F56320">
        <v>11</v>
      </c>
      <c r="G56320" t="s">
        <v>727</v>
      </c>
      <c r="H56320" s="1">
        <v>1.2152777777778567E-3</v>
      </c>
      <c r="I56320">
        <v>105</v>
      </c>
      <c r="J56320" t="s">
        <v>16</v>
      </c>
      <c r="K56320" t="s">
        <v>23</v>
      </c>
      <c r="L56320" t="s">
        <v>18</v>
      </c>
      <c r="M56320" s="1">
        <v>1.5046296296294948E-4</v>
      </c>
    </row>
    <row r="56321" spans="1:13" x14ac:dyDescent="0.3">
      <c r="C56321" t="s">
        <v>3699</v>
      </c>
      <c r="D56321">
        <v>17</v>
      </c>
      <c r="E56321" s="1">
        <v>44574.49759259259</v>
      </c>
      <c r="F56321">
        <v>11</v>
      </c>
      <c r="G56321" t="s">
        <v>727</v>
      </c>
      <c r="H56321" s="1">
        <v>0</v>
      </c>
      <c r="I56321">
        <v>0</v>
      </c>
      <c r="J56321" t="s">
        <v>29</v>
      </c>
      <c r="L56321" t="s">
        <v>18</v>
      </c>
      <c r="M56321" s="1">
        <v>4.629629629628873E-4</v>
      </c>
    </row>
    <row r="56322" spans="1:13" x14ac:dyDescent="0.3">
      <c r="A56322" t="s">
        <v>692</v>
      </c>
      <c r="B56322">
        <v>1000046</v>
      </c>
      <c r="C56322" t="s">
        <v>1636</v>
      </c>
      <c r="D56322">
        <v>83</v>
      </c>
      <c r="E56322" s="1">
        <v>44574.49759259259</v>
      </c>
      <c r="F56322">
        <v>11</v>
      </c>
      <c r="G56322" t="s">
        <v>727</v>
      </c>
      <c r="H56322" s="1">
        <v>3.4953703703703987E-3</v>
      </c>
      <c r="I56322">
        <v>302</v>
      </c>
      <c r="J56322" t="s">
        <v>16</v>
      </c>
      <c r="L56322" t="s">
        <v>18</v>
      </c>
      <c r="M56322" s="1">
        <v>2.083333333333659E-4</v>
      </c>
    </row>
    <row r="56323" spans="1:13" x14ac:dyDescent="0.3">
      <c r="C56323" t="s">
        <v>5646</v>
      </c>
      <c r="D56323">
        <v>69</v>
      </c>
      <c r="E56323" s="1">
        <v>44574.497604166667</v>
      </c>
      <c r="F56323">
        <v>11</v>
      </c>
      <c r="G56323" t="s">
        <v>727</v>
      </c>
      <c r="H56323" s="1">
        <v>0</v>
      </c>
      <c r="I56323">
        <v>0</v>
      </c>
      <c r="J56323" t="s">
        <v>29</v>
      </c>
      <c r="L56323" t="s">
        <v>18</v>
      </c>
      <c r="M56323" s="1">
        <v>2.1990740740740478E-4</v>
      </c>
    </row>
    <row r="56324" spans="1:13" x14ac:dyDescent="0.3">
      <c r="C56324" t="s">
        <v>6025</v>
      </c>
      <c r="D56324">
        <v>77</v>
      </c>
      <c r="E56324" s="1">
        <v>44574.497615740744</v>
      </c>
      <c r="F56324">
        <v>11</v>
      </c>
      <c r="G56324" t="s">
        <v>727</v>
      </c>
      <c r="H56324" s="1">
        <v>0</v>
      </c>
      <c r="I56324">
        <v>0</v>
      </c>
      <c r="J56324" t="s">
        <v>29</v>
      </c>
      <c r="L56324" t="s">
        <v>18</v>
      </c>
      <c r="M56324" s="1">
        <v>1.9675925925932702E-4</v>
      </c>
    </row>
    <row r="56325" spans="1:13" x14ac:dyDescent="0.3">
      <c r="C56325" t="s">
        <v>4417</v>
      </c>
      <c r="D56325">
        <v>120</v>
      </c>
      <c r="E56325" s="1">
        <v>44574.497685185182</v>
      </c>
      <c r="F56325">
        <v>11</v>
      </c>
      <c r="G56325" t="s">
        <v>727</v>
      </c>
      <c r="H56325" s="1">
        <v>0</v>
      </c>
      <c r="I56325">
        <v>0</v>
      </c>
      <c r="J56325" t="s">
        <v>29</v>
      </c>
      <c r="L56325" t="s">
        <v>18</v>
      </c>
      <c r="M56325" s="1">
        <v>1.7361111111102723E-4</v>
      </c>
    </row>
    <row r="56326" spans="1:13" x14ac:dyDescent="0.3">
      <c r="C56326" t="s">
        <v>7394</v>
      </c>
      <c r="D56326">
        <v>45</v>
      </c>
      <c r="E56326" s="1">
        <v>44574.497731481482</v>
      </c>
      <c r="F56326">
        <v>11</v>
      </c>
      <c r="G56326" t="s">
        <v>727</v>
      </c>
      <c r="H56326" s="1">
        <v>0</v>
      </c>
      <c r="I56326">
        <v>0</v>
      </c>
      <c r="J56326" t="s">
        <v>29</v>
      </c>
      <c r="L56326" t="s">
        <v>18</v>
      </c>
      <c r="M56326" s="1">
        <v>2.1990740740740478E-4</v>
      </c>
    </row>
    <row r="56327" spans="1:13" x14ac:dyDescent="0.3">
      <c r="A56327" t="s">
        <v>5240</v>
      </c>
      <c r="B56327">
        <v>1000036</v>
      </c>
      <c r="C56327" t="s">
        <v>11879</v>
      </c>
      <c r="D56327">
        <v>88</v>
      </c>
      <c r="E56327" s="1">
        <v>44574.497789351852</v>
      </c>
      <c r="F56327">
        <v>11</v>
      </c>
      <c r="G56327" t="s">
        <v>727</v>
      </c>
      <c r="H56327" s="1">
        <v>1.8287037037036935E-3</v>
      </c>
      <c r="I56327">
        <v>158</v>
      </c>
      <c r="J56327" t="s">
        <v>16</v>
      </c>
      <c r="L56327" t="s">
        <v>18</v>
      </c>
      <c r="M56327" s="1">
        <v>4.5138888888884843E-4</v>
      </c>
    </row>
    <row r="56328" spans="1:13" x14ac:dyDescent="0.3">
      <c r="A56328" t="s">
        <v>3698</v>
      </c>
      <c r="B56328">
        <v>1000027</v>
      </c>
      <c r="C56328" t="s">
        <v>5834</v>
      </c>
      <c r="D56328">
        <v>88</v>
      </c>
      <c r="E56328" s="1">
        <v>44574.49790509259</v>
      </c>
      <c r="F56328">
        <v>11</v>
      </c>
      <c r="G56328" t="s">
        <v>727</v>
      </c>
      <c r="H56328" s="1">
        <v>1.6435185185186274E-3</v>
      </c>
      <c r="I56328">
        <v>142</v>
      </c>
      <c r="J56328" t="s">
        <v>16</v>
      </c>
      <c r="K56328" t="s">
        <v>17</v>
      </c>
      <c r="L56328" t="s">
        <v>18</v>
      </c>
      <c r="M56328" s="1">
        <v>4.7453703703692618E-4</v>
      </c>
    </row>
    <row r="56329" spans="1:13" x14ac:dyDescent="0.3">
      <c r="C56329" t="s">
        <v>12655</v>
      </c>
      <c r="D56329">
        <v>46</v>
      </c>
      <c r="E56329" s="1">
        <v>44574.498043981483</v>
      </c>
      <c r="F56329">
        <v>11</v>
      </c>
      <c r="G56329" t="s">
        <v>727</v>
      </c>
      <c r="H56329" s="1">
        <v>0</v>
      </c>
      <c r="I56329">
        <v>0</v>
      </c>
      <c r="J56329" t="s">
        <v>29</v>
      </c>
      <c r="L56329" t="s">
        <v>18</v>
      </c>
      <c r="M56329" s="1">
        <v>2.083333333333659E-4</v>
      </c>
    </row>
    <row r="56330" spans="1:13" x14ac:dyDescent="0.3">
      <c r="A56330" t="s">
        <v>801</v>
      </c>
      <c r="B56330">
        <v>1000037</v>
      </c>
      <c r="C56330" t="s">
        <v>8049</v>
      </c>
      <c r="D56330">
        <v>109</v>
      </c>
      <c r="E56330" s="1">
        <v>44574.498206018521</v>
      </c>
      <c r="F56330">
        <v>11</v>
      </c>
      <c r="G56330" t="s">
        <v>727</v>
      </c>
      <c r="H56330" s="1">
        <v>5.1736111111111427E-3</v>
      </c>
      <c r="I56330">
        <v>447</v>
      </c>
      <c r="J56330" t="s">
        <v>16</v>
      </c>
      <c r="L56330" t="s">
        <v>18</v>
      </c>
      <c r="M56330" s="1">
        <v>1.6203703703698835E-4</v>
      </c>
    </row>
    <row r="56331" spans="1:13" x14ac:dyDescent="0.3">
      <c r="A56331" t="s">
        <v>349</v>
      </c>
      <c r="B56331">
        <v>1000015</v>
      </c>
      <c r="C56331" t="s">
        <v>12941</v>
      </c>
      <c r="D56331">
        <v>99</v>
      </c>
      <c r="E56331" s="1">
        <v>44574.498217592591</v>
      </c>
      <c r="F56331">
        <v>11</v>
      </c>
      <c r="G56331" t="s">
        <v>727</v>
      </c>
      <c r="H56331" s="1">
        <v>8.3680555555556424E-3</v>
      </c>
      <c r="I56331">
        <v>723</v>
      </c>
      <c r="J56331" t="s">
        <v>16</v>
      </c>
      <c r="K56331" t="s">
        <v>17</v>
      </c>
      <c r="L56331" t="s">
        <v>18</v>
      </c>
      <c r="M56331" s="1">
        <v>3.1249999999993783E-4</v>
      </c>
    </row>
    <row r="56332" spans="1:13" x14ac:dyDescent="0.3">
      <c r="C56332" t="s">
        <v>7340</v>
      </c>
      <c r="D56332">
        <v>120</v>
      </c>
      <c r="E56332" s="1">
        <v>44574.49832175926</v>
      </c>
      <c r="F56332">
        <v>11</v>
      </c>
      <c r="G56332" t="s">
        <v>727</v>
      </c>
      <c r="H56332" s="1">
        <v>0</v>
      </c>
      <c r="I56332">
        <v>0</v>
      </c>
      <c r="J56332" t="s">
        <v>29</v>
      </c>
      <c r="L56332" t="s">
        <v>18</v>
      </c>
      <c r="M56332" s="1">
        <v>1.7361111111102723E-4</v>
      </c>
    </row>
    <row r="56333" spans="1:13" x14ac:dyDescent="0.3">
      <c r="A56333" t="s">
        <v>9603</v>
      </c>
      <c r="B56333">
        <v>1000061</v>
      </c>
      <c r="C56333" t="s">
        <v>4129</v>
      </c>
      <c r="D56333">
        <v>108</v>
      </c>
      <c r="E56333" s="1">
        <v>44574.498379629629</v>
      </c>
      <c r="F56333">
        <v>11</v>
      </c>
      <c r="G56333" t="s">
        <v>727</v>
      </c>
      <c r="H56333" s="1">
        <v>4.8379629629629051E-3</v>
      </c>
      <c r="I56333">
        <v>418</v>
      </c>
      <c r="J56333" t="s">
        <v>16</v>
      </c>
      <c r="L56333" t="s">
        <v>18</v>
      </c>
      <c r="M56333" s="1">
        <v>1.8518518518528815E-4</v>
      </c>
    </row>
    <row r="56334" spans="1:13" x14ac:dyDescent="0.3">
      <c r="A56334" t="s">
        <v>3487</v>
      </c>
      <c r="B56334">
        <v>1000033</v>
      </c>
      <c r="C56334" t="s">
        <v>14010</v>
      </c>
      <c r="D56334">
        <v>120</v>
      </c>
      <c r="E56334" s="1">
        <v>44574.498599537037</v>
      </c>
      <c r="F56334">
        <v>11</v>
      </c>
      <c r="G56334" t="s">
        <v>727</v>
      </c>
      <c r="H56334" s="1">
        <v>2.4305555555554914E-3</v>
      </c>
      <c r="I56334">
        <v>210</v>
      </c>
      <c r="J56334" t="s">
        <v>16</v>
      </c>
      <c r="L56334" t="s">
        <v>18</v>
      </c>
      <c r="M56334" s="1">
        <v>3.0092592592589895E-4</v>
      </c>
    </row>
    <row r="56335" spans="1:13" x14ac:dyDescent="0.3">
      <c r="C56335" t="s">
        <v>3306</v>
      </c>
      <c r="D56335">
        <v>120</v>
      </c>
      <c r="E56335" s="1">
        <v>44574.498599537037</v>
      </c>
      <c r="F56335">
        <v>11</v>
      </c>
      <c r="G56335" t="s">
        <v>727</v>
      </c>
      <c r="H56335" s="1">
        <v>0</v>
      </c>
      <c r="I56335">
        <v>0</v>
      </c>
      <c r="J56335" t="s">
        <v>29</v>
      </c>
      <c r="L56335" t="s">
        <v>18</v>
      </c>
      <c r="M56335" s="1">
        <v>4.7453703703692618E-4</v>
      </c>
    </row>
    <row r="56336" spans="1:13" x14ac:dyDescent="0.3">
      <c r="C56336" t="s">
        <v>1959</v>
      </c>
      <c r="D56336">
        <v>120</v>
      </c>
      <c r="E56336" s="1">
        <v>44574.498622685183</v>
      </c>
      <c r="F56336">
        <v>11</v>
      </c>
      <c r="G56336" t="s">
        <v>727</v>
      </c>
      <c r="H56336" s="1">
        <v>0</v>
      </c>
      <c r="I56336">
        <v>0</v>
      </c>
      <c r="J56336" t="s">
        <v>29</v>
      </c>
      <c r="L56336" t="s">
        <v>18</v>
      </c>
      <c r="M56336" s="1">
        <v>5.555555555556424E-4</v>
      </c>
    </row>
    <row r="56337" spans="1:13" x14ac:dyDescent="0.3">
      <c r="A56337" t="s">
        <v>1221</v>
      </c>
      <c r="B56337">
        <v>1000007</v>
      </c>
      <c r="C56337" t="s">
        <v>891</v>
      </c>
      <c r="D56337">
        <v>108</v>
      </c>
      <c r="E56337" s="1">
        <v>44574.498715277776</v>
      </c>
      <c r="F56337">
        <v>11</v>
      </c>
      <c r="G56337" t="s">
        <v>727</v>
      </c>
      <c r="H56337" s="1">
        <v>1.7013888888888218E-3</v>
      </c>
      <c r="I56337">
        <v>147</v>
      </c>
      <c r="J56337" t="s">
        <v>16</v>
      </c>
      <c r="K56337" t="s">
        <v>17</v>
      </c>
      <c r="L56337" t="s">
        <v>18</v>
      </c>
      <c r="M56337" s="1">
        <v>2.8935185185186008E-4</v>
      </c>
    </row>
    <row r="56338" spans="1:13" x14ac:dyDescent="0.3">
      <c r="A56338" t="s">
        <v>721</v>
      </c>
      <c r="B56338">
        <v>1000026</v>
      </c>
      <c r="C56338" t="s">
        <v>14011</v>
      </c>
      <c r="D56338">
        <v>107</v>
      </c>
      <c r="E56338" s="1">
        <v>44574.498761574076</v>
      </c>
      <c r="F56338">
        <v>11</v>
      </c>
      <c r="G56338" t="s">
        <v>727</v>
      </c>
      <c r="H56338" s="1">
        <v>2.546296296295214E-4</v>
      </c>
      <c r="I56338">
        <v>22</v>
      </c>
      <c r="J56338" t="s">
        <v>16</v>
      </c>
      <c r="K56338" t="s">
        <v>17</v>
      </c>
      <c r="L56338" t="s">
        <v>18</v>
      </c>
      <c r="M56338" s="1">
        <v>2.1990740740740478E-4</v>
      </c>
    </row>
    <row r="56339" spans="1:13" x14ac:dyDescent="0.3">
      <c r="A56339" t="s">
        <v>26</v>
      </c>
      <c r="B56339">
        <v>1000021</v>
      </c>
      <c r="C56339" t="s">
        <v>5230</v>
      </c>
      <c r="D56339">
        <v>104</v>
      </c>
      <c r="E56339" s="1">
        <v>44574.498796296299</v>
      </c>
      <c r="F56339">
        <v>11</v>
      </c>
      <c r="G56339" t="s">
        <v>727</v>
      </c>
      <c r="H56339" s="1">
        <v>1.782407407407316E-3</v>
      </c>
      <c r="I56339">
        <v>154</v>
      </c>
      <c r="J56339" t="s">
        <v>16</v>
      </c>
      <c r="K56339" t="s">
        <v>17</v>
      </c>
      <c r="L56339" t="s">
        <v>18</v>
      </c>
      <c r="M56339" s="1">
        <v>1.7361111111102723E-4</v>
      </c>
    </row>
    <row r="56340" spans="1:13" x14ac:dyDescent="0.3">
      <c r="C56340" t="s">
        <v>14012</v>
      </c>
      <c r="D56340">
        <v>78</v>
      </c>
      <c r="E56340" s="1">
        <v>44574.498865740738</v>
      </c>
      <c r="F56340">
        <v>11</v>
      </c>
      <c r="G56340" t="s">
        <v>727</v>
      </c>
      <c r="H56340" s="1">
        <v>0</v>
      </c>
      <c r="I56340">
        <v>0</v>
      </c>
      <c r="J56340" t="s">
        <v>29</v>
      </c>
      <c r="L56340" t="s">
        <v>18</v>
      </c>
      <c r="M56340" s="1">
        <v>1.8518518518528815E-4</v>
      </c>
    </row>
    <row r="56341" spans="1:13" x14ac:dyDescent="0.3">
      <c r="A56341" t="s">
        <v>3144</v>
      </c>
      <c r="B56341">
        <v>1000013</v>
      </c>
      <c r="C56341" t="s">
        <v>6213</v>
      </c>
      <c r="D56341">
        <v>93</v>
      </c>
      <c r="E56341" s="1">
        <v>44574.498888888891</v>
      </c>
      <c r="F56341">
        <v>11</v>
      </c>
      <c r="G56341" t="s">
        <v>727</v>
      </c>
      <c r="H56341" s="1">
        <v>2.8472222222222232E-3</v>
      </c>
      <c r="I56341">
        <v>246</v>
      </c>
      <c r="J56341" t="s">
        <v>16</v>
      </c>
      <c r="K56341" t="s">
        <v>17</v>
      </c>
      <c r="L56341" t="s">
        <v>18</v>
      </c>
      <c r="M56341" s="1">
        <v>1.5046296296294948E-4</v>
      </c>
    </row>
    <row r="56342" spans="1:13" x14ac:dyDescent="0.3">
      <c r="C56342" t="s">
        <v>1248</v>
      </c>
      <c r="D56342">
        <v>120</v>
      </c>
      <c r="E56342" s="1">
        <v>44574.498981481483</v>
      </c>
      <c r="F56342">
        <v>11</v>
      </c>
      <c r="G56342" t="s">
        <v>727</v>
      </c>
      <c r="H56342" s="1">
        <v>0</v>
      </c>
      <c r="I56342">
        <v>0</v>
      </c>
      <c r="J56342" t="s">
        <v>29</v>
      </c>
      <c r="L56342" t="s">
        <v>18</v>
      </c>
      <c r="M56342" s="1">
        <v>1.6203703703698835E-4</v>
      </c>
    </row>
    <row r="56343" spans="1:13" x14ac:dyDescent="0.3">
      <c r="A56343" t="s">
        <v>721</v>
      </c>
      <c r="B56343">
        <v>1000026</v>
      </c>
      <c r="C56343" t="s">
        <v>5414</v>
      </c>
      <c r="D56343">
        <v>96</v>
      </c>
      <c r="E56343" s="1">
        <v>44574.499097222222</v>
      </c>
      <c r="F56343">
        <v>11</v>
      </c>
      <c r="G56343" t="s">
        <v>727</v>
      </c>
      <c r="H56343" s="1">
        <v>1.0300925925925686E-3</v>
      </c>
      <c r="I56343">
        <v>89</v>
      </c>
      <c r="J56343" t="s">
        <v>16</v>
      </c>
      <c r="K56343" t="s">
        <v>17</v>
      </c>
      <c r="L56343" t="s">
        <v>18</v>
      </c>
      <c r="M56343" s="1">
        <v>1.5046296296294948E-4</v>
      </c>
    </row>
    <row r="56344" spans="1:13" x14ac:dyDescent="0.3">
      <c r="C56344" t="s">
        <v>12075</v>
      </c>
      <c r="D56344">
        <v>72</v>
      </c>
      <c r="E56344" s="1">
        <v>44574.499108796299</v>
      </c>
      <c r="F56344">
        <v>11</v>
      </c>
      <c r="G56344" t="s">
        <v>727</v>
      </c>
      <c r="H56344" s="1">
        <v>0</v>
      </c>
      <c r="I56344">
        <v>0</v>
      </c>
      <c r="J56344" t="s">
        <v>29</v>
      </c>
      <c r="L56344" t="s">
        <v>18</v>
      </c>
      <c r="M56344" s="1">
        <v>4.7453703703692618E-4</v>
      </c>
    </row>
    <row r="56345" spans="1:13" x14ac:dyDescent="0.3">
      <c r="A56345" t="s">
        <v>4902</v>
      </c>
      <c r="B56345">
        <v>1000052</v>
      </c>
      <c r="C56345" t="s">
        <v>14013</v>
      </c>
      <c r="D56345">
        <v>97</v>
      </c>
      <c r="E56345" s="1">
        <v>44574.499143518522</v>
      </c>
      <c r="F56345">
        <v>11</v>
      </c>
      <c r="G56345" t="s">
        <v>727</v>
      </c>
      <c r="H56345" s="1">
        <v>2.5347222222222854E-3</v>
      </c>
      <c r="I56345">
        <v>219</v>
      </c>
      <c r="J56345" t="s">
        <v>16</v>
      </c>
      <c r="K56345" t="s">
        <v>17</v>
      </c>
      <c r="L56345" t="s">
        <v>18</v>
      </c>
      <c r="M56345" s="1">
        <v>1.6203703703698835E-4</v>
      </c>
    </row>
    <row r="56346" spans="1:13" x14ac:dyDescent="0.3">
      <c r="A56346" t="s">
        <v>242</v>
      </c>
      <c r="B56346">
        <v>1000041</v>
      </c>
      <c r="C56346" t="s">
        <v>13202</v>
      </c>
      <c r="D56346">
        <v>104</v>
      </c>
      <c r="E56346" s="1">
        <v>44574.499155092592</v>
      </c>
      <c r="F56346">
        <v>11</v>
      </c>
      <c r="G56346" t="s">
        <v>727</v>
      </c>
      <c r="H56346" s="1">
        <v>2.9282407407407174E-3</v>
      </c>
      <c r="I56346">
        <v>253</v>
      </c>
      <c r="J56346" t="s">
        <v>16</v>
      </c>
      <c r="L56346" t="s">
        <v>18</v>
      </c>
      <c r="M56346" s="1">
        <v>1.6203703703698835E-4</v>
      </c>
    </row>
    <row r="56347" spans="1:13" x14ac:dyDescent="0.3">
      <c r="A56347" t="s">
        <v>3145</v>
      </c>
      <c r="B56347">
        <v>1000062</v>
      </c>
      <c r="C56347" t="s">
        <v>6440</v>
      </c>
      <c r="D56347">
        <v>115</v>
      </c>
      <c r="E56347" s="1">
        <v>44574.499178240738</v>
      </c>
      <c r="F56347">
        <v>11</v>
      </c>
      <c r="G56347" t="s">
        <v>727</v>
      </c>
      <c r="H56347" s="1">
        <v>3.0092592592589895E-4</v>
      </c>
      <c r="I56347">
        <v>26</v>
      </c>
      <c r="J56347" t="s">
        <v>16</v>
      </c>
      <c r="K56347" t="s">
        <v>17</v>
      </c>
      <c r="L56347" t="s">
        <v>18</v>
      </c>
      <c r="M56347" s="1">
        <v>2.4305555555548253E-4</v>
      </c>
    </row>
    <row r="56348" spans="1:13" x14ac:dyDescent="0.3">
      <c r="A56348" t="s">
        <v>4874</v>
      </c>
      <c r="B56348">
        <v>1000028</v>
      </c>
      <c r="C56348" t="s">
        <v>13996</v>
      </c>
      <c r="D56348">
        <v>54</v>
      </c>
      <c r="E56348" s="1">
        <v>44574.499189814815</v>
      </c>
      <c r="F56348">
        <v>11</v>
      </c>
      <c r="G56348" t="s">
        <v>727</v>
      </c>
      <c r="H56348" s="1">
        <v>1.9560185185185652E-3</v>
      </c>
      <c r="I56348">
        <v>169</v>
      </c>
      <c r="J56348" t="s">
        <v>16</v>
      </c>
      <c r="L56348" t="s">
        <v>18</v>
      </c>
      <c r="M56348" s="1">
        <v>1.7361111111102723E-4</v>
      </c>
    </row>
    <row r="56349" spans="1:13" x14ac:dyDescent="0.3">
      <c r="C56349" t="s">
        <v>2262</v>
      </c>
      <c r="D56349">
        <v>1</v>
      </c>
      <c r="E56349" s="1">
        <v>44574.499282407407</v>
      </c>
      <c r="F56349">
        <v>11</v>
      </c>
      <c r="G56349" t="s">
        <v>727</v>
      </c>
      <c r="H56349" s="1">
        <v>0</v>
      </c>
      <c r="I56349">
        <v>0</v>
      </c>
      <c r="J56349" t="s">
        <v>29</v>
      </c>
      <c r="L56349" t="s">
        <v>18</v>
      </c>
      <c r="M56349" s="1">
        <v>2.1990740740740478E-4</v>
      </c>
    </row>
    <row r="56350" spans="1:13" x14ac:dyDescent="0.3">
      <c r="C56350" t="s">
        <v>1656</v>
      </c>
      <c r="D56350">
        <v>39</v>
      </c>
      <c r="E56350" s="1">
        <v>44574.499374999999</v>
      </c>
      <c r="F56350">
        <v>11</v>
      </c>
      <c r="G56350" t="s">
        <v>727</v>
      </c>
      <c r="H56350" s="1">
        <v>0</v>
      </c>
      <c r="I56350">
        <v>0</v>
      </c>
      <c r="J56350" t="s">
        <v>29</v>
      </c>
      <c r="L56350" t="s">
        <v>18</v>
      </c>
      <c r="M56350" s="1">
        <v>1.8518518518528815E-4</v>
      </c>
    </row>
    <row r="56351" spans="1:13" x14ac:dyDescent="0.3">
      <c r="A56351" t="s">
        <v>21</v>
      </c>
      <c r="B56351">
        <v>1000065</v>
      </c>
      <c r="C56351" t="s">
        <v>4417</v>
      </c>
      <c r="D56351">
        <v>62</v>
      </c>
      <c r="E56351" s="1">
        <v>44574.499525462961</v>
      </c>
      <c r="F56351">
        <v>11</v>
      </c>
      <c r="G56351" t="s">
        <v>727</v>
      </c>
      <c r="H56351" s="1">
        <v>2.6967592592592737E-3</v>
      </c>
      <c r="I56351">
        <v>233</v>
      </c>
      <c r="J56351" t="s">
        <v>16</v>
      </c>
      <c r="K56351" t="s">
        <v>17</v>
      </c>
      <c r="L56351" t="s">
        <v>18</v>
      </c>
      <c r="M56351" s="1">
        <v>2.083333333333659E-4</v>
      </c>
    </row>
    <row r="56352" spans="1:13" x14ac:dyDescent="0.3">
      <c r="A56352" t="s">
        <v>3150</v>
      </c>
      <c r="B56352">
        <v>1000035</v>
      </c>
      <c r="C56352" t="s">
        <v>9701</v>
      </c>
      <c r="D56352">
        <v>95</v>
      </c>
      <c r="E56352" s="1">
        <v>44574.499571759261</v>
      </c>
      <c r="F56352">
        <v>11</v>
      </c>
      <c r="G56352" t="s">
        <v>727</v>
      </c>
      <c r="H56352" s="1">
        <v>2.1180555555555536E-3</v>
      </c>
      <c r="I56352">
        <v>183</v>
      </c>
      <c r="J56352" t="s">
        <v>16</v>
      </c>
      <c r="L56352" t="s">
        <v>18</v>
      </c>
      <c r="M56352" s="1">
        <v>1.7361111111102723E-4</v>
      </c>
    </row>
    <row r="56353" spans="1:13" x14ac:dyDescent="0.3">
      <c r="C56353" t="s">
        <v>1656</v>
      </c>
      <c r="D56353">
        <v>6</v>
      </c>
      <c r="E56353" s="1">
        <v>44574.4997337963</v>
      </c>
      <c r="F56353">
        <v>11</v>
      </c>
      <c r="G56353" t="s">
        <v>727</v>
      </c>
      <c r="H56353" s="1">
        <v>0</v>
      </c>
      <c r="I56353">
        <v>0</v>
      </c>
      <c r="J56353" t="s">
        <v>29</v>
      </c>
      <c r="L56353" t="s">
        <v>18</v>
      </c>
      <c r="M56353" s="1">
        <v>2.083333333333659E-4</v>
      </c>
    </row>
    <row r="56354" spans="1:13" x14ac:dyDescent="0.3">
      <c r="A56354" t="s">
        <v>1066</v>
      </c>
      <c r="B56354">
        <v>1000058</v>
      </c>
      <c r="C56354" t="s">
        <v>14014</v>
      </c>
      <c r="D56354">
        <v>58</v>
      </c>
      <c r="E56354" s="1">
        <v>44574.499768518515</v>
      </c>
      <c r="F56354">
        <v>11</v>
      </c>
      <c r="G56354" t="s">
        <v>727</v>
      </c>
      <c r="H56354" s="1">
        <v>1.4120370370369617E-3</v>
      </c>
      <c r="I56354">
        <v>122</v>
      </c>
      <c r="J56354" t="s">
        <v>16</v>
      </c>
      <c r="K56354" t="s">
        <v>17</v>
      </c>
      <c r="L56354" t="s">
        <v>18</v>
      </c>
      <c r="M56354" s="1">
        <v>3.0092592592589895E-4</v>
      </c>
    </row>
    <row r="56355" spans="1:13" x14ac:dyDescent="0.3">
      <c r="A56355" t="s">
        <v>7611</v>
      </c>
      <c r="B56355">
        <v>1000003</v>
      </c>
      <c r="C56355" t="s">
        <v>64</v>
      </c>
      <c r="D56355">
        <v>100</v>
      </c>
      <c r="E56355" s="1">
        <v>44574.499837962961</v>
      </c>
      <c r="F56355">
        <v>11</v>
      </c>
      <c r="G56355" t="s">
        <v>727</v>
      </c>
      <c r="H56355" s="1">
        <v>1.5393518518518334E-3</v>
      </c>
      <c r="I56355">
        <v>133</v>
      </c>
      <c r="J56355" t="s">
        <v>16</v>
      </c>
      <c r="K56355" t="s">
        <v>17</v>
      </c>
      <c r="L56355" t="s">
        <v>18</v>
      </c>
      <c r="M56355" s="1">
        <v>1.9675925925932702E-4</v>
      </c>
    </row>
    <row r="56356" spans="1:13" x14ac:dyDescent="0.3">
      <c r="A56356" t="s">
        <v>756</v>
      </c>
      <c r="B56356">
        <v>1000023</v>
      </c>
      <c r="C56356" t="s">
        <v>13806</v>
      </c>
      <c r="D56356">
        <v>73</v>
      </c>
      <c r="E56356" s="1">
        <v>44574.499872685185</v>
      </c>
      <c r="F56356">
        <v>11</v>
      </c>
      <c r="G56356" t="s">
        <v>727</v>
      </c>
      <c r="H56356" s="1">
        <v>1.284722222222312E-3</v>
      </c>
      <c r="I56356">
        <v>111</v>
      </c>
      <c r="J56356" t="s">
        <v>16</v>
      </c>
      <c r="K56356" t="s">
        <v>17</v>
      </c>
      <c r="L56356" t="s">
        <v>18</v>
      </c>
      <c r="M56356" s="1">
        <v>2.3148148148144365E-4</v>
      </c>
    </row>
    <row r="56357" spans="1:13" x14ac:dyDescent="0.3">
      <c r="C56357" t="s">
        <v>13479</v>
      </c>
      <c r="D56357">
        <v>14</v>
      </c>
      <c r="E56357" s="1">
        <v>44574.500023148146</v>
      </c>
      <c r="F56357">
        <v>12</v>
      </c>
      <c r="G56357" t="s">
        <v>1110</v>
      </c>
      <c r="H56357" s="1">
        <v>0</v>
      </c>
      <c r="I56357">
        <v>0</v>
      </c>
      <c r="J56357" t="s">
        <v>29</v>
      </c>
      <c r="L56357" t="s">
        <v>18</v>
      </c>
      <c r="M56357" s="1">
        <v>1.7361111111102723E-4</v>
      </c>
    </row>
    <row r="56358" spans="1:13" x14ac:dyDescent="0.3">
      <c r="A56358" t="s">
        <v>3145</v>
      </c>
      <c r="B56358">
        <v>1000062</v>
      </c>
      <c r="C56358" t="s">
        <v>11566</v>
      </c>
      <c r="D56358">
        <v>66</v>
      </c>
      <c r="E56358" s="1">
        <v>44574.5000462963</v>
      </c>
      <c r="F56358">
        <v>12</v>
      </c>
      <c r="G56358" t="s">
        <v>1110</v>
      </c>
      <c r="H56358" s="1">
        <v>2.673611111111196E-3</v>
      </c>
      <c r="I56358">
        <v>231</v>
      </c>
      <c r="J56358" t="s">
        <v>16</v>
      </c>
      <c r="K56358" t="s">
        <v>17</v>
      </c>
      <c r="L56358" t="s">
        <v>18</v>
      </c>
      <c r="M56358" s="1">
        <v>1.7361111111102723E-4</v>
      </c>
    </row>
    <row r="56359" spans="1:13" x14ac:dyDescent="0.3">
      <c r="A56359" t="s">
        <v>3698</v>
      </c>
      <c r="B56359">
        <v>1000027</v>
      </c>
      <c r="C56359" t="s">
        <v>8896</v>
      </c>
      <c r="D56359">
        <v>64</v>
      </c>
      <c r="E56359" s="1">
        <v>44574.500104166669</v>
      </c>
      <c r="F56359">
        <v>12</v>
      </c>
      <c r="G56359" t="s">
        <v>1110</v>
      </c>
      <c r="H56359" s="1">
        <v>1.0069444444444908E-3</v>
      </c>
      <c r="I56359">
        <v>87</v>
      </c>
      <c r="J56359" t="s">
        <v>16</v>
      </c>
      <c r="K56359" t="s">
        <v>23</v>
      </c>
      <c r="L56359" t="s">
        <v>18</v>
      </c>
      <c r="M56359" s="1">
        <v>2.8935185185186008E-4</v>
      </c>
    </row>
    <row r="56360" spans="1:13" x14ac:dyDescent="0.3">
      <c r="A56360" t="s">
        <v>5240</v>
      </c>
      <c r="B56360">
        <v>1000036</v>
      </c>
      <c r="C56360" t="s">
        <v>3786</v>
      </c>
      <c r="D56360">
        <v>104</v>
      </c>
      <c r="E56360" s="1">
        <v>44574.500150462962</v>
      </c>
      <c r="F56360">
        <v>12</v>
      </c>
      <c r="G56360" t="s">
        <v>1110</v>
      </c>
      <c r="H56360" s="1">
        <v>7.8703703703708605E-4</v>
      </c>
      <c r="I56360">
        <v>68</v>
      </c>
      <c r="J56360" t="s">
        <v>16</v>
      </c>
      <c r="K56360" t="s">
        <v>17</v>
      </c>
      <c r="L56360" t="s">
        <v>18</v>
      </c>
      <c r="M56360" s="1">
        <v>2.1990740740740478E-4</v>
      </c>
    </row>
    <row r="56361" spans="1:13" x14ac:dyDescent="0.3">
      <c r="A56361" t="s">
        <v>115</v>
      </c>
      <c r="B56361">
        <v>1000051</v>
      </c>
      <c r="C56361" t="s">
        <v>6809</v>
      </c>
      <c r="D56361">
        <v>50</v>
      </c>
      <c r="E56361" s="1">
        <v>44574.500173611108</v>
      </c>
      <c r="F56361">
        <v>12</v>
      </c>
      <c r="G56361" t="s">
        <v>1110</v>
      </c>
      <c r="H56361" s="1">
        <v>2.1296296296295925E-3</v>
      </c>
      <c r="I56361">
        <v>184</v>
      </c>
      <c r="J56361" t="s">
        <v>16</v>
      </c>
      <c r="K56361" t="s">
        <v>17</v>
      </c>
      <c r="L56361" t="s">
        <v>18</v>
      </c>
      <c r="M56361" s="1">
        <v>1.9675925925932702E-4</v>
      </c>
    </row>
    <row r="56362" spans="1:13" x14ac:dyDescent="0.3">
      <c r="A56362" t="s">
        <v>19</v>
      </c>
      <c r="B56362">
        <v>1000004</v>
      </c>
      <c r="C56362" t="s">
        <v>4538</v>
      </c>
      <c r="D56362">
        <v>80</v>
      </c>
      <c r="E56362" s="1">
        <v>44574.500555555554</v>
      </c>
      <c r="F56362">
        <v>12</v>
      </c>
      <c r="G56362" t="s">
        <v>1110</v>
      </c>
      <c r="H56362" s="1">
        <v>3.0787037037036669E-3</v>
      </c>
      <c r="I56362">
        <v>266</v>
      </c>
      <c r="J56362" t="s">
        <v>16</v>
      </c>
      <c r="K56362" t="s">
        <v>17</v>
      </c>
      <c r="L56362" t="s">
        <v>18</v>
      </c>
      <c r="M56362" s="1">
        <v>7.7546296296304718E-4</v>
      </c>
    </row>
    <row r="56363" spans="1:13" x14ac:dyDescent="0.3">
      <c r="A56363" t="s">
        <v>1221</v>
      </c>
      <c r="B56363">
        <v>1000007</v>
      </c>
      <c r="C56363" t="s">
        <v>14015</v>
      </c>
      <c r="D56363">
        <v>85</v>
      </c>
      <c r="E56363" s="1">
        <v>44574.500601851854</v>
      </c>
      <c r="F56363">
        <v>12</v>
      </c>
      <c r="G56363" t="s">
        <v>1110</v>
      </c>
      <c r="H56363" s="1">
        <v>1.8634259259260322E-3</v>
      </c>
      <c r="I56363">
        <v>161</v>
      </c>
      <c r="J56363" t="s">
        <v>16</v>
      </c>
      <c r="K56363" t="s">
        <v>17</v>
      </c>
      <c r="L56363" t="s">
        <v>18</v>
      </c>
      <c r="M56363" s="1">
        <v>1.9675925925932702E-4</v>
      </c>
    </row>
    <row r="56364" spans="1:13" x14ac:dyDescent="0.3">
      <c r="A56364" t="s">
        <v>721</v>
      </c>
      <c r="B56364">
        <v>1000026</v>
      </c>
      <c r="C56364" t="s">
        <v>1959</v>
      </c>
      <c r="D56364">
        <v>68</v>
      </c>
      <c r="E56364" s="1">
        <v>44574.500706018516</v>
      </c>
      <c r="F56364">
        <v>12</v>
      </c>
      <c r="G56364" t="s">
        <v>1110</v>
      </c>
      <c r="H56364" s="1">
        <v>9.0277777777769685E-4</v>
      </c>
      <c r="I56364">
        <v>78</v>
      </c>
      <c r="J56364" t="s">
        <v>16</v>
      </c>
      <c r="K56364" t="s">
        <v>17</v>
      </c>
      <c r="L56364" t="s">
        <v>18</v>
      </c>
      <c r="M56364" s="1">
        <v>1.8518518518528815E-4</v>
      </c>
    </row>
    <row r="56365" spans="1:13" x14ac:dyDescent="0.3">
      <c r="A56365" t="s">
        <v>1070</v>
      </c>
      <c r="B56365">
        <v>1000024</v>
      </c>
      <c r="C56365" t="s">
        <v>906</v>
      </c>
      <c r="D56365">
        <v>26</v>
      </c>
      <c r="E56365" s="1">
        <v>44574.500902777778</v>
      </c>
      <c r="F56365">
        <v>12</v>
      </c>
      <c r="G56365" t="s">
        <v>1110</v>
      </c>
      <c r="H56365" s="1">
        <v>1.0995370370370239E-3</v>
      </c>
      <c r="I56365">
        <v>95</v>
      </c>
      <c r="J56365" t="s">
        <v>16</v>
      </c>
      <c r="L56365" t="s">
        <v>18</v>
      </c>
      <c r="M56365" s="1">
        <v>2.1990740740740478E-4</v>
      </c>
    </row>
    <row r="56366" spans="1:13" x14ac:dyDescent="0.3">
      <c r="C56366" t="s">
        <v>2355</v>
      </c>
      <c r="D56366">
        <v>120</v>
      </c>
      <c r="E56366" s="1">
        <v>44574.501099537039</v>
      </c>
      <c r="F56366">
        <v>12</v>
      </c>
      <c r="G56366" t="s">
        <v>1110</v>
      </c>
      <c r="H56366" s="1">
        <v>0</v>
      </c>
      <c r="I56366">
        <v>0</v>
      </c>
      <c r="J56366" t="s">
        <v>29</v>
      </c>
      <c r="L56366" t="s">
        <v>18</v>
      </c>
      <c r="M56366" s="1">
        <v>3.0092592592589895E-4</v>
      </c>
    </row>
    <row r="56367" spans="1:13" x14ac:dyDescent="0.3">
      <c r="A56367" t="s">
        <v>26</v>
      </c>
      <c r="B56367">
        <v>1000021</v>
      </c>
      <c r="C56367" t="s">
        <v>10819</v>
      </c>
      <c r="D56367">
        <v>58</v>
      </c>
      <c r="E56367" s="1">
        <v>44574.501111111109</v>
      </c>
      <c r="F56367">
        <v>12</v>
      </c>
      <c r="G56367" t="s">
        <v>1110</v>
      </c>
      <c r="H56367" s="1">
        <v>4.166666666667318E-4</v>
      </c>
      <c r="I56367">
        <v>36</v>
      </c>
      <c r="J56367" t="s">
        <v>16</v>
      </c>
      <c r="K56367" t="s">
        <v>17</v>
      </c>
      <c r="L56367" t="s">
        <v>18</v>
      </c>
      <c r="M56367" s="1">
        <v>2.083333333333659E-4</v>
      </c>
    </row>
    <row r="56368" spans="1:13" x14ac:dyDescent="0.3">
      <c r="A56368" t="s">
        <v>3487</v>
      </c>
      <c r="B56368">
        <v>1000033</v>
      </c>
      <c r="C56368" t="s">
        <v>897</v>
      </c>
      <c r="D56368">
        <v>88</v>
      </c>
      <c r="E56368" s="1">
        <v>44574.501122685186</v>
      </c>
      <c r="F56368">
        <v>12</v>
      </c>
      <c r="G56368" t="s">
        <v>1110</v>
      </c>
      <c r="H56368" s="1">
        <v>7.7430555555555447E-3</v>
      </c>
      <c r="I56368">
        <v>669</v>
      </c>
      <c r="J56368" t="s">
        <v>16</v>
      </c>
      <c r="K56368" t="s">
        <v>17</v>
      </c>
      <c r="L56368" t="s">
        <v>18</v>
      </c>
      <c r="M56368" s="1">
        <v>1.6203703703698835E-4</v>
      </c>
    </row>
    <row r="56369" spans="1:13" x14ac:dyDescent="0.3">
      <c r="A56369" t="s">
        <v>692</v>
      </c>
      <c r="B56369">
        <v>1000046</v>
      </c>
      <c r="C56369" t="s">
        <v>7592</v>
      </c>
      <c r="D56369">
        <v>13</v>
      </c>
      <c r="E56369" s="1">
        <v>44574.501157407409</v>
      </c>
      <c r="F56369">
        <v>12</v>
      </c>
      <c r="G56369" t="s">
        <v>1110</v>
      </c>
      <c r="H56369" s="1">
        <v>1.4351851851852615E-3</v>
      </c>
      <c r="I56369">
        <v>124</v>
      </c>
      <c r="J56369" t="s">
        <v>16</v>
      </c>
      <c r="K56369" t="s">
        <v>17</v>
      </c>
      <c r="L56369" t="s">
        <v>18</v>
      </c>
      <c r="M56369" s="1">
        <v>3.0092592592589895E-4</v>
      </c>
    </row>
    <row r="56370" spans="1:13" x14ac:dyDescent="0.3">
      <c r="A56370" t="s">
        <v>8485</v>
      </c>
      <c r="B56370">
        <v>1000063</v>
      </c>
      <c r="C56370" t="s">
        <v>14016</v>
      </c>
      <c r="D56370">
        <v>14</v>
      </c>
      <c r="E56370" s="1">
        <v>44574.501261574071</v>
      </c>
      <c r="F56370">
        <v>12</v>
      </c>
      <c r="G56370" t="s">
        <v>1110</v>
      </c>
      <c r="H56370" s="1">
        <v>1.5740740740741721E-3</v>
      </c>
      <c r="I56370">
        <v>136</v>
      </c>
      <c r="J56370" t="s">
        <v>16</v>
      </c>
      <c r="K56370" t="s">
        <v>17</v>
      </c>
      <c r="L56370" t="s">
        <v>18</v>
      </c>
      <c r="M56370" s="1">
        <v>5.2083333333330373E-4</v>
      </c>
    </row>
    <row r="56371" spans="1:13" x14ac:dyDescent="0.3">
      <c r="A56371" t="s">
        <v>756</v>
      </c>
      <c r="B56371">
        <v>1000023</v>
      </c>
      <c r="C56371" t="s">
        <v>5566</v>
      </c>
      <c r="D56371">
        <v>15</v>
      </c>
      <c r="E56371" s="1">
        <v>44574.501458333332</v>
      </c>
      <c r="F56371">
        <v>12</v>
      </c>
      <c r="G56371" t="s">
        <v>1110</v>
      </c>
      <c r="H56371" s="1">
        <v>1.3310185185184675E-3</v>
      </c>
      <c r="I56371">
        <v>115</v>
      </c>
      <c r="J56371" t="s">
        <v>16</v>
      </c>
      <c r="K56371" t="s">
        <v>17</v>
      </c>
      <c r="L56371" t="s">
        <v>18</v>
      </c>
      <c r="M56371" s="1">
        <v>1.7361111111102723E-4</v>
      </c>
    </row>
    <row r="56372" spans="1:13" x14ac:dyDescent="0.3">
      <c r="A56372" t="s">
        <v>5240</v>
      </c>
      <c r="B56372">
        <v>1000036</v>
      </c>
      <c r="C56372" t="s">
        <v>13479</v>
      </c>
      <c r="D56372">
        <v>10</v>
      </c>
      <c r="E56372" s="1">
        <v>44574.501458333332</v>
      </c>
      <c r="F56372">
        <v>12</v>
      </c>
      <c r="G56372" t="s">
        <v>1110</v>
      </c>
      <c r="H56372" s="1">
        <v>1.7476851851851993E-3</v>
      </c>
      <c r="I56372">
        <v>151</v>
      </c>
      <c r="J56372" t="s">
        <v>16</v>
      </c>
      <c r="K56372" t="s">
        <v>17</v>
      </c>
      <c r="L56372" t="s">
        <v>18</v>
      </c>
      <c r="M56372" s="1">
        <v>1.7361111111102723E-4</v>
      </c>
    </row>
    <row r="56373" spans="1:13" x14ac:dyDescent="0.3">
      <c r="A56373" t="s">
        <v>4874</v>
      </c>
      <c r="B56373">
        <v>1000028</v>
      </c>
      <c r="C56373" t="s">
        <v>2262</v>
      </c>
      <c r="D56373">
        <v>30</v>
      </c>
      <c r="E56373" s="1">
        <v>44574.501469907409</v>
      </c>
      <c r="F56373">
        <v>12</v>
      </c>
      <c r="G56373" t="s">
        <v>1110</v>
      </c>
      <c r="H56373" s="1">
        <v>1.9212962962962266E-3</v>
      </c>
      <c r="I56373">
        <v>166</v>
      </c>
      <c r="J56373" t="s">
        <v>16</v>
      </c>
      <c r="K56373" t="s">
        <v>17</v>
      </c>
      <c r="L56373" t="s">
        <v>18</v>
      </c>
      <c r="M56373" s="1">
        <v>1.6203703703698835E-4</v>
      </c>
    </row>
    <row r="56374" spans="1:13" x14ac:dyDescent="0.3">
      <c r="A56374" t="s">
        <v>1214</v>
      </c>
      <c r="B56374">
        <v>1000030</v>
      </c>
      <c r="C56374" t="s">
        <v>9080</v>
      </c>
      <c r="D56374">
        <v>109</v>
      </c>
      <c r="E56374" s="1">
        <v>44574.501562500001</v>
      </c>
      <c r="F56374">
        <v>12</v>
      </c>
      <c r="G56374" t="s">
        <v>1110</v>
      </c>
      <c r="H56374" s="1">
        <v>1.5393518518518334E-3</v>
      </c>
      <c r="I56374">
        <v>133</v>
      </c>
      <c r="J56374" t="s">
        <v>16</v>
      </c>
      <c r="K56374" t="s">
        <v>17</v>
      </c>
      <c r="L56374" t="s">
        <v>18</v>
      </c>
      <c r="M56374" s="1">
        <v>2.1990740740740478E-4</v>
      </c>
    </row>
    <row r="56375" spans="1:13" x14ac:dyDescent="0.3">
      <c r="A56375" t="s">
        <v>4751</v>
      </c>
      <c r="B56375">
        <v>1000012</v>
      </c>
      <c r="C56375" t="s">
        <v>1830</v>
      </c>
      <c r="D56375">
        <v>21</v>
      </c>
      <c r="E56375" s="1">
        <v>44574.501643518517</v>
      </c>
      <c r="F56375">
        <v>12</v>
      </c>
      <c r="G56375" t="s">
        <v>1110</v>
      </c>
      <c r="H56375" s="1">
        <v>3.0092592592589895E-4</v>
      </c>
      <c r="I56375">
        <v>26</v>
      </c>
      <c r="J56375" t="s">
        <v>16</v>
      </c>
      <c r="K56375" t="s">
        <v>17</v>
      </c>
      <c r="L56375" t="s">
        <v>18</v>
      </c>
      <c r="M56375" s="1">
        <v>1.8518518518528815E-4</v>
      </c>
    </row>
    <row r="56376" spans="1:13" x14ac:dyDescent="0.3">
      <c r="A56376" t="s">
        <v>3698</v>
      </c>
      <c r="B56376">
        <v>1000027</v>
      </c>
      <c r="C56376" t="s">
        <v>7832</v>
      </c>
      <c r="D56376">
        <v>20</v>
      </c>
      <c r="E56376" s="1">
        <v>44574.501666666663</v>
      </c>
      <c r="F56376">
        <v>12</v>
      </c>
      <c r="G56376" t="s">
        <v>1110</v>
      </c>
      <c r="H56376" s="1">
        <v>9.8379629629619103E-4</v>
      </c>
      <c r="I56376">
        <v>85</v>
      </c>
      <c r="J56376" t="s">
        <v>16</v>
      </c>
      <c r="L56376" t="s">
        <v>18</v>
      </c>
      <c r="M56376" s="1">
        <v>1.6203703703698835E-4</v>
      </c>
    </row>
    <row r="56377" spans="1:13" x14ac:dyDescent="0.3">
      <c r="A56377" t="s">
        <v>3484</v>
      </c>
      <c r="B56377">
        <v>1000034</v>
      </c>
      <c r="C56377" t="s">
        <v>7976</v>
      </c>
      <c r="D56377">
        <v>25</v>
      </c>
      <c r="E56377" s="1">
        <v>44574.501759259256</v>
      </c>
      <c r="F56377">
        <v>12</v>
      </c>
      <c r="G56377" t="s">
        <v>1110</v>
      </c>
      <c r="H56377" s="1">
        <v>3.7037037037035425E-4</v>
      </c>
      <c r="I56377">
        <v>32</v>
      </c>
      <c r="J56377" t="s">
        <v>16</v>
      </c>
      <c r="K56377" t="s">
        <v>17</v>
      </c>
      <c r="L56377" t="s">
        <v>18</v>
      </c>
      <c r="M56377" s="1">
        <v>1.2731481481487172E-4</v>
      </c>
    </row>
    <row r="56378" spans="1:13" x14ac:dyDescent="0.3">
      <c r="A56378" t="s">
        <v>721</v>
      </c>
      <c r="B56378">
        <v>1000026</v>
      </c>
      <c r="C56378" t="s">
        <v>6717</v>
      </c>
      <c r="D56378">
        <v>13</v>
      </c>
      <c r="E56378" s="1">
        <v>44574.501759259256</v>
      </c>
      <c r="F56378">
        <v>12</v>
      </c>
      <c r="G56378" t="s">
        <v>1110</v>
      </c>
      <c r="H56378" s="1">
        <v>1.1805555555555181E-3</v>
      </c>
      <c r="I56378">
        <v>102</v>
      </c>
      <c r="J56378" t="s">
        <v>16</v>
      </c>
      <c r="K56378" t="s">
        <v>17</v>
      </c>
      <c r="L56378" t="s">
        <v>18</v>
      </c>
      <c r="M56378" s="1">
        <v>1.7361111111102723E-4</v>
      </c>
    </row>
    <row r="56379" spans="1:13" x14ac:dyDescent="0.3">
      <c r="A56379" t="s">
        <v>4902</v>
      </c>
      <c r="B56379">
        <v>1000052</v>
      </c>
      <c r="C56379" t="s">
        <v>7962</v>
      </c>
      <c r="D56379">
        <v>45</v>
      </c>
      <c r="E56379" s="1">
        <v>44574.501944444448</v>
      </c>
      <c r="F56379">
        <v>12</v>
      </c>
      <c r="G56379" t="s">
        <v>1110</v>
      </c>
      <c r="H56379" s="1">
        <v>2.7430555555556513E-3</v>
      </c>
      <c r="I56379">
        <v>237</v>
      </c>
      <c r="J56379" t="s">
        <v>16</v>
      </c>
      <c r="K56379" t="s">
        <v>17</v>
      </c>
      <c r="L56379" t="s">
        <v>18</v>
      </c>
      <c r="M56379" s="1">
        <v>1.8518518518528815E-4</v>
      </c>
    </row>
    <row r="56380" spans="1:13" x14ac:dyDescent="0.3">
      <c r="A56380" t="s">
        <v>1066</v>
      </c>
      <c r="B56380">
        <v>1000058</v>
      </c>
      <c r="C56380" t="s">
        <v>6518</v>
      </c>
      <c r="D56380">
        <v>9</v>
      </c>
      <c r="E56380" s="1">
        <v>44574.502187500002</v>
      </c>
      <c r="F56380">
        <v>12</v>
      </c>
      <c r="G56380" t="s">
        <v>1110</v>
      </c>
      <c r="H56380" s="1">
        <v>1.4930555555554559E-3</v>
      </c>
      <c r="I56380">
        <v>129</v>
      </c>
      <c r="J56380" t="s">
        <v>16</v>
      </c>
      <c r="K56380" t="s">
        <v>17</v>
      </c>
      <c r="L56380" t="s">
        <v>18</v>
      </c>
      <c r="M56380" s="1">
        <v>2.6620370370378232E-4</v>
      </c>
    </row>
    <row r="56381" spans="1:13" x14ac:dyDescent="0.3">
      <c r="A56381" t="s">
        <v>3144</v>
      </c>
      <c r="B56381">
        <v>1000013</v>
      </c>
      <c r="C56381" t="s">
        <v>3695</v>
      </c>
      <c r="D56381">
        <v>6</v>
      </c>
      <c r="E56381" s="1">
        <v>44574.502187500002</v>
      </c>
      <c r="F56381">
        <v>12</v>
      </c>
      <c r="G56381" t="s">
        <v>1110</v>
      </c>
      <c r="H56381" s="1">
        <v>3.7499999999999201E-3</v>
      </c>
      <c r="I56381">
        <v>324</v>
      </c>
      <c r="J56381" t="s">
        <v>16</v>
      </c>
      <c r="K56381" t="s">
        <v>23</v>
      </c>
      <c r="L56381" t="s">
        <v>18</v>
      </c>
      <c r="M56381" s="1">
        <v>2.1990740740740478E-4</v>
      </c>
    </row>
    <row r="56382" spans="1:13" x14ac:dyDescent="0.3">
      <c r="A56382" t="s">
        <v>1070</v>
      </c>
      <c r="B56382">
        <v>1000024</v>
      </c>
      <c r="C56382" t="s">
        <v>1790</v>
      </c>
      <c r="D56382">
        <v>6</v>
      </c>
      <c r="E56382" s="1">
        <v>44574.502337962964</v>
      </c>
      <c r="F56382">
        <v>12</v>
      </c>
      <c r="G56382" t="s">
        <v>1110</v>
      </c>
      <c r="H56382" s="1">
        <v>3.7384259259258812E-3</v>
      </c>
      <c r="I56382">
        <v>323</v>
      </c>
      <c r="J56382" t="s">
        <v>16</v>
      </c>
      <c r="K56382" t="s">
        <v>23</v>
      </c>
      <c r="L56382" t="s">
        <v>18</v>
      </c>
      <c r="M56382" s="1">
        <v>2.4305555555548253E-4</v>
      </c>
    </row>
    <row r="56383" spans="1:13" x14ac:dyDescent="0.3">
      <c r="A56383" t="s">
        <v>26</v>
      </c>
      <c r="B56383">
        <v>1000021</v>
      </c>
      <c r="C56383" t="s">
        <v>3315</v>
      </c>
      <c r="D56383">
        <v>7</v>
      </c>
      <c r="E56383" s="1">
        <v>44574.502372685187</v>
      </c>
      <c r="F56383">
        <v>12</v>
      </c>
      <c r="G56383" t="s">
        <v>1110</v>
      </c>
      <c r="H56383" s="1">
        <v>1.6203703703703276E-3</v>
      </c>
      <c r="I56383">
        <v>140</v>
      </c>
      <c r="J56383" t="s">
        <v>16</v>
      </c>
      <c r="K56383" t="s">
        <v>17</v>
      </c>
      <c r="L56383" t="s">
        <v>18</v>
      </c>
      <c r="M56383" s="1">
        <v>1.8518518518528815E-4</v>
      </c>
    </row>
    <row r="56384" spans="1:13" x14ac:dyDescent="0.3">
      <c r="A56384" t="s">
        <v>242</v>
      </c>
      <c r="B56384">
        <v>1000041</v>
      </c>
      <c r="C56384" t="s">
        <v>14017</v>
      </c>
      <c r="D56384">
        <v>54</v>
      </c>
      <c r="E56384" s="1">
        <v>44574.50273148148</v>
      </c>
      <c r="F56384">
        <v>12</v>
      </c>
      <c r="G56384" t="s">
        <v>1110</v>
      </c>
      <c r="H56384" s="1">
        <v>2.4999999999999467E-3</v>
      </c>
      <c r="I56384">
        <v>216</v>
      </c>
      <c r="J56384" t="s">
        <v>16</v>
      </c>
      <c r="K56384" t="s">
        <v>17</v>
      </c>
      <c r="L56384" t="s">
        <v>18</v>
      </c>
      <c r="M56384" s="1">
        <v>3.240740740739767E-4</v>
      </c>
    </row>
    <row r="56385" spans="1:13" x14ac:dyDescent="0.3">
      <c r="C56385" t="s">
        <v>7402</v>
      </c>
      <c r="D56385">
        <v>48</v>
      </c>
      <c r="E56385" s="1">
        <v>44574.502754629626</v>
      </c>
      <c r="F56385">
        <v>12</v>
      </c>
      <c r="G56385" t="s">
        <v>1110</v>
      </c>
      <c r="H56385" s="1">
        <v>0</v>
      </c>
      <c r="I56385">
        <v>0</v>
      </c>
      <c r="J56385" t="s">
        <v>29</v>
      </c>
      <c r="L56385" t="s">
        <v>18</v>
      </c>
      <c r="M56385" s="1">
        <v>2.083333333333659E-4</v>
      </c>
    </row>
    <row r="56386" spans="1:13" x14ac:dyDescent="0.3">
      <c r="A56386" t="s">
        <v>3484</v>
      </c>
      <c r="B56386">
        <v>1000034</v>
      </c>
      <c r="C56386" t="s">
        <v>8268</v>
      </c>
      <c r="D56386">
        <v>31</v>
      </c>
      <c r="E56386" s="1">
        <v>44574.502928240741</v>
      </c>
      <c r="F56386">
        <v>12</v>
      </c>
      <c r="G56386" t="s">
        <v>1110</v>
      </c>
      <c r="H56386" s="1">
        <v>3.8078703703703365E-3</v>
      </c>
      <c r="I56386">
        <v>329</v>
      </c>
      <c r="J56386" t="s">
        <v>16</v>
      </c>
      <c r="K56386" t="s">
        <v>23</v>
      </c>
      <c r="L56386" t="s">
        <v>18</v>
      </c>
      <c r="M56386" s="1">
        <v>1.6203703703698835E-4</v>
      </c>
    </row>
    <row r="56387" spans="1:13" x14ac:dyDescent="0.3">
      <c r="A56387" t="s">
        <v>115</v>
      </c>
      <c r="B56387">
        <v>1000051</v>
      </c>
      <c r="C56387" t="s">
        <v>11324</v>
      </c>
      <c r="D56387">
        <v>7</v>
      </c>
      <c r="E56387" s="1">
        <v>44574.503101851849</v>
      </c>
      <c r="F56387">
        <v>12</v>
      </c>
      <c r="G56387" t="s">
        <v>1110</v>
      </c>
      <c r="H56387" s="1">
        <v>1.481481481481417E-3</v>
      </c>
      <c r="I56387">
        <v>128</v>
      </c>
      <c r="J56387" t="s">
        <v>16</v>
      </c>
      <c r="K56387" t="s">
        <v>17</v>
      </c>
      <c r="L56387" t="s">
        <v>18</v>
      </c>
      <c r="M56387" s="1">
        <v>4.9768518518522598E-4</v>
      </c>
    </row>
    <row r="56388" spans="1:13" x14ac:dyDescent="0.3">
      <c r="A56388" t="s">
        <v>3698</v>
      </c>
      <c r="B56388">
        <v>1000027</v>
      </c>
      <c r="C56388" t="s">
        <v>13485</v>
      </c>
      <c r="D56388">
        <v>8</v>
      </c>
      <c r="E56388" s="1">
        <v>44574.503136574072</v>
      </c>
      <c r="F56388">
        <v>12</v>
      </c>
      <c r="G56388" t="s">
        <v>1110</v>
      </c>
      <c r="H56388" s="1">
        <v>1.585648148148211E-3</v>
      </c>
      <c r="I56388">
        <v>137</v>
      </c>
      <c r="J56388" t="s">
        <v>16</v>
      </c>
      <c r="K56388" t="s">
        <v>17</v>
      </c>
      <c r="L56388" t="s">
        <v>18</v>
      </c>
      <c r="M56388" s="1">
        <v>1.8518518518528815E-4</v>
      </c>
    </row>
    <row r="56389" spans="1:13" x14ac:dyDescent="0.3">
      <c r="A56389" t="s">
        <v>4751</v>
      </c>
      <c r="B56389">
        <v>1000012</v>
      </c>
      <c r="C56389" t="s">
        <v>7657</v>
      </c>
      <c r="D56389">
        <v>9</v>
      </c>
      <c r="E56389" s="1">
        <v>44574.503333333334</v>
      </c>
      <c r="F56389">
        <v>12</v>
      </c>
      <c r="G56389" t="s">
        <v>1110</v>
      </c>
      <c r="H56389" s="1">
        <v>2.0254629629630205E-3</v>
      </c>
      <c r="I56389">
        <v>175</v>
      </c>
      <c r="J56389" t="s">
        <v>16</v>
      </c>
      <c r="K56389" t="s">
        <v>17</v>
      </c>
      <c r="L56389" t="s">
        <v>18</v>
      </c>
      <c r="M56389" s="1">
        <v>1.5046296296294948E-4</v>
      </c>
    </row>
    <row r="56390" spans="1:13" x14ac:dyDescent="0.3">
      <c r="A56390" t="s">
        <v>3145</v>
      </c>
      <c r="B56390">
        <v>1000062</v>
      </c>
      <c r="C56390" t="s">
        <v>5599</v>
      </c>
      <c r="D56390">
        <v>7</v>
      </c>
      <c r="E56390" s="1">
        <v>44574.503460648149</v>
      </c>
      <c r="F56390">
        <v>12</v>
      </c>
      <c r="G56390" t="s">
        <v>1110</v>
      </c>
      <c r="H56390" s="1">
        <v>2.2685185185185031E-3</v>
      </c>
      <c r="I56390">
        <v>196</v>
      </c>
      <c r="J56390" t="s">
        <v>16</v>
      </c>
      <c r="L56390" t="s">
        <v>18</v>
      </c>
      <c r="M56390" s="1">
        <v>1.6203703703698835E-4</v>
      </c>
    </row>
    <row r="56391" spans="1:13" x14ac:dyDescent="0.3">
      <c r="A56391" t="s">
        <v>1221</v>
      </c>
      <c r="B56391">
        <v>1000007</v>
      </c>
      <c r="C56391" t="s">
        <v>10089</v>
      </c>
      <c r="D56391">
        <v>7</v>
      </c>
      <c r="E56391" s="1">
        <v>44574.503506944442</v>
      </c>
      <c r="F56391">
        <v>12</v>
      </c>
      <c r="G56391" t="s">
        <v>1110</v>
      </c>
      <c r="H56391" s="1">
        <v>1.9560185185185652E-3</v>
      </c>
      <c r="I56391">
        <v>169</v>
      </c>
      <c r="J56391" t="s">
        <v>16</v>
      </c>
      <c r="K56391" t="s">
        <v>17</v>
      </c>
      <c r="L56391" t="s">
        <v>18</v>
      </c>
      <c r="M56391" s="1">
        <v>4.629629629628873E-4</v>
      </c>
    </row>
    <row r="56392" spans="1:13" x14ac:dyDescent="0.3">
      <c r="A56392" t="s">
        <v>9603</v>
      </c>
      <c r="B56392">
        <v>1000061</v>
      </c>
      <c r="C56392" t="s">
        <v>9089</v>
      </c>
      <c r="D56392">
        <v>5</v>
      </c>
      <c r="E56392" s="1">
        <v>44574.503668981481</v>
      </c>
      <c r="F56392">
        <v>12</v>
      </c>
      <c r="G56392" t="s">
        <v>1110</v>
      </c>
      <c r="H56392" s="1">
        <v>8.1712962962963154E-3</v>
      </c>
      <c r="I56392">
        <v>706</v>
      </c>
      <c r="J56392" t="s">
        <v>16</v>
      </c>
      <c r="K56392" t="s">
        <v>17</v>
      </c>
      <c r="L56392" t="s">
        <v>18</v>
      </c>
      <c r="M56392" s="1">
        <v>1.9675925925932702E-4</v>
      </c>
    </row>
    <row r="56393" spans="1:13" x14ac:dyDescent="0.3">
      <c r="A56393" t="s">
        <v>1214</v>
      </c>
      <c r="B56393">
        <v>1000030</v>
      </c>
      <c r="C56393" t="s">
        <v>14018</v>
      </c>
      <c r="D56393">
        <v>22</v>
      </c>
      <c r="E56393" s="1">
        <v>44574.503831018519</v>
      </c>
      <c r="F56393">
        <v>12</v>
      </c>
      <c r="G56393" t="s">
        <v>1110</v>
      </c>
      <c r="H56393" s="1">
        <v>4.0625000000000799E-3</v>
      </c>
      <c r="I56393">
        <v>351</v>
      </c>
      <c r="J56393" t="s">
        <v>16</v>
      </c>
      <c r="K56393" t="s">
        <v>17</v>
      </c>
      <c r="L56393" t="s">
        <v>18</v>
      </c>
      <c r="M56393" s="1">
        <v>2.8935185185186008E-4</v>
      </c>
    </row>
    <row r="56394" spans="1:13" x14ac:dyDescent="0.3">
      <c r="A56394" t="s">
        <v>756</v>
      </c>
      <c r="B56394">
        <v>1000023</v>
      </c>
      <c r="C56394" t="s">
        <v>7442</v>
      </c>
      <c r="D56394">
        <v>10</v>
      </c>
      <c r="E56394" s="1">
        <v>44574.503888888888</v>
      </c>
      <c r="F56394">
        <v>12</v>
      </c>
      <c r="G56394" t="s">
        <v>1110</v>
      </c>
      <c r="H56394" s="1">
        <v>2.5231481481482465E-3</v>
      </c>
      <c r="I56394">
        <v>218</v>
      </c>
      <c r="J56394" t="s">
        <v>16</v>
      </c>
      <c r="K56394" t="s">
        <v>17</v>
      </c>
      <c r="L56394" t="s">
        <v>18</v>
      </c>
      <c r="M56394" s="1">
        <v>1.9675925925932702E-4</v>
      </c>
    </row>
    <row r="56395" spans="1:13" x14ac:dyDescent="0.3">
      <c r="A56395" t="s">
        <v>8485</v>
      </c>
      <c r="B56395">
        <v>1000063</v>
      </c>
      <c r="C56395" t="s">
        <v>5008</v>
      </c>
      <c r="D56395">
        <v>8</v>
      </c>
      <c r="E56395" s="1">
        <v>44574.503900462965</v>
      </c>
      <c r="F56395">
        <v>12</v>
      </c>
      <c r="G56395" t="s">
        <v>1110</v>
      </c>
      <c r="H56395" s="1">
        <v>1.1111111111110628E-3</v>
      </c>
      <c r="I56395">
        <v>96</v>
      </c>
      <c r="J56395" t="s">
        <v>16</v>
      </c>
      <c r="K56395" t="s">
        <v>17</v>
      </c>
      <c r="L56395" t="s">
        <v>18</v>
      </c>
      <c r="M56395" s="1">
        <v>3.0092592592589895E-4</v>
      </c>
    </row>
    <row r="56396" spans="1:13" x14ac:dyDescent="0.3">
      <c r="A56396" t="s">
        <v>7611</v>
      </c>
      <c r="B56396">
        <v>1000003</v>
      </c>
      <c r="C56396" t="s">
        <v>8731</v>
      </c>
      <c r="D56396">
        <v>17</v>
      </c>
      <c r="E56396" s="1">
        <v>44574.504004629627</v>
      </c>
      <c r="F56396">
        <v>12</v>
      </c>
      <c r="G56396" t="s">
        <v>1110</v>
      </c>
      <c r="H56396" s="1">
        <v>2.6620370370378232E-4</v>
      </c>
      <c r="I56396">
        <v>23</v>
      </c>
      <c r="J56396" t="s">
        <v>16</v>
      </c>
      <c r="L56396" t="s">
        <v>18</v>
      </c>
      <c r="M56396" s="1">
        <v>1.8518518518528815E-4</v>
      </c>
    </row>
    <row r="56397" spans="1:13" x14ac:dyDescent="0.3">
      <c r="A56397" t="s">
        <v>721</v>
      </c>
      <c r="B56397">
        <v>1000026</v>
      </c>
      <c r="C56397" t="s">
        <v>13988</v>
      </c>
      <c r="D56397">
        <v>6</v>
      </c>
      <c r="E56397" s="1">
        <v>44574.504270833335</v>
      </c>
      <c r="F56397">
        <v>12</v>
      </c>
      <c r="G56397" t="s">
        <v>1110</v>
      </c>
      <c r="H56397" s="1">
        <v>3.3564814814814881E-3</v>
      </c>
      <c r="I56397">
        <v>290</v>
      </c>
      <c r="J56397" t="s">
        <v>16</v>
      </c>
      <c r="K56397" t="s">
        <v>17</v>
      </c>
      <c r="L56397" t="s">
        <v>18</v>
      </c>
      <c r="M56397" s="1">
        <v>2.3148148148144365E-4</v>
      </c>
    </row>
    <row r="56398" spans="1:13" x14ac:dyDescent="0.3">
      <c r="A56398" t="s">
        <v>19</v>
      </c>
      <c r="B56398">
        <v>1000004</v>
      </c>
      <c r="C56398" t="s">
        <v>13616</v>
      </c>
      <c r="D56398">
        <v>5</v>
      </c>
      <c r="E56398" s="1">
        <v>44574.50440972222</v>
      </c>
      <c r="F56398">
        <v>12</v>
      </c>
      <c r="G56398" t="s">
        <v>1110</v>
      </c>
      <c r="H56398" s="1">
        <v>3.0902777777777057E-3</v>
      </c>
      <c r="I56398">
        <v>267</v>
      </c>
      <c r="J56398" t="s">
        <v>16</v>
      </c>
      <c r="K56398" t="s">
        <v>23</v>
      </c>
      <c r="L56398" t="s">
        <v>18</v>
      </c>
      <c r="M56398" s="1">
        <v>1.8518518518528815E-4</v>
      </c>
    </row>
    <row r="56399" spans="1:13" x14ac:dyDescent="0.3">
      <c r="A56399" t="s">
        <v>5240</v>
      </c>
      <c r="B56399">
        <v>1000036</v>
      </c>
      <c r="C56399" t="s">
        <v>392</v>
      </c>
      <c r="D56399">
        <v>47</v>
      </c>
      <c r="E56399" s="1">
        <v>44574.504467592589</v>
      </c>
      <c r="F56399">
        <v>12</v>
      </c>
      <c r="G56399" t="s">
        <v>1110</v>
      </c>
      <c r="H56399" s="1">
        <v>1.2037037037035958E-3</v>
      </c>
      <c r="I56399">
        <v>104</v>
      </c>
      <c r="J56399" t="s">
        <v>16</v>
      </c>
      <c r="K56399" t="s">
        <v>17</v>
      </c>
      <c r="L56399" t="s">
        <v>18</v>
      </c>
      <c r="M56399" s="1">
        <v>1.7361111111102723E-4</v>
      </c>
    </row>
    <row r="56400" spans="1:13" x14ac:dyDescent="0.3">
      <c r="A56400" t="s">
        <v>1066</v>
      </c>
      <c r="B56400">
        <v>1000058</v>
      </c>
      <c r="C56400" t="s">
        <v>7409</v>
      </c>
      <c r="D56400">
        <v>8</v>
      </c>
      <c r="E56400" s="1">
        <v>44574.504849537036</v>
      </c>
      <c r="F56400">
        <v>12</v>
      </c>
      <c r="G56400" t="s">
        <v>1110</v>
      </c>
      <c r="H56400" s="1">
        <v>3.9351851851852082E-3</v>
      </c>
      <c r="I56400">
        <v>340</v>
      </c>
      <c r="J56400" t="s">
        <v>16</v>
      </c>
      <c r="K56400" t="s">
        <v>17</v>
      </c>
      <c r="L56400" t="s">
        <v>18</v>
      </c>
      <c r="M56400" s="1">
        <v>2.083333333333659E-4</v>
      </c>
    </row>
    <row r="56401" spans="1:13" x14ac:dyDescent="0.3">
      <c r="A56401" t="s">
        <v>26</v>
      </c>
      <c r="B56401">
        <v>1000021</v>
      </c>
      <c r="C56401" t="s">
        <v>13496</v>
      </c>
      <c r="D56401">
        <v>4</v>
      </c>
      <c r="E56401" s="1">
        <v>44574.505046296297</v>
      </c>
      <c r="F56401">
        <v>12</v>
      </c>
      <c r="G56401" t="s">
        <v>1110</v>
      </c>
      <c r="H56401" s="1">
        <v>2.8240740740741455E-3</v>
      </c>
      <c r="I56401">
        <v>244</v>
      </c>
      <c r="J56401" t="s">
        <v>16</v>
      </c>
      <c r="L56401" t="s">
        <v>18</v>
      </c>
      <c r="M56401" s="1">
        <v>1.6203703703698835E-4</v>
      </c>
    </row>
    <row r="56402" spans="1:13" x14ac:dyDescent="0.3">
      <c r="A56402" t="s">
        <v>115</v>
      </c>
      <c r="B56402">
        <v>1000051</v>
      </c>
      <c r="C56402" t="s">
        <v>9702</v>
      </c>
      <c r="D56402">
        <v>6</v>
      </c>
      <c r="E56402" s="1">
        <v>44574.505115740743</v>
      </c>
      <c r="F56402">
        <v>12</v>
      </c>
      <c r="G56402" t="s">
        <v>1110</v>
      </c>
      <c r="H56402" s="1">
        <v>3.958333333333286E-3</v>
      </c>
      <c r="I56402">
        <v>342</v>
      </c>
      <c r="J56402" t="s">
        <v>16</v>
      </c>
      <c r="L56402" t="s">
        <v>18</v>
      </c>
      <c r="M56402" s="1">
        <v>2.083333333333659E-4</v>
      </c>
    </row>
    <row r="56403" spans="1:13" x14ac:dyDescent="0.3">
      <c r="A56403" t="s">
        <v>4902</v>
      </c>
      <c r="B56403">
        <v>1000052</v>
      </c>
      <c r="C56403" t="s">
        <v>7922</v>
      </c>
      <c r="D56403">
        <v>7</v>
      </c>
      <c r="E56403" s="1">
        <v>44574.505150462966</v>
      </c>
      <c r="F56403">
        <v>12</v>
      </c>
      <c r="G56403" t="s">
        <v>1110</v>
      </c>
      <c r="H56403" s="1">
        <v>2.4074074074074137E-3</v>
      </c>
      <c r="I56403">
        <v>208</v>
      </c>
      <c r="J56403" t="s">
        <v>16</v>
      </c>
      <c r="K56403" t="s">
        <v>23</v>
      </c>
      <c r="L56403" t="s">
        <v>18</v>
      </c>
      <c r="M56403" s="1">
        <v>2.777777777778212E-4</v>
      </c>
    </row>
    <row r="56404" spans="1:13" x14ac:dyDescent="0.3">
      <c r="A56404" t="s">
        <v>3698</v>
      </c>
      <c r="B56404">
        <v>1000027</v>
      </c>
      <c r="C56404" t="s">
        <v>10330</v>
      </c>
      <c r="D56404">
        <v>8</v>
      </c>
      <c r="E56404" s="1">
        <v>44574.505185185182</v>
      </c>
      <c r="F56404">
        <v>12</v>
      </c>
      <c r="G56404" t="s">
        <v>1110</v>
      </c>
      <c r="H56404" s="1">
        <v>3.761574074074181E-3</v>
      </c>
      <c r="I56404">
        <v>325</v>
      </c>
      <c r="J56404" t="s">
        <v>16</v>
      </c>
      <c r="L56404" t="s">
        <v>18</v>
      </c>
      <c r="M56404" s="1">
        <v>1.7361111111102723E-4</v>
      </c>
    </row>
    <row r="56405" spans="1:13" x14ac:dyDescent="0.3">
      <c r="A56405" t="s">
        <v>7611</v>
      </c>
      <c r="B56405">
        <v>1000003</v>
      </c>
      <c r="C56405" t="s">
        <v>13926</v>
      </c>
      <c r="D56405">
        <v>25</v>
      </c>
      <c r="E56405" s="1">
        <v>44574.505185185182</v>
      </c>
      <c r="F56405">
        <v>12</v>
      </c>
      <c r="G56405" t="s">
        <v>1110</v>
      </c>
      <c r="H56405" s="1">
        <v>8.9120370370365798E-4</v>
      </c>
      <c r="I56405">
        <v>77</v>
      </c>
      <c r="J56405" t="s">
        <v>16</v>
      </c>
      <c r="K56405" t="s">
        <v>17</v>
      </c>
      <c r="L56405" t="s">
        <v>18</v>
      </c>
      <c r="M56405" s="1">
        <v>5.324074074073426E-4</v>
      </c>
    </row>
    <row r="56406" spans="1:13" x14ac:dyDescent="0.3">
      <c r="A56406" t="s">
        <v>8485</v>
      </c>
      <c r="B56406">
        <v>1000063</v>
      </c>
      <c r="C56406" t="s">
        <v>7465</v>
      </c>
      <c r="D56406">
        <v>6</v>
      </c>
      <c r="E56406" s="1">
        <v>44574.505219907405</v>
      </c>
      <c r="F56406">
        <v>12</v>
      </c>
      <c r="G56406" t="s">
        <v>1110</v>
      </c>
      <c r="H56406" s="1">
        <v>1.9444444444445264E-3</v>
      </c>
      <c r="I56406">
        <v>168</v>
      </c>
      <c r="J56406" t="s">
        <v>16</v>
      </c>
      <c r="K56406" t="s">
        <v>17</v>
      </c>
      <c r="L56406" t="s">
        <v>18</v>
      </c>
      <c r="M56406" s="1">
        <v>2.3148148148144365E-4</v>
      </c>
    </row>
    <row r="56407" spans="1:13" x14ac:dyDescent="0.3">
      <c r="A56407" t="s">
        <v>3150</v>
      </c>
      <c r="B56407">
        <v>1000035</v>
      </c>
      <c r="C56407" t="s">
        <v>8731</v>
      </c>
      <c r="D56407">
        <v>7</v>
      </c>
      <c r="E56407" s="1">
        <v>44574.505219907405</v>
      </c>
      <c r="F56407">
        <v>12</v>
      </c>
      <c r="G56407" t="s">
        <v>1110</v>
      </c>
      <c r="H56407" s="1">
        <v>2.17592592592597E-3</v>
      </c>
      <c r="I56407">
        <v>188</v>
      </c>
      <c r="J56407" t="s">
        <v>16</v>
      </c>
      <c r="K56407" t="s">
        <v>17</v>
      </c>
      <c r="L56407" t="s">
        <v>18</v>
      </c>
      <c r="M56407" s="1">
        <v>2.777777777778212E-4</v>
      </c>
    </row>
    <row r="56408" spans="1:13" x14ac:dyDescent="0.3">
      <c r="A56408" t="s">
        <v>21</v>
      </c>
      <c r="B56408">
        <v>1000065</v>
      </c>
      <c r="C56408" t="s">
        <v>9777</v>
      </c>
      <c r="D56408">
        <v>6</v>
      </c>
      <c r="E56408" s="1">
        <v>44574.505324074074</v>
      </c>
      <c r="F56408">
        <v>12</v>
      </c>
      <c r="G56408" t="s">
        <v>1110</v>
      </c>
      <c r="H56408" s="1">
        <v>2.1643518518519311E-3</v>
      </c>
      <c r="I56408">
        <v>187</v>
      </c>
      <c r="J56408" t="s">
        <v>16</v>
      </c>
      <c r="K56408" t="s">
        <v>17</v>
      </c>
      <c r="L56408" t="s">
        <v>18</v>
      </c>
      <c r="M56408" s="1">
        <v>5.0925925925926485E-4</v>
      </c>
    </row>
    <row r="56409" spans="1:13" x14ac:dyDescent="0.3">
      <c r="A56409" t="s">
        <v>24</v>
      </c>
      <c r="B56409">
        <v>1000055</v>
      </c>
      <c r="C56409" t="s">
        <v>6530</v>
      </c>
      <c r="D56409">
        <v>10</v>
      </c>
      <c r="E56409" s="1">
        <v>44574.505370370367</v>
      </c>
      <c r="F56409">
        <v>12</v>
      </c>
      <c r="G56409" t="s">
        <v>1110</v>
      </c>
      <c r="H56409" s="1">
        <v>2.9861111111111338E-3</v>
      </c>
      <c r="I56409">
        <v>258</v>
      </c>
      <c r="J56409" t="s">
        <v>16</v>
      </c>
      <c r="K56409" t="s">
        <v>23</v>
      </c>
      <c r="L56409" t="s">
        <v>18</v>
      </c>
      <c r="M56409" s="1">
        <v>2.1990740740740478E-4</v>
      </c>
    </row>
    <row r="56410" spans="1:13" x14ac:dyDescent="0.3">
      <c r="C56410" t="s">
        <v>1830</v>
      </c>
      <c r="D56410">
        <v>3</v>
      </c>
      <c r="E56410" s="1">
        <v>44574.505416666667</v>
      </c>
      <c r="F56410">
        <v>12</v>
      </c>
      <c r="G56410" t="s">
        <v>1110</v>
      </c>
      <c r="H56410" s="1">
        <v>0</v>
      </c>
      <c r="I56410">
        <v>0</v>
      </c>
      <c r="J56410" t="s">
        <v>29</v>
      </c>
      <c r="L56410" t="s">
        <v>18</v>
      </c>
      <c r="M56410" s="1">
        <v>1.9675925925932702E-4</v>
      </c>
    </row>
    <row r="56411" spans="1:13" x14ac:dyDescent="0.3">
      <c r="A56411" t="s">
        <v>801</v>
      </c>
      <c r="B56411">
        <v>1000037</v>
      </c>
      <c r="C56411" t="s">
        <v>13598</v>
      </c>
      <c r="D56411">
        <v>18</v>
      </c>
      <c r="E56411" s="1">
        <v>44574.505543981482</v>
      </c>
      <c r="F56411">
        <v>12</v>
      </c>
      <c r="G56411" t="s">
        <v>1110</v>
      </c>
      <c r="H56411" s="1">
        <v>3.5879629629629317E-3</v>
      </c>
      <c r="I56411">
        <v>310</v>
      </c>
      <c r="J56411" t="s">
        <v>16</v>
      </c>
      <c r="K56411" t="s">
        <v>17</v>
      </c>
      <c r="L56411" t="s">
        <v>18</v>
      </c>
      <c r="M56411" s="1">
        <v>2.4305555555548253E-4</v>
      </c>
    </row>
    <row r="56412" spans="1:13" x14ac:dyDescent="0.3">
      <c r="A56412" t="s">
        <v>1221</v>
      </c>
      <c r="B56412">
        <v>1000007</v>
      </c>
      <c r="C56412" t="s">
        <v>5564</v>
      </c>
      <c r="D56412">
        <v>27</v>
      </c>
      <c r="E56412" s="1">
        <v>44574.505694444444</v>
      </c>
      <c r="F56412">
        <v>12</v>
      </c>
      <c r="G56412" t="s">
        <v>1110</v>
      </c>
      <c r="H56412" s="1">
        <v>1.388888888888884E-3</v>
      </c>
      <c r="I56412">
        <v>120</v>
      </c>
      <c r="J56412" t="s">
        <v>16</v>
      </c>
      <c r="K56412" t="s">
        <v>23</v>
      </c>
      <c r="L56412" t="s">
        <v>18</v>
      </c>
      <c r="M56412" s="1">
        <v>2.1990740740740478E-4</v>
      </c>
    </row>
    <row r="56413" spans="1:13" x14ac:dyDescent="0.3">
      <c r="A56413" t="s">
        <v>3145</v>
      </c>
      <c r="B56413">
        <v>1000062</v>
      </c>
      <c r="C56413" t="s">
        <v>13807</v>
      </c>
      <c r="D56413">
        <v>26</v>
      </c>
      <c r="E56413" s="1">
        <v>44574.505810185183</v>
      </c>
      <c r="F56413">
        <v>12</v>
      </c>
      <c r="G56413" t="s">
        <v>1110</v>
      </c>
      <c r="H56413" s="1">
        <v>1.4930555555554559E-3</v>
      </c>
      <c r="I56413">
        <v>129</v>
      </c>
      <c r="J56413" t="s">
        <v>16</v>
      </c>
      <c r="K56413" t="s">
        <v>17</v>
      </c>
      <c r="L56413" t="s">
        <v>18</v>
      </c>
      <c r="M56413" s="1">
        <v>3.0092592592589895E-4</v>
      </c>
    </row>
    <row r="56414" spans="1:13" x14ac:dyDescent="0.3">
      <c r="A56414" t="s">
        <v>242</v>
      </c>
      <c r="B56414">
        <v>1000041</v>
      </c>
      <c r="C56414" t="s">
        <v>7657</v>
      </c>
      <c r="D56414">
        <v>28</v>
      </c>
      <c r="E56414" s="1">
        <v>44574.505937499998</v>
      </c>
      <c r="F56414">
        <v>12</v>
      </c>
      <c r="G56414" t="s">
        <v>1110</v>
      </c>
      <c r="H56414" s="1">
        <v>3.6226851851852704E-3</v>
      </c>
      <c r="I56414">
        <v>313</v>
      </c>
      <c r="J56414" t="s">
        <v>16</v>
      </c>
      <c r="K56414" t="s">
        <v>23</v>
      </c>
      <c r="L56414" t="s">
        <v>18</v>
      </c>
      <c r="M56414" s="1">
        <v>1.8518518518528815E-4</v>
      </c>
    </row>
    <row r="56415" spans="1:13" x14ac:dyDescent="0.3">
      <c r="A56415" t="s">
        <v>4751</v>
      </c>
      <c r="B56415">
        <v>1000012</v>
      </c>
      <c r="C56415" t="s">
        <v>2149</v>
      </c>
      <c r="D56415">
        <v>35</v>
      </c>
      <c r="E56415" s="1">
        <v>44574.506145833337</v>
      </c>
      <c r="F56415">
        <v>12</v>
      </c>
      <c r="G56415" t="s">
        <v>1110</v>
      </c>
      <c r="H56415" s="1">
        <v>2.5115740740739856E-3</v>
      </c>
      <c r="I56415">
        <v>217</v>
      </c>
      <c r="J56415" t="s">
        <v>16</v>
      </c>
      <c r="K56415" t="s">
        <v>17</v>
      </c>
      <c r="L56415" t="s">
        <v>18</v>
      </c>
      <c r="M56415" s="1">
        <v>1.8518518518528815E-4</v>
      </c>
    </row>
    <row r="56416" spans="1:13" x14ac:dyDescent="0.3">
      <c r="A56416" t="s">
        <v>761</v>
      </c>
      <c r="B56416">
        <v>1000047</v>
      </c>
      <c r="C56416" t="s">
        <v>1830</v>
      </c>
      <c r="D56416">
        <v>20</v>
      </c>
      <c r="E56416" s="1">
        <v>44574.506157407406</v>
      </c>
      <c r="F56416">
        <v>12</v>
      </c>
      <c r="G56416" t="s">
        <v>1110</v>
      </c>
      <c r="H56416" s="1">
        <v>9.884259259259176E-3</v>
      </c>
      <c r="I56416">
        <v>854</v>
      </c>
      <c r="J56416" t="s">
        <v>16</v>
      </c>
      <c r="K56416" t="s">
        <v>17</v>
      </c>
      <c r="L56416" t="s">
        <v>18</v>
      </c>
      <c r="M56416" s="1">
        <v>1.9675925925932702E-4</v>
      </c>
    </row>
    <row r="56417" spans="1:13" x14ac:dyDescent="0.3">
      <c r="A56417" t="s">
        <v>5240</v>
      </c>
      <c r="B56417">
        <v>1000036</v>
      </c>
      <c r="C56417" t="s">
        <v>14019</v>
      </c>
      <c r="D56417">
        <v>26</v>
      </c>
      <c r="E56417" s="1">
        <v>44574.506203703706</v>
      </c>
      <c r="F56417">
        <v>12</v>
      </c>
      <c r="G56417" t="s">
        <v>1110</v>
      </c>
      <c r="H56417" s="1">
        <v>1.2037037037035958E-3</v>
      </c>
      <c r="I56417">
        <v>104</v>
      </c>
      <c r="J56417" t="s">
        <v>16</v>
      </c>
      <c r="L56417" t="s">
        <v>18</v>
      </c>
      <c r="M56417" s="1">
        <v>2.083333333333659E-4</v>
      </c>
    </row>
    <row r="56418" spans="1:13" x14ac:dyDescent="0.3">
      <c r="C56418" t="s">
        <v>3306</v>
      </c>
      <c r="D56418">
        <v>45</v>
      </c>
      <c r="E56418" s="1">
        <v>44574.506469907406</v>
      </c>
      <c r="F56418">
        <v>12</v>
      </c>
      <c r="G56418" t="s">
        <v>1110</v>
      </c>
      <c r="H56418" s="1">
        <v>0</v>
      </c>
      <c r="I56418">
        <v>0</v>
      </c>
      <c r="J56418" t="s">
        <v>29</v>
      </c>
      <c r="L56418" t="s">
        <v>18</v>
      </c>
      <c r="M56418" s="1">
        <v>1.7361111111102723E-4</v>
      </c>
    </row>
    <row r="56419" spans="1:13" x14ac:dyDescent="0.3">
      <c r="A56419" t="s">
        <v>756</v>
      </c>
      <c r="B56419">
        <v>1000023</v>
      </c>
      <c r="C56419" t="s">
        <v>997</v>
      </c>
      <c r="D56419">
        <v>43</v>
      </c>
      <c r="E56419" s="1">
        <v>44574.506527777776</v>
      </c>
      <c r="F56419">
        <v>12</v>
      </c>
      <c r="G56419" t="s">
        <v>1110</v>
      </c>
      <c r="H56419" s="1">
        <v>2.071759259259176E-3</v>
      </c>
      <c r="I56419">
        <v>179</v>
      </c>
      <c r="J56419" t="s">
        <v>16</v>
      </c>
      <c r="K56419" t="s">
        <v>23</v>
      </c>
      <c r="L56419" t="s">
        <v>18</v>
      </c>
      <c r="M56419" s="1">
        <v>2.3148148148144365E-4</v>
      </c>
    </row>
    <row r="56420" spans="1:13" x14ac:dyDescent="0.3">
      <c r="A56420" t="s">
        <v>3144</v>
      </c>
      <c r="B56420">
        <v>1000013</v>
      </c>
      <c r="C56420" t="s">
        <v>6665</v>
      </c>
      <c r="D56420">
        <v>49</v>
      </c>
      <c r="E56420" s="1">
        <v>44574.506608796299</v>
      </c>
      <c r="F56420">
        <v>12</v>
      </c>
      <c r="G56420" t="s">
        <v>1110</v>
      </c>
      <c r="H56420" s="1">
        <v>4.050925925925819E-3</v>
      </c>
      <c r="I56420">
        <v>350</v>
      </c>
      <c r="J56420" t="s">
        <v>16</v>
      </c>
      <c r="L56420" t="s">
        <v>18</v>
      </c>
      <c r="M56420" s="1">
        <v>1.6203703703698835E-4</v>
      </c>
    </row>
    <row r="56421" spans="1:13" x14ac:dyDescent="0.3">
      <c r="A56421" t="s">
        <v>1070</v>
      </c>
      <c r="B56421">
        <v>1000024</v>
      </c>
      <c r="C56421" t="s">
        <v>11492</v>
      </c>
      <c r="D56421">
        <v>38</v>
      </c>
      <c r="E56421" s="1">
        <v>44574.506643518522</v>
      </c>
      <c r="F56421">
        <v>12</v>
      </c>
      <c r="G56421" t="s">
        <v>1110</v>
      </c>
      <c r="H56421" s="1">
        <v>3.4143518518519045E-3</v>
      </c>
      <c r="I56421">
        <v>295</v>
      </c>
      <c r="J56421" t="s">
        <v>16</v>
      </c>
      <c r="L56421" t="s">
        <v>18</v>
      </c>
      <c r="M56421" s="1">
        <v>1.6203703703698835E-4</v>
      </c>
    </row>
    <row r="56422" spans="1:13" x14ac:dyDescent="0.3">
      <c r="A56422" t="s">
        <v>349</v>
      </c>
      <c r="B56422">
        <v>1000015</v>
      </c>
      <c r="C56422" t="s">
        <v>6064</v>
      </c>
      <c r="D56422">
        <v>20</v>
      </c>
      <c r="E56422" s="1">
        <v>44574.506747685184</v>
      </c>
      <c r="F56422">
        <v>12</v>
      </c>
      <c r="G56422" t="s">
        <v>1110</v>
      </c>
      <c r="H56422" s="1">
        <v>5.1851851851851816E-3</v>
      </c>
      <c r="I56422">
        <v>448</v>
      </c>
      <c r="J56422" t="s">
        <v>16</v>
      </c>
      <c r="K56422" t="s">
        <v>17</v>
      </c>
      <c r="L56422" t="s">
        <v>18</v>
      </c>
      <c r="M56422" s="1">
        <v>3.0092592592589895E-4</v>
      </c>
    </row>
    <row r="56423" spans="1:13" x14ac:dyDescent="0.3">
      <c r="C56423" t="s">
        <v>3438</v>
      </c>
      <c r="D56423">
        <v>6</v>
      </c>
      <c r="E56423" s="1">
        <v>44574.506840277776</v>
      </c>
      <c r="F56423">
        <v>12</v>
      </c>
      <c r="G56423" t="s">
        <v>1110</v>
      </c>
      <c r="H56423" s="1">
        <v>0</v>
      </c>
      <c r="I56423">
        <v>0</v>
      </c>
      <c r="J56423" t="s">
        <v>29</v>
      </c>
      <c r="L56423" t="s">
        <v>18</v>
      </c>
      <c r="M56423" s="1">
        <v>1.6203703703698835E-4</v>
      </c>
    </row>
    <row r="56424" spans="1:13" x14ac:dyDescent="0.3">
      <c r="C56424" t="s">
        <v>13346</v>
      </c>
      <c r="D56424">
        <v>52</v>
      </c>
      <c r="E56424" s="1">
        <v>44574.507060185184</v>
      </c>
      <c r="F56424">
        <v>12</v>
      </c>
      <c r="G56424" t="s">
        <v>1110</v>
      </c>
      <c r="H56424" s="1">
        <v>0</v>
      </c>
      <c r="I56424">
        <v>0</v>
      </c>
      <c r="J56424" t="s">
        <v>29</v>
      </c>
      <c r="L56424" t="s">
        <v>18</v>
      </c>
      <c r="M56424" s="1">
        <v>2.1990740740740478E-4</v>
      </c>
    </row>
    <row r="56425" spans="1:13" x14ac:dyDescent="0.3">
      <c r="A56425" t="s">
        <v>7611</v>
      </c>
      <c r="B56425">
        <v>1000003</v>
      </c>
      <c r="C56425" t="s">
        <v>3334</v>
      </c>
      <c r="D56425">
        <v>58</v>
      </c>
      <c r="E56425" s="1">
        <v>44574.507349537038</v>
      </c>
      <c r="F56425">
        <v>12</v>
      </c>
      <c r="G56425" t="s">
        <v>1110</v>
      </c>
      <c r="H56425" s="1">
        <v>2.0370370370370594E-3</v>
      </c>
      <c r="I56425">
        <v>176</v>
      </c>
      <c r="J56425" t="s">
        <v>16</v>
      </c>
      <c r="K56425" t="s">
        <v>17</v>
      </c>
      <c r="L56425" t="s">
        <v>18</v>
      </c>
      <c r="M56425" s="1">
        <v>2.1990740740740478E-4</v>
      </c>
    </row>
    <row r="56426" spans="1:13" x14ac:dyDescent="0.3">
      <c r="A56426" t="s">
        <v>3150</v>
      </c>
      <c r="B56426">
        <v>1000035</v>
      </c>
      <c r="C56426" t="s">
        <v>14020</v>
      </c>
      <c r="D56426">
        <v>66</v>
      </c>
      <c r="E56426" s="1">
        <v>44574.507488425923</v>
      </c>
      <c r="F56426">
        <v>12</v>
      </c>
      <c r="G56426" t="s">
        <v>1110</v>
      </c>
      <c r="H56426" s="1">
        <v>1.3541666666667673E-3</v>
      </c>
      <c r="I56426">
        <v>117</v>
      </c>
      <c r="J56426" t="s">
        <v>16</v>
      </c>
      <c r="K56426" t="s">
        <v>17</v>
      </c>
      <c r="L56426" t="s">
        <v>18</v>
      </c>
      <c r="M56426" s="1">
        <v>1.9675925925932702E-4</v>
      </c>
    </row>
    <row r="56427" spans="1:13" x14ac:dyDescent="0.3">
      <c r="A56427" t="s">
        <v>21</v>
      </c>
      <c r="B56427">
        <v>1000065</v>
      </c>
      <c r="C56427" t="s">
        <v>12325</v>
      </c>
      <c r="D56427">
        <v>30</v>
      </c>
      <c r="E56427" s="1">
        <v>44574.507557870369</v>
      </c>
      <c r="F56427">
        <v>12</v>
      </c>
      <c r="G56427" t="s">
        <v>1110</v>
      </c>
      <c r="H56427" s="1">
        <v>2.1296296296295925E-3</v>
      </c>
      <c r="I56427">
        <v>184</v>
      </c>
      <c r="J56427" t="s">
        <v>16</v>
      </c>
      <c r="K56427" t="s">
        <v>17</v>
      </c>
      <c r="L56427" t="s">
        <v>18</v>
      </c>
      <c r="M56427" s="1">
        <v>2.1990740740740478E-4</v>
      </c>
    </row>
    <row r="56428" spans="1:13" x14ac:dyDescent="0.3">
      <c r="A56428" t="s">
        <v>5240</v>
      </c>
      <c r="B56428">
        <v>1000036</v>
      </c>
      <c r="C56428" t="s">
        <v>12007</v>
      </c>
      <c r="D56428">
        <v>44</v>
      </c>
      <c r="E56428" s="1">
        <v>44574.507650462961</v>
      </c>
      <c r="F56428">
        <v>12</v>
      </c>
      <c r="G56428" t="s">
        <v>1110</v>
      </c>
      <c r="H56428" s="1">
        <v>1.4930555555554559E-3</v>
      </c>
      <c r="I56428">
        <v>129</v>
      </c>
      <c r="J56428" t="s">
        <v>16</v>
      </c>
      <c r="K56428" t="s">
        <v>17</v>
      </c>
      <c r="L56428" t="s">
        <v>18</v>
      </c>
      <c r="M56428" s="1">
        <v>3.1249999999993783E-4</v>
      </c>
    </row>
    <row r="56429" spans="1:13" x14ac:dyDescent="0.3">
      <c r="A56429" t="s">
        <v>1221</v>
      </c>
      <c r="B56429">
        <v>1000007</v>
      </c>
      <c r="C56429" t="s">
        <v>5861</v>
      </c>
      <c r="D56429">
        <v>39</v>
      </c>
      <c r="E56429" s="1">
        <v>44574.507696759261</v>
      </c>
      <c r="F56429">
        <v>12</v>
      </c>
      <c r="G56429" t="s">
        <v>1110</v>
      </c>
      <c r="H56429" s="1">
        <v>5.1504629629630649E-3</v>
      </c>
      <c r="I56429">
        <v>445</v>
      </c>
      <c r="J56429" t="s">
        <v>16</v>
      </c>
      <c r="L56429" t="s">
        <v>18</v>
      </c>
      <c r="M56429" s="1">
        <v>1.8518518518528815E-4</v>
      </c>
    </row>
    <row r="56430" spans="1:13" x14ac:dyDescent="0.3">
      <c r="A56430" t="s">
        <v>8485</v>
      </c>
      <c r="B56430">
        <v>1000063</v>
      </c>
      <c r="C56430" t="s">
        <v>9092</v>
      </c>
      <c r="D56430">
        <v>40</v>
      </c>
      <c r="E56430" s="1">
        <v>44574.507719907408</v>
      </c>
      <c r="F56430">
        <v>12</v>
      </c>
      <c r="G56430" t="s">
        <v>1110</v>
      </c>
      <c r="H56430" s="1">
        <v>9.0277777777769685E-4</v>
      </c>
      <c r="I56430">
        <v>78</v>
      </c>
      <c r="J56430" t="s">
        <v>16</v>
      </c>
      <c r="K56430" t="s">
        <v>23</v>
      </c>
      <c r="L56430" t="s">
        <v>18</v>
      </c>
      <c r="M56430" s="1">
        <v>1.8518518518528815E-4</v>
      </c>
    </row>
    <row r="56431" spans="1:13" x14ac:dyDescent="0.3">
      <c r="A56431" t="s">
        <v>3484</v>
      </c>
      <c r="B56431">
        <v>1000034</v>
      </c>
      <c r="C56431" t="s">
        <v>3601</v>
      </c>
      <c r="D56431">
        <v>14</v>
      </c>
      <c r="E56431" s="1">
        <v>44574.507777777777</v>
      </c>
      <c r="F56431">
        <v>12</v>
      </c>
      <c r="G56431" t="s">
        <v>1110</v>
      </c>
      <c r="H56431" s="1">
        <v>2.7893518518518068E-3</v>
      </c>
      <c r="I56431">
        <v>241</v>
      </c>
      <c r="J56431" t="s">
        <v>16</v>
      </c>
      <c r="L56431" t="s">
        <v>18</v>
      </c>
      <c r="M56431" s="1">
        <v>1.7361111111102723E-4</v>
      </c>
    </row>
    <row r="56432" spans="1:13" x14ac:dyDescent="0.3">
      <c r="A56432" t="s">
        <v>3145</v>
      </c>
      <c r="B56432">
        <v>1000062</v>
      </c>
      <c r="C56432" t="s">
        <v>66</v>
      </c>
      <c r="D56432">
        <v>45</v>
      </c>
      <c r="E56432" s="1">
        <v>44574.507847222223</v>
      </c>
      <c r="F56432">
        <v>12</v>
      </c>
      <c r="G56432" t="s">
        <v>1110</v>
      </c>
      <c r="H56432" s="1">
        <v>2.3611111111110361E-3</v>
      </c>
      <c r="I56432">
        <v>204</v>
      </c>
      <c r="J56432" t="s">
        <v>16</v>
      </c>
      <c r="K56432" t="s">
        <v>17</v>
      </c>
      <c r="L56432" t="s">
        <v>18</v>
      </c>
      <c r="M56432" s="1">
        <v>3.240740740739767E-4</v>
      </c>
    </row>
    <row r="56433" spans="1:13" x14ac:dyDescent="0.3">
      <c r="A56433" t="s">
        <v>26</v>
      </c>
      <c r="B56433">
        <v>1000021</v>
      </c>
      <c r="C56433" t="s">
        <v>11473</v>
      </c>
      <c r="D56433">
        <v>91</v>
      </c>
      <c r="E56433" s="1">
        <v>44574.507928240739</v>
      </c>
      <c r="F56433">
        <v>12</v>
      </c>
      <c r="G56433" t="s">
        <v>1110</v>
      </c>
      <c r="H56433" s="1">
        <v>2.4074074074074137E-3</v>
      </c>
      <c r="I56433">
        <v>208</v>
      </c>
      <c r="J56433" t="s">
        <v>16</v>
      </c>
      <c r="K56433" t="s">
        <v>17</v>
      </c>
      <c r="L56433" t="s">
        <v>18</v>
      </c>
      <c r="M56433" s="1">
        <v>3.1249999999993783E-4</v>
      </c>
    </row>
    <row r="56434" spans="1:13" x14ac:dyDescent="0.3">
      <c r="A56434" t="s">
        <v>19</v>
      </c>
      <c r="B56434">
        <v>1000004</v>
      </c>
      <c r="C56434" t="s">
        <v>7242</v>
      </c>
      <c r="D56434">
        <v>57</v>
      </c>
      <c r="E56434" s="1">
        <v>44574.508020833331</v>
      </c>
      <c r="F56434">
        <v>12</v>
      </c>
      <c r="G56434" t="s">
        <v>1110</v>
      </c>
      <c r="H56434" s="1">
        <v>1.9907407407406819E-3</v>
      </c>
      <c r="I56434">
        <v>172</v>
      </c>
      <c r="J56434" t="s">
        <v>16</v>
      </c>
      <c r="L56434" t="s">
        <v>18</v>
      </c>
      <c r="M56434" s="1">
        <v>2.083333333333659E-4</v>
      </c>
    </row>
    <row r="56435" spans="1:13" x14ac:dyDescent="0.3">
      <c r="A56435" t="s">
        <v>4902</v>
      </c>
      <c r="B56435">
        <v>1000052</v>
      </c>
      <c r="C56435" t="s">
        <v>122</v>
      </c>
      <c r="D56435">
        <v>58</v>
      </c>
      <c r="E56435" s="1">
        <v>44574.5080787037</v>
      </c>
      <c r="F56435">
        <v>12</v>
      </c>
      <c r="G56435" t="s">
        <v>1110</v>
      </c>
      <c r="H56435" s="1">
        <v>3.0092592592592116E-3</v>
      </c>
      <c r="I56435">
        <v>260</v>
      </c>
      <c r="J56435" t="s">
        <v>16</v>
      </c>
      <c r="L56435" t="s">
        <v>18</v>
      </c>
      <c r="M56435" s="1">
        <v>1.9675925925932702E-4</v>
      </c>
    </row>
    <row r="56436" spans="1:13" x14ac:dyDescent="0.3">
      <c r="A56436" t="s">
        <v>721</v>
      </c>
      <c r="B56436">
        <v>1000026</v>
      </c>
      <c r="C56436" t="s">
        <v>7626</v>
      </c>
      <c r="D56436">
        <v>56</v>
      </c>
      <c r="E56436" s="1">
        <v>44574.508206018516</v>
      </c>
      <c r="F56436">
        <v>12</v>
      </c>
      <c r="G56436" t="s">
        <v>1110</v>
      </c>
      <c r="H56436" s="1">
        <v>1.4699074074073781E-3</v>
      </c>
      <c r="I56436">
        <v>127</v>
      </c>
      <c r="J56436" t="s">
        <v>16</v>
      </c>
      <c r="L56436" t="s">
        <v>18</v>
      </c>
      <c r="M56436" s="1">
        <v>2.3148148148144365E-4</v>
      </c>
    </row>
    <row r="56437" spans="1:13" x14ac:dyDescent="0.3">
      <c r="A56437" t="s">
        <v>41</v>
      </c>
      <c r="B56437">
        <v>1000049</v>
      </c>
      <c r="C56437" t="s">
        <v>3556</v>
      </c>
      <c r="D56437">
        <v>71</v>
      </c>
      <c r="E56437" s="1">
        <v>44574.508425925924</v>
      </c>
      <c r="F56437">
        <v>12</v>
      </c>
      <c r="G56437" t="s">
        <v>1110</v>
      </c>
      <c r="H56437" s="1">
        <v>1.4236111111110006E-3</v>
      </c>
      <c r="I56437">
        <v>123</v>
      </c>
      <c r="J56437" t="s">
        <v>16</v>
      </c>
      <c r="L56437" t="s">
        <v>18</v>
      </c>
      <c r="M56437" s="1">
        <v>3.0092592592589895E-4</v>
      </c>
    </row>
    <row r="56438" spans="1:13" x14ac:dyDescent="0.3">
      <c r="C56438" t="s">
        <v>3315</v>
      </c>
      <c r="D56438">
        <v>90</v>
      </c>
      <c r="E56438" s="1">
        <v>44574.508726851855</v>
      </c>
      <c r="F56438">
        <v>12</v>
      </c>
      <c r="G56438" t="s">
        <v>1110</v>
      </c>
      <c r="H56438" s="1">
        <v>0</v>
      </c>
      <c r="I56438">
        <v>0</v>
      </c>
      <c r="J56438" t="s">
        <v>29</v>
      </c>
      <c r="L56438" t="s">
        <v>18</v>
      </c>
      <c r="M56438" s="1">
        <v>4.0509259259269292E-4</v>
      </c>
    </row>
    <row r="56439" spans="1:13" x14ac:dyDescent="0.3">
      <c r="A56439" t="s">
        <v>1214</v>
      </c>
      <c r="B56439">
        <v>1000030</v>
      </c>
      <c r="C56439" t="s">
        <v>1914</v>
      </c>
      <c r="D56439">
        <v>97</v>
      </c>
      <c r="E56439" s="1">
        <v>44574.508750000001</v>
      </c>
      <c r="F56439">
        <v>12</v>
      </c>
      <c r="G56439" t="s">
        <v>1110</v>
      </c>
      <c r="H56439" s="1">
        <v>3.4374999999999822E-3</v>
      </c>
      <c r="I56439">
        <v>297</v>
      </c>
      <c r="J56439" t="s">
        <v>16</v>
      </c>
      <c r="K56439" t="s">
        <v>17</v>
      </c>
      <c r="L56439" t="s">
        <v>18</v>
      </c>
      <c r="M56439" s="1">
        <v>5.0925925925926485E-4</v>
      </c>
    </row>
    <row r="56440" spans="1:13" x14ac:dyDescent="0.3">
      <c r="A56440" t="s">
        <v>3150</v>
      </c>
      <c r="B56440">
        <v>1000035</v>
      </c>
      <c r="C56440" t="s">
        <v>14021</v>
      </c>
      <c r="D56440">
        <v>103</v>
      </c>
      <c r="E56440" s="1">
        <v>44574.508946759262</v>
      </c>
      <c r="F56440">
        <v>12</v>
      </c>
      <c r="G56440" t="s">
        <v>1110</v>
      </c>
      <c r="H56440" s="1">
        <v>1.481481481481417E-3</v>
      </c>
      <c r="I56440">
        <v>128</v>
      </c>
      <c r="J56440" t="s">
        <v>16</v>
      </c>
      <c r="K56440" t="s">
        <v>17</v>
      </c>
      <c r="L56440" t="s">
        <v>18</v>
      </c>
      <c r="M56440" s="1">
        <v>1.8518518518528815E-4</v>
      </c>
    </row>
    <row r="56441" spans="1:13" x14ac:dyDescent="0.3">
      <c r="C56441" t="s">
        <v>5619</v>
      </c>
      <c r="D56441">
        <v>14</v>
      </c>
      <c r="E56441" s="1">
        <v>44574.508981481478</v>
      </c>
      <c r="F56441">
        <v>12</v>
      </c>
      <c r="G56441" t="s">
        <v>1110</v>
      </c>
      <c r="H56441" s="1">
        <v>0</v>
      </c>
      <c r="I56441">
        <v>0</v>
      </c>
      <c r="J56441" t="s">
        <v>29</v>
      </c>
      <c r="L56441" t="s">
        <v>18</v>
      </c>
      <c r="M56441" s="1">
        <v>8.5648148148154135E-4</v>
      </c>
    </row>
    <row r="56442" spans="1:13" x14ac:dyDescent="0.3">
      <c r="A56442" t="s">
        <v>3698</v>
      </c>
      <c r="B56442">
        <v>1000027</v>
      </c>
      <c r="C56442" t="s">
        <v>12748</v>
      </c>
      <c r="D56442">
        <v>103</v>
      </c>
      <c r="E56442" s="1">
        <v>44574.509004629632</v>
      </c>
      <c r="F56442">
        <v>12</v>
      </c>
      <c r="G56442" t="s">
        <v>1110</v>
      </c>
      <c r="H56442" s="1">
        <v>1.6435185185186274E-3</v>
      </c>
      <c r="I56442">
        <v>142</v>
      </c>
      <c r="J56442" t="s">
        <v>16</v>
      </c>
      <c r="K56442" t="s">
        <v>17</v>
      </c>
      <c r="L56442" t="s">
        <v>18</v>
      </c>
      <c r="M56442" s="1">
        <v>4.5138888888884843E-4</v>
      </c>
    </row>
    <row r="56443" spans="1:13" x14ac:dyDescent="0.3">
      <c r="C56443" t="s">
        <v>301</v>
      </c>
      <c r="D56443">
        <v>120</v>
      </c>
      <c r="E56443" s="1">
        <v>44574.509131944447</v>
      </c>
      <c r="F56443">
        <v>12</v>
      </c>
      <c r="G56443" t="s">
        <v>1110</v>
      </c>
      <c r="H56443" s="1">
        <v>0</v>
      </c>
      <c r="I56443">
        <v>0</v>
      </c>
      <c r="J56443" t="s">
        <v>29</v>
      </c>
      <c r="L56443" t="s">
        <v>18</v>
      </c>
      <c r="M56443" s="1">
        <v>4.0509259259269292E-4</v>
      </c>
    </row>
    <row r="56444" spans="1:13" x14ac:dyDescent="0.3">
      <c r="A56444" t="s">
        <v>8485</v>
      </c>
      <c r="B56444">
        <v>1000063</v>
      </c>
      <c r="C56444" t="s">
        <v>5554</v>
      </c>
      <c r="D56444">
        <v>92</v>
      </c>
      <c r="E56444" s="1">
        <v>44574.509155092594</v>
      </c>
      <c r="F56444">
        <v>12</v>
      </c>
      <c r="G56444" t="s">
        <v>1110</v>
      </c>
      <c r="H56444" s="1">
        <v>3.1712962962961999E-3</v>
      </c>
      <c r="I56444">
        <v>274</v>
      </c>
      <c r="J56444" t="s">
        <v>16</v>
      </c>
      <c r="L56444" t="s">
        <v>18</v>
      </c>
      <c r="M56444" s="1">
        <v>2.4305555555548253E-4</v>
      </c>
    </row>
    <row r="56445" spans="1:13" x14ac:dyDescent="0.3">
      <c r="A56445" t="s">
        <v>115</v>
      </c>
      <c r="B56445">
        <v>1000051</v>
      </c>
      <c r="C56445" t="s">
        <v>3438</v>
      </c>
      <c r="D56445">
        <v>94</v>
      </c>
      <c r="E56445" s="1">
        <v>44574.50917824074</v>
      </c>
      <c r="F56445">
        <v>12</v>
      </c>
      <c r="G56445" t="s">
        <v>1110</v>
      </c>
      <c r="H56445" s="1">
        <v>3.5995370370369706E-3</v>
      </c>
      <c r="I56445">
        <v>311</v>
      </c>
      <c r="J56445" t="s">
        <v>16</v>
      </c>
      <c r="L56445" t="s">
        <v>18</v>
      </c>
      <c r="M56445" s="1">
        <v>1.8518518518528815E-4</v>
      </c>
    </row>
    <row r="56446" spans="1:13" x14ac:dyDescent="0.3">
      <c r="A56446" t="s">
        <v>756</v>
      </c>
      <c r="B56446">
        <v>1000023</v>
      </c>
      <c r="C56446" t="s">
        <v>14014</v>
      </c>
      <c r="D56446">
        <v>120</v>
      </c>
      <c r="E56446" s="1">
        <v>44574.509201388886</v>
      </c>
      <c r="F56446">
        <v>12</v>
      </c>
      <c r="G56446" t="s">
        <v>1110</v>
      </c>
      <c r="H56446" s="1">
        <v>1.481481481481417E-3</v>
      </c>
      <c r="I56446">
        <v>128</v>
      </c>
      <c r="J56446" t="s">
        <v>16</v>
      </c>
      <c r="L56446" t="s">
        <v>18</v>
      </c>
      <c r="M56446" s="1">
        <v>1.388888888889106E-4</v>
      </c>
    </row>
    <row r="56447" spans="1:13" x14ac:dyDescent="0.3">
      <c r="A56447" t="s">
        <v>24</v>
      </c>
      <c r="B56447">
        <v>1000055</v>
      </c>
      <c r="C56447" t="s">
        <v>4977</v>
      </c>
      <c r="D56447">
        <v>98</v>
      </c>
      <c r="E56447" s="1">
        <v>44574.509328703702</v>
      </c>
      <c r="F56447">
        <v>12</v>
      </c>
      <c r="G56447" t="s">
        <v>1110</v>
      </c>
      <c r="H56447" s="1">
        <v>1.7361111111111605E-3</v>
      </c>
      <c r="I56447">
        <v>150</v>
      </c>
      <c r="J56447" t="s">
        <v>16</v>
      </c>
      <c r="L56447" t="s">
        <v>18</v>
      </c>
      <c r="M56447" s="1">
        <v>1.5046296296294948E-4</v>
      </c>
    </row>
    <row r="56448" spans="1:13" x14ac:dyDescent="0.3">
      <c r="A56448" t="s">
        <v>1066</v>
      </c>
      <c r="B56448">
        <v>1000058</v>
      </c>
      <c r="C56448" t="s">
        <v>12044</v>
      </c>
      <c r="D56448">
        <v>48</v>
      </c>
      <c r="E56448" s="1">
        <v>44574.509351851855</v>
      </c>
      <c r="F56448">
        <v>12</v>
      </c>
      <c r="G56448" t="s">
        <v>1110</v>
      </c>
      <c r="H56448" s="1">
        <v>1.4120370370369617E-3</v>
      </c>
      <c r="I56448">
        <v>122</v>
      </c>
      <c r="J56448" t="s">
        <v>16</v>
      </c>
      <c r="K56448" t="s">
        <v>17</v>
      </c>
      <c r="L56448" t="s">
        <v>18</v>
      </c>
      <c r="M56448" s="1">
        <v>1.8518518518528815E-4</v>
      </c>
    </row>
    <row r="56449" spans="1:13" x14ac:dyDescent="0.3">
      <c r="A56449" t="s">
        <v>4751</v>
      </c>
      <c r="B56449">
        <v>1000012</v>
      </c>
      <c r="C56449" t="s">
        <v>4682</v>
      </c>
      <c r="D56449">
        <v>55</v>
      </c>
      <c r="E56449" s="1">
        <v>44574.509421296294</v>
      </c>
      <c r="F56449">
        <v>12</v>
      </c>
      <c r="G56449" t="s">
        <v>1110</v>
      </c>
      <c r="H56449" s="1">
        <v>4.7453703703692618E-4</v>
      </c>
      <c r="I56449">
        <v>41</v>
      </c>
      <c r="J56449" t="s">
        <v>16</v>
      </c>
      <c r="K56449" t="s">
        <v>17</v>
      </c>
      <c r="L56449" t="s">
        <v>18</v>
      </c>
      <c r="M56449" s="1">
        <v>1.8518518518528815E-4</v>
      </c>
    </row>
    <row r="56450" spans="1:13" x14ac:dyDescent="0.3">
      <c r="A56450" t="s">
        <v>5240</v>
      </c>
      <c r="B56450">
        <v>1000036</v>
      </c>
      <c r="C56450" t="s">
        <v>12773</v>
      </c>
      <c r="D56450">
        <v>58</v>
      </c>
      <c r="E56450" s="1">
        <v>44574.509675925925</v>
      </c>
      <c r="F56450">
        <v>12</v>
      </c>
      <c r="G56450" t="s">
        <v>1110</v>
      </c>
      <c r="H56450" s="1">
        <v>1.7129629629628607E-3</v>
      </c>
      <c r="I56450">
        <v>148</v>
      </c>
      <c r="J56450" t="s">
        <v>16</v>
      </c>
      <c r="K56450" t="s">
        <v>17</v>
      </c>
      <c r="L56450" t="s">
        <v>18</v>
      </c>
      <c r="M56450" s="1">
        <v>4.2824074074077068E-4</v>
      </c>
    </row>
    <row r="56451" spans="1:13" x14ac:dyDescent="0.3">
      <c r="A56451" t="s">
        <v>21</v>
      </c>
      <c r="B56451">
        <v>1000065</v>
      </c>
      <c r="C56451" t="s">
        <v>14022</v>
      </c>
      <c r="D56451">
        <v>60</v>
      </c>
      <c r="E56451" s="1">
        <v>44574.509756944448</v>
      </c>
      <c r="F56451">
        <v>12</v>
      </c>
      <c r="G56451" t="s">
        <v>1110</v>
      </c>
      <c r="H56451" s="1">
        <v>1.284722222222312E-3</v>
      </c>
      <c r="I56451">
        <v>111</v>
      </c>
      <c r="J56451" t="s">
        <v>16</v>
      </c>
      <c r="K56451" t="s">
        <v>17</v>
      </c>
      <c r="L56451" t="s">
        <v>18</v>
      </c>
      <c r="M56451" s="1">
        <v>1.8518518518528815E-4</v>
      </c>
    </row>
    <row r="56452" spans="1:13" x14ac:dyDescent="0.3">
      <c r="A56452" t="s">
        <v>801</v>
      </c>
      <c r="B56452">
        <v>1000037</v>
      </c>
      <c r="C56452" t="s">
        <v>5008</v>
      </c>
      <c r="D56452">
        <v>82</v>
      </c>
      <c r="E56452" s="1">
        <v>44574.509826388887</v>
      </c>
      <c r="F56452">
        <v>12</v>
      </c>
      <c r="G56452" t="s">
        <v>1110</v>
      </c>
      <c r="H56452" s="1">
        <v>2.5925925925927018E-3</v>
      </c>
      <c r="I56452">
        <v>224</v>
      </c>
      <c r="J56452" t="s">
        <v>16</v>
      </c>
      <c r="L56452" t="s">
        <v>18</v>
      </c>
      <c r="M56452" s="1">
        <v>1.5046296296294948E-4</v>
      </c>
    </row>
    <row r="56453" spans="1:13" x14ac:dyDescent="0.3">
      <c r="A56453" t="s">
        <v>721</v>
      </c>
      <c r="B56453">
        <v>1000026</v>
      </c>
      <c r="C56453" t="s">
        <v>7962</v>
      </c>
      <c r="D56453">
        <v>69</v>
      </c>
      <c r="E56453" s="1">
        <v>44574.509826388887</v>
      </c>
      <c r="F56453">
        <v>12</v>
      </c>
      <c r="G56453" t="s">
        <v>1110</v>
      </c>
      <c r="H56453" s="1">
        <v>1.2268518518518956E-3</v>
      </c>
      <c r="I56453">
        <v>106</v>
      </c>
      <c r="J56453" t="s">
        <v>16</v>
      </c>
      <c r="L56453" t="s">
        <v>18</v>
      </c>
      <c r="M56453" s="1">
        <v>1.8518518518528815E-4</v>
      </c>
    </row>
    <row r="56454" spans="1:13" x14ac:dyDescent="0.3">
      <c r="A56454" t="s">
        <v>692</v>
      </c>
      <c r="B56454">
        <v>1000046</v>
      </c>
      <c r="C56454" t="s">
        <v>3214</v>
      </c>
      <c r="D56454">
        <v>65</v>
      </c>
      <c r="E56454" s="1">
        <v>44574.510011574072</v>
      </c>
      <c r="F56454">
        <v>12</v>
      </c>
      <c r="G56454" t="s">
        <v>1110</v>
      </c>
      <c r="H56454" s="1">
        <v>1.5740740740741721E-3</v>
      </c>
      <c r="I56454">
        <v>136</v>
      </c>
      <c r="J56454" t="s">
        <v>16</v>
      </c>
      <c r="K56454" t="s">
        <v>23</v>
      </c>
      <c r="L56454" t="s">
        <v>18</v>
      </c>
      <c r="M56454" s="1">
        <v>1.6203703703698835E-4</v>
      </c>
    </row>
    <row r="56455" spans="1:13" x14ac:dyDescent="0.3">
      <c r="A56455" t="s">
        <v>41</v>
      </c>
      <c r="B56455">
        <v>1000049</v>
      </c>
      <c r="C56455" t="s">
        <v>6438</v>
      </c>
      <c r="D56455">
        <v>72</v>
      </c>
      <c r="E56455" s="1">
        <v>44574.510034722225</v>
      </c>
      <c r="F56455">
        <v>12</v>
      </c>
      <c r="G56455" t="s">
        <v>1110</v>
      </c>
      <c r="H56455" s="1">
        <v>1.7476851851851993E-3</v>
      </c>
      <c r="I56455">
        <v>151</v>
      </c>
      <c r="J56455" t="s">
        <v>16</v>
      </c>
      <c r="K56455" t="s">
        <v>17</v>
      </c>
      <c r="L56455" t="s">
        <v>18</v>
      </c>
      <c r="M56455" s="1">
        <v>3.0092592592589895E-4</v>
      </c>
    </row>
    <row r="56456" spans="1:13" x14ac:dyDescent="0.3">
      <c r="A56456" t="s">
        <v>7611</v>
      </c>
      <c r="B56456">
        <v>1000003</v>
      </c>
      <c r="C56456" t="s">
        <v>8516</v>
      </c>
      <c r="D56456">
        <v>106</v>
      </c>
      <c r="E56456" s="1">
        <v>44574.510034722225</v>
      </c>
      <c r="F56456">
        <v>12</v>
      </c>
      <c r="G56456" t="s">
        <v>1110</v>
      </c>
      <c r="H56456" s="1">
        <v>1.9444444444445264E-3</v>
      </c>
      <c r="I56456">
        <v>168</v>
      </c>
      <c r="J56456" t="s">
        <v>16</v>
      </c>
      <c r="K56456" t="s">
        <v>17</v>
      </c>
      <c r="L56456" t="s">
        <v>18</v>
      </c>
      <c r="M56456" s="1">
        <v>2.1990740740740478E-4</v>
      </c>
    </row>
    <row r="56457" spans="1:13" x14ac:dyDescent="0.3">
      <c r="A56457" t="s">
        <v>19</v>
      </c>
      <c r="B56457">
        <v>1000004</v>
      </c>
      <c r="C56457" t="s">
        <v>5619</v>
      </c>
      <c r="D56457">
        <v>58</v>
      </c>
      <c r="E56457" s="1">
        <v>44574.510092592594</v>
      </c>
      <c r="F56457">
        <v>12</v>
      </c>
      <c r="G56457" t="s">
        <v>1110</v>
      </c>
      <c r="H56457" s="1">
        <v>7.2916666666666963E-4</v>
      </c>
      <c r="I56457">
        <v>63</v>
      </c>
      <c r="J56457" t="s">
        <v>16</v>
      </c>
      <c r="K56457" t="s">
        <v>17</v>
      </c>
      <c r="L56457" t="s">
        <v>18</v>
      </c>
      <c r="M56457" s="1">
        <v>3.0092592592589895E-4</v>
      </c>
    </row>
    <row r="56458" spans="1:13" x14ac:dyDescent="0.3">
      <c r="A56458" t="s">
        <v>242</v>
      </c>
      <c r="B56458">
        <v>1000041</v>
      </c>
      <c r="C56458" t="s">
        <v>3187</v>
      </c>
      <c r="D56458">
        <v>77</v>
      </c>
      <c r="E56458" s="1">
        <v>44574.51017361111</v>
      </c>
      <c r="F56458">
        <v>12</v>
      </c>
      <c r="G56458" t="s">
        <v>1110</v>
      </c>
      <c r="H56458" s="1">
        <v>2.8472222222222232E-3</v>
      </c>
      <c r="I56458">
        <v>246</v>
      </c>
      <c r="J56458" t="s">
        <v>16</v>
      </c>
      <c r="L56458" t="s">
        <v>18</v>
      </c>
      <c r="M56458" s="1">
        <v>2.1990740740740478E-4</v>
      </c>
    </row>
    <row r="56459" spans="1:13" x14ac:dyDescent="0.3">
      <c r="A56459" t="s">
        <v>1070</v>
      </c>
      <c r="B56459">
        <v>1000024</v>
      </c>
      <c r="C56459" t="s">
        <v>9259</v>
      </c>
      <c r="D56459">
        <v>46</v>
      </c>
      <c r="E56459" s="1">
        <v>44574.510416666664</v>
      </c>
      <c r="F56459">
        <v>12</v>
      </c>
      <c r="G56459" t="s">
        <v>1110</v>
      </c>
      <c r="H56459" s="1">
        <v>1.9675925925926041E-3</v>
      </c>
      <c r="I56459">
        <v>170</v>
      </c>
      <c r="J56459" t="s">
        <v>16</v>
      </c>
      <c r="K56459" t="s">
        <v>17</v>
      </c>
      <c r="L56459" t="s">
        <v>18</v>
      </c>
      <c r="M56459" s="1">
        <v>5.0925925925926485E-4</v>
      </c>
    </row>
    <row r="56460" spans="1:13" x14ac:dyDescent="0.3">
      <c r="A56460" t="s">
        <v>26</v>
      </c>
      <c r="B56460">
        <v>1000021</v>
      </c>
      <c r="C56460" t="s">
        <v>13375</v>
      </c>
      <c r="D56460">
        <v>40</v>
      </c>
      <c r="E56460" s="1">
        <v>44574.510416666664</v>
      </c>
      <c r="F56460">
        <v>12</v>
      </c>
      <c r="G56460" t="s">
        <v>1110</v>
      </c>
      <c r="H56460" s="1">
        <v>3.067129629629628E-3</v>
      </c>
      <c r="I56460">
        <v>265</v>
      </c>
      <c r="J56460" t="s">
        <v>16</v>
      </c>
      <c r="K56460" t="s">
        <v>17</v>
      </c>
      <c r="L56460" t="s">
        <v>18</v>
      </c>
      <c r="M56460" s="1">
        <v>2.1990740740740478E-4</v>
      </c>
    </row>
    <row r="56461" spans="1:13" x14ac:dyDescent="0.3">
      <c r="A56461" t="s">
        <v>3487</v>
      </c>
      <c r="B56461">
        <v>1000033</v>
      </c>
      <c r="C56461" t="s">
        <v>4682</v>
      </c>
      <c r="D56461">
        <v>20</v>
      </c>
      <c r="E56461" s="1">
        <v>44574.510520833333</v>
      </c>
      <c r="F56461">
        <v>12</v>
      </c>
      <c r="G56461" t="s">
        <v>1110</v>
      </c>
      <c r="H56461" s="1">
        <v>1.3541666666667673E-3</v>
      </c>
      <c r="I56461">
        <v>117</v>
      </c>
      <c r="J56461" t="s">
        <v>16</v>
      </c>
      <c r="K56461" t="s">
        <v>17</v>
      </c>
      <c r="L56461" t="s">
        <v>18</v>
      </c>
      <c r="M56461" s="1">
        <v>1.6203703703698835E-4</v>
      </c>
    </row>
    <row r="56462" spans="1:13" x14ac:dyDescent="0.3">
      <c r="A56462" t="s">
        <v>4751</v>
      </c>
      <c r="B56462">
        <v>1000012</v>
      </c>
      <c r="C56462" t="s">
        <v>14023</v>
      </c>
      <c r="D56462">
        <v>38</v>
      </c>
      <c r="E56462" s="1">
        <v>44574.510648148149</v>
      </c>
      <c r="F56462">
        <v>12</v>
      </c>
      <c r="G56462" t="s">
        <v>1110</v>
      </c>
      <c r="H56462" s="1">
        <v>1.8171296296296546E-3</v>
      </c>
      <c r="I56462">
        <v>157</v>
      </c>
      <c r="J56462" t="s">
        <v>16</v>
      </c>
      <c r="K56462" t="s">
        <v>17</v>
      </c>
      <c r="L56462" t="s">
        <v>18</v>
      </c>
      <c r="M56462" s="1">
        <v>5.0925925925926485E-4</v>
      </c>
    </row>
    <row r="56463" spans="1:13" x14ac:dyDescent="0.3">
      <c r="A56463" t="s">
        <v>3150</v>
      </c>
      <c r="B56463">
        <v>1000035</v>
      </c>
      <c r="C56463" t="s">
        <v>8035</v>
      </c>
      <c r="D56463">
        <v>24</v>
      </c>
      <c r="E56463" s="1">
        <v>44574.510671296295</v>
      </c>
      <c r="F56463">
        <v>12</v>
      </c>
      <c r="G56463" t="s">
        <v>1110</v>
      </c>
      <c r="H56463" s="1">
        <v>4.5949074074074225E-3</v>
      </c>
      <c r="I56463">
        <v>397</v>
      </c>
      <c r="J56463" t="s">
        <v>16</v>
      </c>
      <c r="K56463" t="s">
        <v>17</v>
      </c>
      <c r="L56463" t="s">
        <v>18</v>
      </c>
      <c r="M56463" s="1">
        <v>1.388888888889106E-4</v>
      </c>
    </row>
    <row r="56464" spans="1:13" x14ac:dyDescent="0.3">
      <c r="A56464" t="s">
        <v>3196</v>
      </c>
      <c r="B56464">
        <v>1000029</v>
      </c>
      <c r="C56464" t="s">
        <v>6923</v>
      </c>
      <c r="D56464">
        <v>62</v>
      </c>
      <c r="E56464" s="1">
        <v>44574.510949074072</v>
      </c>
      <c r="F56464">
        <v>12</v>
      </c>
      <c r="G56464" t="s">
        <v>1110</v>
      </c>
      <c r="H56464" s="1">
        <v>2.1990740740740478E-3</v>
      </c>
      <c r="I56464">
        <v>190</v>
      </c>
      <c r="J56464" t="s">
        <v>16</v>
      </c>
      <c r="K56464" t="s">
        <v>17</v>
      </c>
      <c r="L56464" t="s">
        <v>18</v>
      </c>
      <c r="M56464" s="1">
        <v>1.9675925925932702E-4</v>
      </c>
    </row>
    <row r="56465" spans="1:13" x14ac:dyDescent="0.3">
      <c r="A56465" t="s">
        <v>3484</v>
      </c>
      <c r="B56465">
        <v>1000034</v>
      </c>
      <c r="C56465" t="s">
        <v>8974</v>
      </c>
      <c r="D56465">
        <v>10</v>
      </c>
      <c r="E56465" s="1">
        <v>44574.511018518519</v>
      </c>
      <c r="F56465">
        <v>12</v>
      </c>
      <c r="G56465" t="s">
        <v>1110</v>
      </c>
      <c r="H56465" s="1">
        <v>2.1412037037036313E-3</v>
      </c>
      <c r="I56465">
        <v>185</v>
      </c>
      <c r="J56465" t="s">
        <v>16</v>
      </c>
      <c r="L56465" t="s">
        <v>18</v>
      </c>
      <c r="M56465" s="1">
        <v>2.3148148148144365E-4</v>
      </c>
    </row>
    <row r="56466" spans="1:13" x14ac:dyDescent="0.3">
      <c r="A56466" t="s">
        <v>3145</v>
      </c>
      <c r="B56466">
        <v>1000062</v>
      </c>
      <c r="C56466" t="s">
        <v>14024</v>
      </c>
      <c r="D56466">
        <v>11</v>
      </c>
      <c r="E56466" s="1">
        <v>44574.511053240742</v>
      </c>
      <c r="F56466">
        <v>12</v>
      </c>
      <c r="G56466" t="s">
        <v>1110</v>
      </c>
      <c r="H56466" s="1">
        <v>2.2106481481480866E-3</v>
      </c>
      <c r="I56466">
        <v>191</v>
      </c>
      <c r="J56466" t="s">
        <v>16</v>
      </c>
      <c r="K56466" t="s">
        <v>17</v>
      </c>
      <c r="L56466" t="s">
        <v>18</v>
      </c>
      <c r="M56466" s="1">
        <v>2.1990740740740478E-4</v>
      </c>
    </row>
    <row r="56467" spans="1:13" x14ac:dyDescent="0.3">
      <c r="A56467" t="s">
        <v>3144</v>
      </c>
      <c r="B56467">
        <v>1000013</v>
      </c>
      <c r="C56467" t="s">
        <v>9391</v>
      </c>
      <c r="D56467">
        <v>8</v>
      </c>
      <c r="E56467" s="1">
        <v>44574.511250000003</v>
      </c>
      <c r="F56467">
        <v>12</v>
      </c>
      <c r="G56467" t="s">
        <v>1110</v>
      </c>
      <c r="H56467" s="1">
        <v>2.5347222222222854E-3</v>
      </c>
      <c r="I56467">
        <v>219</v>
      </c>
      <c r="J56467" t="s">
        <v>16</v>
      </c>
      <c r="K56467" t="s">
        <v>17</v>
      </c>
      <c r="L56467" t="s">
        <v>18</v>
      </c>
      <c r="M56467" s="1">
        <v>1.8518518518528815E-4</v>
      </c>
    </row>
    <row r="56468" spans="1:13" x14ac:dyDescent="0.3">
      <c r="A56468" t="s">
        <v>756</v>
      </c>
      <c r="B56468">
        <v>1000023</v>
      </c>
      <c r="C56468" t="s">
        <v>350</v>
      </c>
      <c r="D56468">
        <v>6</v>
      </c>
      <c r="E56468" s="1">
        <v>44574.511481481481</v>
      </c>
      <c r="F56468">
        <v>12</v>
      </c>
      <c r="G56468" t="s">
        <v>1110</v>
      </c>
      <c r="H56468" s="1">
        <v>1.2037037037035958E-3</v>
      </c>
      <c r="I56468">
        <v>104</v>
      </c>
      <c r="J56468" t="s">
        <v>16</v>
      </c>
      <c r="K56468" t="s">
        <v>17</v>
      </c>
      <c r="L56468" t="s">
        <v>18</v>
      </c>
      <c r="M56468" s="1">
        <v>1.6203703703698835E-4</v>
      </c>
    </row>
    <row r="56469" spans="1:13" x14ac:dyDescent="0.3">
      <c r="A56469" t="s">
        <v>21</v>
      </c>
      <c r="B56469">
        <v>1000065</v>
      </c>
      <c r="C56469" t="s">
        <v>4715</v>
      </c>
      <c r="D56469">
        <v>5</v>
      </c>
      <c r="E56469" s="1">
        <v>44574.51152777778</v>
      </c>
      <c r="F56469">
        <v>12</v>
      </c>
      <c r="G56469" t="s">
        <v>1110</v>
      </c>
      <c r="H56469" s="1">
        <v>9.9537037037045195E-4</v>
      </c>
      <c r="I56469">
        <v>86</v>
      </c>
      <c r="J56469" t="s">
        <v>16</v>
      </c>
      <c r="K56469" t="s">
        <v>17</v>
      </c>
      <c r="L56469" t="s">
        <v>18</v>
      </c>
      <c r="M56469" s="1">
        <v>4.9768518518522598E-4</v>
      </c>
    </row>
    <row r="56470" spans="1:13" x14ac:dyDescent="0.3">
      <c r="A56470" t="s">
        <v>721</v>
      </c>
      <c r="B56470">
        <v>1000026</v>
      </c>
      <c r="C56470" t="s">
        <v>13988</v>
      </c>
      <c r="D56470">
        <v>9</v>
      </c>
      <c r="E56470" s="1">
        <v>44574.511620370373</v>
      </c>
      <c r="F56470">
        <v>12</v>
      </c>
      <c r="G56470" t="s">
        <v>1110</v>
      </c>
      <c r="H56470" s="1">
        <v>1.0069444444444908E-3</v>
      </c>
      <c r="I56470">
        <v>87</v>
      </c>
      <c r="J56470" t="s">
        <v>16</v>
      </c>
      <c r="K56470" t="s">
        <v>17</v>
      </c>
      <c r="L56470" t="s">
        <v>18</v>
      </c>
      <c r="M56470" s="1">
        <v>1.8518518518528815E-4</v>
      </c>
    </row>
    <row r="56471" spans="1:13" x14ac:dyDescent="0.3">
      <c r="A56471" t="s">
        <v>4902</v>
      </c>
      <c r="B56471">
        <v>1000052</v>
      </c>
      <c r="C56471" t="s">
        <v>14025</v>
      </c>
      <c r="D56471">
        <v>5</v>
      </c>
      <c r="E56471" s="1">
        <v>44574.511805555558</v>
      </c>
      <c r="F56471">
        <v>12</v>
      </c>
      <c r="G56471" t="s">
        <v>1110</v>
      </c>
      <c r="H56471" s="1">
        <v>2.9166666666666785E-3</v>
      </c>
      <c r="I56471">
        <v>252</v>
      </c>
      <c r="J56471" t="s">
        <v>16</v>
      </c>
      <c r="K56471" t="s">
        <v>17</v>
      </c>
      <c r="L56471" t="s">
        <v>18</v>
      </c>
      <c r="M56471" s="1">
        <v>1.8518518518528815E-4</v>
      </c>
    </row>
    <row r="56472" spans="1:13" x14ac:dyDescent="0.3">
      <c r="A56472" t="s">
        <v>24</v>
      </c>
      <c r="B56472">
        <v>1000055</v>
      </c>
      <c r="C56472" t="s">
        <v>12597</v>
      </c>
      <c r="D56472">
        <v>13</v>
      </c>
      <c r="E56472" s="1">
        <v>44574.511817129627</v>
      </c>
      <c r="F56472">
        <v>12</v>
      </c>
      <c r="G56472" t="s">
        <v>1110</v>
      </c>
      <c r="H56472" s="1">
        <v>2.1643518518519311E-3</v>
      </c>
      <c r="I56472">
        <v>187</v>
      </c>
      <c r="J56472" t="s">
        <v>16</v>
      </c>
      <c r="L56472" t="s">
        <v>18</v>
      </c>
      <c r="M56472" s="1">
        <v>2.1990740740740478E-4</v>
      </c>
    </row>
    <row r="56473" spans="1:13" x14ac:dyDescent="0.3">
      <c r="A56473" t="s">
        <v>19</v>
      </c>
      <c r="B56473">
        <v>1000004</v>
      </c>
      <c r="C56473" t="s">
        <v>14026</v>
      </c>
      <c r="D56473">
        <v>8</v>
      </c>
      <c r="E56473" s="1">
        <v>44574.511840277781</v>
      </c>
      <c r="F56473">
        <v>12</v>
      </c>
      <c r="G56473" t="s">
        <v>1110</v>
      </c>
      <c r="H56473" s="1">
        <v>8.796296296296191E-4</v>
      </c>
      <c r="I56473">
        <v>76</v>
      </c>
      <c r="J56473" t="s">
        <v>16</v>
      </c>
      <c r="K56473" t="s">
        <v>17</v>
      </c>
      <c r="L56473" t="s">
        <v>18</v>
      </c>
      <c r="M56473" s="1">
        <v>5.2083333333330373E-4</v>
      </c>
    </row>
    <row r="56474" spans="1:13" x14ac:dyDescent="0.3">
      <c r="A56474" t="s">
        <v>3698</v>
      </c>
      <c r="B56474">
        <v>1000027</v>
      </c>
      <c r="C56474" t="s">
        <v>7797</v>
      </c>
      <c r="D56474">
        <v>8</v>
      </c>
      <c r="E56474" s="1">
        <v>44574.511840277781</v>
      </c>
      <c r="F56474">
        <v>12</v>
      </c>
      <c r="G56474" t="s">
        <v>1110</v>
      </c>
      <c r="H56474" s="1">
        <v>1.8402777777777324E-3</v>
      </c>
      <c r="I56474">
        <v>159</v>
      </c>
      <c r="J56474" t="s">
        <v>16</v>
      </c>
      <c r="K56474" t="s">
        <v>17</v>
      </c>
      <c r="L56474" t="s">
        <v>18</v>
      </c>
      <c r="M56474" s="1">
        <v>1.8518518518528815E-4</v>
      </c>
    </row>
    <row r="56475" spans="1:13" x14ac:dyDescent="0.3">
      <c r="A56475" t="s">
        <v>9603</v>
      </c>
      <c r="B56475">
        <v>1000061</v>
      </c>
      <c r="C56475" t="s">
        <v>12938</v>
      </c>
      <c r="D56475">
        <v>6</v>
      </c>
      <c r="E56475" s="1">
        <v>44574.512083333335</v>
      </c>
      <c r="F56475">
        <v>12</v>
      </c>
      <c r="G56475" t="s">
        <v>1110</v>
      </c>
      <c r="H56475" s="1">
        <v>2.7430555555556513E-3</v>
      </c>
      <c r="I56475">
        <v>237</v>
      </c>
      <c r="J56475" t="s">
        <v>16</v>
      </c>
      <c r="K56475" t="s">
        <v>17</v>
      </c>
      <c r="L56475" t="s">
        <v>18</v>
      </c>
      <c r="M56475" s="1">
        <v>1.7361111111102723E-4</v>
      </c>
    </row>
    <row r="56476" spans="1:13" x14ac:dyDescent="0.3">
      <c r="A56476" t="s">
        <v>349</v>
      </c>
      <c r="B56476">
        <v>1000015</v>
      </c>
      <c r="C56476" t="s">
        <v>4422</v>
      </c>
      <c r="D56476">
        <v>12</v>
      </c>
      <c r="E56476" s="1">
        <v>44574.512083333335</v>
      </c>
      <c r="F56476">
        <v>12</v>
      </c>
      <c r="G56476" t="s">
        <v>1110</v>
      </c>
      <c r="H56476" s="1">
        <v>1.5740740740741721E-3</v>
      </c>
      <c r="I56476">
        <v>136</v>
      </c>
      <c r="J56476" t="s">
        <v>648</v>
      </c>
      <c r="K56476" t="s">
        <v>17</v>
      </c>
      <c r="L56476" t="s">
        <v>18</v>
      </c>
      <c r="M56476" s="1">
        <v>2.1990740740740478E-4</v>
      </c>
    </row>
    <row r="56477" spans="1:13" x14ac:dyDescent="0.3">
      <c r="A56477" t="s">
        <v>692</v>
      </c>
      <c r="B56477">
        <v>1000046</v>
      </c>
      <c r="C56477" t="s">
        <v>2746</v>
      </c>
      <c r="D56477">
        <v>4</v>
      </c>
      <c r="E56477" s="1">
        <v>44574.512094907404</v>
      </c>
      <c r="F56477">
        <v>12</v>
      </c>
      <c r="G56477" t="s">
        <v>1110</v>
      </c>
      <c r="H56477" s="1">
        <v>1.6435185185186274E-3</v>
      </c>
      <c r="I56477">
        <v>142</v>
      </c>
      <c r="J56477" t="s">
        <v>16</v>
      </c>
      <c r="L56477" t="s">
        <v>18</v>
      </c>
      <c r="M56477" s="1">
        <v>2.083333333333659E-4</v>
      </c>
    </row>
    <row r="56478" spans="1:13" x14ac:dyDescent="0.3">
      <c r="A56478" t="s">
        <v>5240</v>
      </c>
      <c r="B56478">
        <v>1000036</v>
      </c>
      <c r="C56478" t="s">
        <v>14027</v>
      </c>
      <c r="D56478">
        <v>7</v>
      </c>
      <c r="E56478" s="1">
        <v>44574.512418981481</v>
      </c>
      <c r="F56478">
        <v>12</v>
      </c>
      <c r="G56478" t="s">
        <v>1110</v>
      </c>
      <c r="H56478" s="1">
        <v>2.0601851851851372E-3</v>
      </c>
      <c r="I56478">
        <v>178</v>
      </c>
      <c r="J56478" t="s">
        <v>16</v>
      </c>
      <c r="K56478" t="s">
        <v>17</v>
      </c>
      <c r="L56478" t="s">
        <v>18</v>
      </c>
      <c r="M56478" s="1">
        <v>1.7361111111102723E-4</v>
      </c>
    </row>
    <row r="56479" spans="1:13" x14ac:dyDescent="0.3">
      <c r="A56479" t="s">
        <v>3487</v>
      </c>
      <c r="B56479">
        <v>1000033</v>
      </c>
      <c r="C56479" t="s">
        <v>7834</v>
      </c>
      <c r="D56479">
        <v>12</v>
      </c>
      <c r="E56479" s="1">
        <v>44574.512615740743</v>
      </c>
      <c r="F56479">
        <v>12</v>
      </c>
      <c r="G56479" t="s">
        <v>1110</v>
      </c>
      <c r="H56479" s="1">
        <v>6.527777777777688E-3</v>
      </c>
      <c r="I56479">
        <v>564</v>
      </c>
      <c r="J56479" t="s">
        <v>16</v>
      </c>
      <c r="K56479" t="s">
        <v>23</v>
      </c>
      <c r="L56479" t="s">
        <v>18</v>
      </c>
      <c r="M56479" s="1">
        <v>1.8518518518528815E-4</v>
      </c>
    </row>
    <row r="56480" spans="1:13" x14ac:dyDescent="0.3">
      <c r="A56480" t="s">
        <v>8485</v>
      </c>
      <c r="B56480">
        <v>1000063</v>
      </c>
      <c r="C56480" t="s">
        <v>74</v>
      </c>
      <c r="D56480">
        <v>9</v>
      </c>
      <c r="E56480" s="1">
        <v>44574.512650462966</v>
      </c>
      <c r="F56480">
        <v>12</v>
      </c>
      <c r="G56480" t="s">
        <v>1110</v>
      </c>
      <c r="H56480" s="1">
        <v>8.2175925925920268E-4</v>
      </c>
      <c r="I56480">
        <v>71</v>
      </c>
      <c r="J56480" t="s">
        <v>16</v>
      </c>
      <c r="K56480" t="s">
        <v>17</v>
      </c>
      <c r="L56480" t="s">
        <v>18</v>
      </c>
      <c r="M56480" s="1">
        <v>1.388888888889106E-4</v>
      </c>
    </row>
    <row r="56481" spans="1:13" x14ac:dyDescent="0.3">
      <c r="A56481" t="s">
        <v>7611</v>
      </c>
      <c r="B56481">
        <v>1000003</v>
      </c>
      <c r="C56481" t="s">
        <v>12135</v>
      </c>
      <c r="D56481">
        <v>12</v>
      </c>
      <c r="E56481" s="1">
        <v>44574.512719907405</v>
      </c>
      <c r="F56481">
        <v>12</v>
      </c>
      <c r="G56481" t="s">
        <v>1110</v>
      </c>
      <c r="H56481" s="1">
        <v>5.1736111111111427E-3</v>
      </c>
      <c r="I56481">
        <v>447</v>
      </c>
      <c r="J56481" t="s">
        <v>16</v>
      </c>
      <c r="L56481" t="s">
        <v>18</v>
      </c>
      <c r="M56481" s="1">
        <v>1.6203703703698835E-4</v>
      </c>
    </row>
    <row r="56482" spans="1:13" x14ac:dyDescent="0.3">
      <c r="A56482" t="s">
        <v>801</v>
      </c>
      <c r="B56482">
        <v>1000037</v>
      </c>
      <c r="C56482" t="s">
        <v>3076</v>
      </c>
      <c r="D56482">
        <v>15</v>
      </c>
      <c r="E56482" s="1">
        <v>44574.512743055559</v>
      </c>
      <c r="F56482">
        <v>12</v>
      </c>
      <c r="G56482" t="s">
        <v>1110</v>
      </c>
      <c r="H56482" s="1">
        <v>7.8356481481480778E-3</v>
      </c>
      <c r="I56482">
        <v>677</v>
      </c>
      <c r="J56482" t="s">
        <v>16</v>
      </c>
      <c r="K56482" t="s">
        <v>17</v>
      </c>
      <c r="L56482" t="s">
        <v>18</v>
      </c>
      <c r="M56482" s="1">
        <v>1.8518518518528815E-4</v>
      </c>
    </row>
    <row r="56483" spans="1:13" x14ac:dyDescent="0.3">
      <c r="A56483" t="s">
        <v>19</v>
      </c>
      <c r="B56483">
        <v>1000004</v>
      </c>
      <c r="C56483" t="s">
        <v>14028</v>
      </c>
      <c r="D56483">
        <v>6</v>
      </c>
      <c r="E56483" s="1">
        <v>44574.512916666667</v>
      </c>
      <c r="F56483">
        <v>12</v>
      </c>
      <c r="G56483" t="s">
        <v>1110</v>
      </c>
      <c r="H56483" s="1">
        <v>2.0138888888889817E-3</v>
      </c>
      <c r="I56483">
        <v>174</v>
      </c>
      <c r="J56483" t="s">
        <v>16</v>
      </c>
      <c r="K56483" t="s">
        <v>17</v>
      </c>
      <c r="L56483" t="s">
        <v>18</v>
      </c>
      <c r="M56483" s="1">
        <v>2.777777777778212E-4</v>
      </c>
    </row>
    <row r="56484" spans="1:13" x14ac:dyDescent="0.3">
      <c r="A56484" t="s">
        <v>1214</v>
      </c>
      <c r="B56484">
        <v>1000030</v>
      </c>
      <c r="C56484" t="s">
        <v>3151</v>
      </c>
      <c r="D56484">
        <v>19</v>
      </c>
      <c r="E56484" s="1">
        <v>44574.512962962966</v>
      </c>
      <c r="F56484">
        <v>12</v>
      </c>
      <c r="G56484" t="s">
        <v>1110</v>
      </c>
      <c r="H56484" s="1">
        <v>1.2152777777778567E-3</v>
      </c>
      <c r="I56484">
        <v>105</v>
      </c>
      <c r="J56484" t="s">
        <v>16</v>
      </c>
      <c r="K56484" t="s">
        <v>17</v>
      </c>
      <c r="L56484" t="s">
        <v>18</v>
      </c>
      <c r="M56484" s="1">
        <v>2.4305555555548253E-4</v>
      </c>
    </row>
    <row r="56485" spans="1:13" x14ac:dyDescent="0.3">
      <c r="A56485" t="s">
        <v>115</v>
      </c>
      <c r="B56485">
        <v>1000051</v>
      </c>
      <c r="C56485" t="s">
        <v>14026</v>
      </c>
      <c r="D56485">
        <v>6</v>
      </c>
      <c r="E56485" s="1">
        <v>44574.513043981482</v>
      </c>
      <c r="F56485">
        <v>12</v>
      </c>
      <c r="G56485" t="s">
        <v>1110</v>
      </c>
      <c r="H56485" s="1">
        <v>2.3842592592593359E-3</v>
      </c>
      <c r="I56485">
        <v>206</v>
      </c>
      <c r="J56485" t="s">
        <v>16</v>
      </c>
      <c r="K56485" t="s">
        <v>17</v>
      </c>
      <c r="L56485" t="s">
        <v>18</v>
      </c>
      <c r="M56485" s="1">
        <v>1.7361111111102723E-4</v>
      </c>
    </row>
    <row r="56486" spans="1:13" x14ac:dyDescent="0.3">
      <c r="A56486" t="s">
        <v>1221</v>
      </c>
      <c r="B56486">
        <v>1000007</v>
      </c>
      <c r="C56486" t="s">
        <v>8544</v>
      </c>
      <c r="D56486">
        <v>5</v>
      </c>
      <c r="E56486" s="1">
        <v>44574.513101851851</v>
      </c>
      <c r="F56486">
        <v>12</v>
      </c>
      <c r="G56486" t="s">
        <v>1110</v>
      </c>
      <c r="H56486" s="1">
        <v>6.94444444444553E-4</v>
      </c>
      <c r="I56486">
        <v>60</v>
      </c>
      <c r="J56486" t="s">
        <v>16</v>
      </c>
      <c r="K56486" t="s">
        <v>17</v>
      </c>
      <c r="L56486" t="s">
        <v>18</v>
      </c>
      <c r="M56486" s="1">
        <v>5.2083333333330373E-4</v>
      </c>
    </row>
    <row r="56487" spans="1:13" x14ac:dyDescent="0.3">
      <c r="A56487" t="s">
        <v>1070</v>
      </c>
      <c r="B56487">
        <v>1000024</v>
      </c>
      <c r="C56487" t="s">
        <v>2251</v>
      </c>
      <c r="D56487">
        <v>11</v>
      </c>
      <c r="E56487" s="1">
        <v>44574.513148148151</v>
      </c>
      <c r="F56487">
        <v>12</v>
      </c>
      <c r="G56487" t="s">
        <v>1110</v>
      </c>
      <c r="H56487" s="1">
        <v>1.3576388888888902E-2</v>
      </c>
      <c r="I56487">
        <v>1173</v>
      </c>
      <c r="J56487" t="s">
        <v>16</v>
      </c>
      <c r="K56487" t="s">
        <v>17</v>
      </c>
      <c r="L56487" t="s">
        <v>18</v>
      </c>
      <c r="M56487" s="1">
        <v>1.8518518518528815E-4</v>
      </c>
    </row>
    <row r="56488" spans="1:13" x14ac:dyDescent="0.3">
      <c r="A56488" t="s">
        <v>4751</v>
      </c>
      <c r="B56488">
        <v>1000012</v>
      </c>
      <c r="C56488" t="s">
        <v>5619</v>
      </c>
      <c r="D56488">
        <v>63</v>
      </c>
      <c r="E56488" s="1">
        <v>44574.513206018521</v>
      </c>
      <c r="F56488">
        <v>12</v>
      </c>
      <c r="G56488" t="s">
        <v>1110</v>
      </c>
      <c r="H56488" s="1">
        <v>1.7245370370371216E-3</v>
      </c>
      <c r="I56488">
        <v>149</v>
      </c>
      <c r="J56488" t="s">
        <v>16</v>
      </c>
      <c r="L56488" t="s">
        <v>18</v>
      </c>
      <c r="M56488" s="1">
        <v>1.5046296296294948E-4</v>
      </c>
    </row>
    <row r="56489" spans="1:13" x14ac:dyDescent="0.3">
      <c r="A56489" t="s">
        <v>21</v>
      </c>
      <c r="B56489">
        <v>1000065</v>
      </c>
      <c r="C56489" t="s">
        <v>14029</v>
      </c>
      <c r="D56489">
        <v>5</v>
      </c>
      <c r="E56489" s="1">
        <v>44574.513240740744</v>
      </c>
      <c r="F56489">
        <v>12</v>
      </c>
      <c r="G56489" t="s">
        <v>1110</v>
      </c>
      <c r="H56489" s="1">
        <v>1.5162037037037557E-3</v>
      </c>
      <c r="I56489">
        <v>131</v>
      </c>
      <c r="J56489" t="s">
        <v>16</v>
      </c>
      <c r="K56489" t="s">
        <v>17</v>
      </c>
      <c r="L56489" t="s">
        <v>18</v>
      </c>
      <c r="M56489" s="1">
        <v>3.1249999999993783E-4</v>
      </c>
    </row>
    <row r="56490" spans="1:13" x14ac:dyDescent="0.3">
      <c r="A56490" t="s">
        <v>721</v>
      </c>
      <c r="B56490">
        <v>1000026</v>
      </c>
      <c r="C56490" t="s">
        <v>1305</v>
      </c>
      <c r="D56490">
        <v>8</v>
      </c>
      <c r="E56490" s="1">
        <v>44574.513506944444</v>
      </c>
      <c r="F56490">
        <v>12</v>
      </c>
      <c r="G56490" t="s">
        <v>1110</v>
      </c>
      <c r="H56490" s="1">
        <v>1.8518518518517713E-3</v>
      </c>
      <c r="I56490">
        <v>160</v>
      </c>
      <c r="J56490" t="s">
        <v>16</v>
      </c>
      <c r="K56490" t="s">
        <v>17</v>
      </c>
      <c r="L56490" t="s">
        <v>18</v>
      </c>
      <c r="M56490" s="1">
        <v>5.324074074073426E-4</v>
      </c>
    </row>
    <row r="56491" spans="1:13" x14ac:dyDescent="0.3">
      <c r="A56491" t="s">
        <v>242</v>
      </c>
      <c r="B56491">
        <v>1000041</v>
      </c>
      <c r="C56491" t="s">
        <v>14030</v>
      </c>
      <c r="D56491">
        <v>18</v>
      </c>
      <c r="E56491" s="1">
        <v>44574.513506944444</v>
      </c>
      <c r="F56491">
        <v>12</v>
      </c>
      <c r="G56491" t="s">
        <v>1110</v>
      </c>
      <c r="H56491" s="1">
        <v>1.7476851851851993E-3</v>
      </c>
      <c r="I56491">
        <v>151</v>
      </c>
      <c r="J56491" t="s">
        <v>16</v>
      </c>
      <c r="K56491" t="s">
        <v>17</v>
      </c>
      <c r="L56491" t="s">
        <v>18</v>
      </c>
      <c r="M56491" s="1">
        <v>1.8518518518528815E-4</v>
      </c>
    </row>
    <row r="56492" spans="1:13" x14ac:dyDescent="0.3">
      <c r="A56492" t="s">
        <v>3196</v>
      </c>
      <c r="B56492">
        <v>1000029</v>
      </c>
      <c r="C56492" t="s">
        <v>11877</v>
      </c>
      <c r="D56492">
        <v>6</v>
      </c>
      <c r="E56492" s="1">
        <v>44574.513553240744</v>
      </c>
      <c r="F56492">
        <v>12</v>
      </c>
      <c r="G56492" t="s">
        <v>1110</v>
      </c>
      <c r="H56492" s="1">
        <v>1.8518518518517713E-3</v>
      </c>
      <c r="I56492">
        <v>160</v>
      </c>
      <c r="J56492" t="s">
        <v>16</v>
      </c>
      <c r="K56492" t="s">
        <v>17</v>
      </c>
      <c r="L56492" t="s">
        <v>18</v>
      </c>
      <c r="M56492" s="1">
        <v>3.0092592592589895E-4</v>
      </c>
    </row>
    <row r="56493" spans="1:13" x14ac:dyDescent="0.3">
      <c r="A56493" t="s">
        <v>756</v>
      </c>
      <c r="B56493">
        <v>1000023</v>
      </c>
      <c r="C56493" t="s">
        <v>2239</v>
      </c>
      <c r="D56493">
        <v>13</v>
      </c>
      <c r="E56493" s="1">
        <v>44574.51363425926</v>
      </c>
      <c r="F56493">
        <v>12</v>
      </c>
      <c r="G56493" t="s">
        <v>1110</v>
      </c>
      <c r="H56493" s="1">
        <v>1.8865740740741099E-3</v>
      </c>
      <c r="I56493">
        <v>163</v>
      </c>
      <c r="J56493" t="s">
        <v>16</v>
      </c>
      <c r="K56493" t="s">
        <v>17</v>
      </c>
      <c r="L56493" t="s">
        <v>18</v>
      </c>
      <c r="M56493" s="1">
        <v>1.6203703703698835E-4</v>
      </c>
    </row>
    <row r="56494" spans="1:13" x14ac:dyDescent="0.3">
      <c r="A56494" t="s">
        <v>3484</v>
      </c>
      <c r="B56494">
        <v>1000034</v>
      </c>
      <c r="C56494" t="s">
        <v>12696</v>
      </c>
      <c r="D56494">
        <v>13</v>
      </c>
      <c r="E56494" s="1">
        <v>44574.513680555552</v>
      </c>
      <c r="F56494">
        <v>12</v>
      </c>
      <c r="G56494" t="s">
        <v>1110</v>
      </c>
      <c r="H56494" s="1">
        <v>1.8750000000000711E-3</v>
      </c>
      <c r="I56494">
        <v>162</v>
      </c>
      <c r="J56494" t="s">
        <v>16</v>
      </c>
      <c r="L56494" t="s">
        <v>18</v>
      </c>
      <c r="M56494" s="1">
        <v>3.0092592592589895E-4</v>
      </c>
    </row>
    <row r="56495" spans="1:13" x14ac:dyDescent="0.3">
      <c r="A56495" t="s">
        <v>3145</v>
      </c>
      <c r="B56495">
        <v>1000062</v>
      </c>
      <c r="C56495" t="s">
        <v>6567</v>
      </c>
      <c r="D56495">
        <v>5</v>
      </c>
      <c r="E56495" s="1">
        <v>44574.513819444444</v>
      </c>
      <c r="F56495">
        <v>12</v>
      </c>
      <c r="G56495" t="s">
        <v>1110</v>
      </c>
      <c r="H56495" s="1">
        <v>3.159722222222161E-3</v>
      </c>
      <c r="I56495">
        <v>273</v>
      </c>
      <c r="J56495" t="s">
        <v>16</v>
      </c>
      <c r="K56495" t="s">
        <v>17</v>
      </c>
      <c r="L56495" t="s">
        <v>18</v>
      </c>
      <c r="M56495" s="1">
        <v>2.546296296295214E-4</v>
      </c>
    </row>
    <row r="56496" spans="1:13" x14ac:dyDescent="0.3">
      <c r="A56496" t="s">
        <v>1066</v>
      </c>
      <c r="B56496">
        <v>1000058</v>
      </c>
      <c r="C56496" t="s">
        <v>1248</v>
      </c>
      <c r="D56496">
        <v>10</v>
      </c>
      <c r="E56496" s="1">
        <v>44574.513981481483</v>
      </c>
      <c r="F56496">
        <v>12</v>
      </c>
      <c r="G56496" t="s">
        <v>1110</v>
      </c>
      <c r="H56496" s="1">
        <v>1.5277777777777946E-3</v>
      </c>
      <c r="I56496">
        <v>132</v>
      </c>
      <c r="J56496" t="s">
        <v>16</v>
      </c>
      <c r="K56496" t="s">
        <v>17</v>
      </c>
      <c r="L56496" t="s">
        <v>18</v>
      </c>
      <c r="M56496" s="1">
        <v>1.388888888889106E-4</v>
      </c>
    </row>
    <row r="56497" spans="1:13" x14ac:dyDescent="0.3">
      <c r="A56497" t="s">
        <v>349</v>
      </c>
      <c r="B56497">
        <v>1000015</v>
      </c>
      <c r="C56497" t="s">
        <v>9122</v>
      </c>
      <c r="D56497">
        <v>12</v>
      </c>
      <c r="E56497" s="1">
        <v>44574.514027777775</v>
      </c>
      <c r="F56497">
        <v>12</v>
      </c>
      <c r="G56497" t="s">
        <v>1110</v>
      </c>
      <c r="H56497" s="1">
        <v>7.9282407407408328E-3</v>
      </c>
      <c r="I56497">
        <v>685</v>
      </c>
      <c r="J56497" t="s">
        <v>16</v>
      </c>
      <c r="K56497" t="s">
        <v>17</v>
      </c>
      <c r="L56497" t="s">
        <v>18</v>
      </c>
      <c r="M56497" s="1">
        <v>1.7361111111102723E-4</v>
      </c>
    </row>
    <row r="56498" spans="1:13" x14ac:dyDescent="0.3">
      <c r="A56498" t="s">
        <v>3698</v>
      </c>
      <c r="B56498">
        <v>1000027</v>
      </c>
      <c r="C56498" t="s">
        <v>14031</v>
      </c>
      <c r="D56498">
        <v>7</v>
      </c>
      <c r="E56498" s="1">
        <v>44574.514224537037</v>
      </c>
      <c r="F56498">
        <v>12</v>
      </c>
      <c r="G56498" t="s">
        <v>1110</v>
      </c>
      <c r="H56498" s="1">
        <v>2.2106481481480866E-3</v>
      </c>
      <c r="I56498">
        <v>191</v>
      </c>
      <c r="J56498" t="s">
        <v>16</v>
      </c>
      <c r="L56498" t="s">
        <v>18</v>
      </c>
      <c r="M56498" s="1">
        <v>2.3148148148144365E-4</v>
      </c>
    </row>
    <row r="56499" spans="1:13" x14ac:dyDescent="0.3">
      <c r="A56499" t="s">
        <v>692</v>
      </c>
      <c r="B56499">
        <v>1000046</v>
      </c>
      <c r="C56499" t="s">
        <v>5548</v>
      </c>
      <c r="D56499">
        <v>5</v>
      </c>
      <c r="E56499" s="1">
        <v>44574.514305555553</v>
      </c>
      <c r="F56499">
        <v>12</v>
      </c>
      <c r="G56499" t="s">
        <v>1110</v>
      </c>
      <c r="H56499" s="1">
        <v>1.1226851851851016E-3</v>
      </c>
      <c r="I56499">
        <v>97</v>
      </c>
      <c r="J56499" t="s">
        <v>16</v>
      </c>
      <c r="K56499" t="s">
        <v>17</v>
      </c>
      <c r="L56499" t="s">
        <v>18</v>
      </c>
      <c r="M56499" s="1">
        <v>1.8518518518528815E-4</v>
      </c>
    </row>
    <row r="56500" spans="1:13" x14ac:dyDescent="0.3">
      <c r="A56500" t="s">
        <v>24</v>
      </c>
      <c r="B56500">
        <v>1000055</v>
      </c>
      <c r="C56500" t="s">
        <v>10408</v>
      </c>
      <c r="D56500">
        <v>8</v>
      </c>
      <c r="E56500" s="1">
        <v>44574.514699074076</v>
      </c>
      <c r="F56500">
        <v>12</v>
      </c>
      <c r="G56500" t="s">
        <v>1110</v>
      </c>
      <c r="H56500" s="1">
        <v>2.9282407407407174E-3</v>
      </c>
      <c r="I56500">
        <v>253</v>
      </c>
      <c r="J56500" t="s">
        <v>16</v>
      </c>
      <c r="K56500" t="s">
        <v>17</v>
      </c>
      <c r="L56500" t="s">
        <v>18</v>
      </c>
      <c r="M56500" s="1">
        <v>2.777777777778212E-4</v>
      </c>
    </row>
    <row r="56501" spans="1:13" x14ac:dyDescent="0.3">
      <c r="C56501" t="s">
        <v>12655</v>
      </c>
      <c r="D56501">
        <v>42</v>
      </c>
      <c r="E56501" s="1">
        <v>44574.514803240738</v>
      </c>
      <c r="F56501">
        <v>12</v>
      </c>
      <c r="G56501" t="s">
        <v>1110</v>
      </c>
      <c r="H56501" s="1">
        <v>0</v>
      </c>
      <c r="I56501">
        <v>0</v>
      </c>
      <c r="J56501" t="s">
        <v>29</v>
      </c>
      <c r="L56501" t="s">
        <v>18</v>
      </c>
      <c r="M56501" s="1">
        <v>1.5046296296294948E-4</v>
      </c>
    </row>
    <row r="56502" spans="1:13" x14ac:dyDescent="0.3">
      <c r="A56502" t="s">
        <v>3144</v>
      </c>
      <c r="B56502">
        <v>1000013</v>
      </c>
      <c r="C56502" t="s">
        <v>8637</v>
      </c>
      <c r="D56502">
        <v>11</v>
      </c>
      <c r="E56502" s="1">
        <v>44574.514953703707</v>
      </c>
      <c r="F56502">
        <v>12</v>
      </c>
      <c r="G56502" t="s">
        <v>1110</v>
      </c>
      <c r="H56502" s="1">
        <v>4.9768518518522598E-4</v>
      </c>
      <c r="I56502">
        <v>43</v>
      </c>
      <c r="J56502" t="s">
        <v>648</v>
      </c>
      <c r="K56502" t="s">
        <v>17</v>
      </c>
      <c r="L56502" t="s">
        <v>18</v>
      </c>
      <c r="M56502" s="1">
        <v>1.7361111111102723E-4</v>
      </c>
    </row>
    <row r="56503" spans="1:13" x14ac:dyDescent="0.3">
      <c r="A56503" t="s">
        <v>3484</v>
      </c>
      <c r="B56503">
        <v>1000034</v>
      </c>
      <c r="C56503" t="s">
        <v>4422</v>
      </c>
      <c r="D56503">
        <v>120</v>
      </c>
      <c r="E56503" s="1">
        <v>44574.515046296299</v>
      </c>
      <c r="F56503">
        <v>12</v>
      </c>
      <c r="G56503" t="s">
        <v>1110</v>
      </c>
      <c r="H56503" s="1">
        <v>0</v>
      </c>
      <c r="I56503">
        <v>0</v>
      </c>
      <c r="J56503" t="s">
        <v>29</v>
      </c>
      <c r="L56503" t="s">
        <v>18</v>
      </c>
      <c r="M56503" s="1">
        <v>0</v>
      </c>
    </row>
    <row r="56504" spans="1:13" x14ac:dyDescent="0.3">
      <c r="A56504" t="s">
        <v>1221</v>
      </c>
      <c r="B56504">
        <v>1000007</v>
      </c>
      <c r="C56504" t="s">
        <v>14011</v>
      </c>
      <c r="D56504">
        <v>17</v>
      </c>
      <c r="E56504" s="1">
        <v>44574.515370370369</v>
      </c>
      <c r="F56504">
        <v>12</v>
      </c>
      <c r="G56504" t="s">
        <v>1110</v>
      </c>
      <c r="H56504" s="1">
        <v>8.796296296296191E-4</v>
      </c>
      <c r="I56504">
        <v>76</v>
      </c>
      <c r="J56504" t="s">
        <v>16</v>
      </c>
      <c r="K56504" t="s">
        <v>17</v>
      </c>
      <c r="L56504" t="s">
        <v>18</v>
      </c>
      <c r="M56504" s="1">
        <v>1.8518518518528815E-4</v>
      </c>
    </row>
    <row r="56505" spans="1:13" x14ac:dyDescent="0.3">
      <c r="A56505" t="s">
        <v>4902</v>
      </c>
      <c r="B56505">
        <v>1000052</v>
      </c>
      <c r="C56505" t="s">
        <v>4259</v>
      </c>
      <c r="D56505">
        <v>5</v>
      </c>
      <c r="E56505" s="1">
        <v>44574.515439814815</v>
      </c>
      <c r="F56505">
        <v>12</v>
      </c>
      <c r="G56505" t="s">
        <v>1110</v>
      </c>
      <c r="H56505" s="1">
        <v>2.8935185185186008E-3</v>
      </c>
      <c r="I56505">
        <v>250</v>
      </c>
      <c r="J56505" t="s">
        <v>16</v>
      </c>
      <c r="K56505" t="s">
        <v>17</v>
      </c>
      <c r="L56505" t="s">
        <v>18</v>
      </c>
      <c r="M56505" s="1">
        <v>3.1249999999993783E-4</v>
      </c>
    </row>
    <row r="56506" spans="1:13" x14ac:dyDescent="0.3">
      <c r="A56506" t="s">
        <v>9603</v>
      </c>
      <c r="B56506">
        <v>1000061</v>
      </c>
      <c r="C56506" t="s">
        <v>3418</v>
      </c>
      <c r="D56506">
        <v>6</v>
      </c>
      <c r="E56506" s="1">
        <v>44574.515613425923</v>
      </c>
      <c r="F56506">
        <v>12</v>
      </c>
      <c r="G56506" t="s">
        <v>1110</v>
      </c>
      <c r="H56506" s="1">
        <v>1.0300925925925686E-3</v>
      </c>
      <c r="I56506">
        <v>89</v>
      </c>
      <c r="J56506" t="s">
        <v>16</v>
      </c>
      <c r="L56506" t="s">
        <v>18</v>
      </c>
      <c r="M56506" s="1">
        <v>2.083333333333659E-4</v>
      </c>
    </row>
    <row r="56507" spans="1:13" x14ac:dyDescent="0.3">
      <c r="A56507" t="s">
        <v>5240</v>
      </c>
      <c r="B56507">
        <v>1000036</v>
      </c>
      <c r="C56507" t="s">
        <v>8637</v>
      </c>
      <c r="D56507">
        <v>16</v>
      </c>
      <c r="E56507" s="1">
        <v>44574.515648148146</v>
      </c>
      <c r="F56507">
        <v>12</v>
      </c>
      <c r="G56507" t="s">
        <v>1110</v>
      </c>
      <c r="H56507" s="1">
        <v>1.1574074074083285E-4</v>
      </c>
      <c r="I56507">
        <v>10</v>
      </c>
      <c r="J56507" t="s">
        <v>16</v>
      </c>
      <c r="K56507" t="s">
        <v>17</v>
      </c>
      <c r="L56507" t="s">
        <v>18</v>
      </c>
      <c r="M56507" s="1">
        <v>0</v>
      </c>
    </row>
    <row r="56508" spans="1:13" x14ac:dyDescent="0.3">
      <c r="A56508" t="s">
        <v>4751</v>
      </c>
      <c r="B56508">
        <v>1000012</v>
      </c>
      <c r="C56508" t="s">
        <v>3884</v>
      </c>
      <c r="D56508">
        <v>10</v>
      </c>
      <c r="E56508" s="1">
        <v>44574.515682870369</v>
      </c>
      <c r="F56508">
        <v>12</v>
      </c>
      <c r="G56508" t="s">
        <v>1110</v>
      </c>
      <c r="H56508" s="1">
        <v>2.7083333333333126E-3</v>
      </c>
      <c r="I56508">
        <v>234</v>
      </c>
      <c r="J56508" t="s">
        <v>16</v>
      </c>
      <c r="K56508" t="s">
        <v>17</v>
      </c>
      <c r="L56508" t="s">
        <v>18</v>
      </c>
      <c r="M56508" s="1">
        <v>1.9675925925932702E-4</v>
      </c>
    </row>
    <row r="56509" spans="1:13" x14ac:dyDescent="0.3">
      <c r="A56509" t="s">
        <v>21</v>
      </c>
      <c r="B56509">
        <v>1000065</v>
      </c>
      <c r="C56509" t="s">
        <v>14032</v>
      </c>
      <c r="D56509">
        <v>44</v>
      </c>
      <c r="E56509" s="1">
        <v>44574.515717592592</v>
      </c>
      <c r="F56509">
        <v>12</v>
      </c>
      <c r="G56509" t="s">
        <v>1110</v>
      </c>
      <c r="H56509" s="1">
        <v>1.4699074074073781E-3</v>
      </c>
      <c r="I56509">
        <v>127</v>
      </c>
      <c r="J56509" t="s">
        <v>16</v>
      </c>
      <c r="K56509" t="s">
        <v>17</v>
      </c>
      <c r="L56509" t="s">
        <v>18</v>
      </c>
      <c r="M56509" s="1">
        <v>2.777777777778212E-4</v>
      </c>
    </row>
    <row r="56510" spans="1:13" x14ac:dyDescent="0.3">
      <c r="A56510" t="s">
        <v>3150</v>
      </c>
      <c r="B56510">
        <v>1000035</v>
      </c>
      <c r="C56510" t="s">
        <v>4674</v>
      </c>
      <c r="D56510">
        <v>10</v>
      </c>
      <c r="E56510" s="1">
        <v>44574.515902777777</v>
      </c>
      <c r="F56510">
        <v>12</v>
      </c>
      <c r="G56510" t="s">
        <v>1110</v>
      </c>
      <c r="H56510" s="1">
        <v>2.0601851851851372E-3</v>
      </c>
      <c r="I56510">
        <v>178</v>
      </c>
      <c r="J56510" t="s">
        <v>16</v>
      </c>
      <c r="K56510" t="s">
        <v>17</v>
      </c>
      <c r="L56510" t="s">
        <v>18</v>
      </c>
      <c r="M56510" s="1">
        <v>1.9675925925932702E-4</v>
      </c>
    </row>
    <row r="56511" spans="1:13" x14ac:dyDescent="0.3">
      <c r="A56511" t="s">
        <v>242</v>
      </c>
      <c r="B56511">
        <v>1000041</v>
      </c>
      <c r="C56511" t="s">
        <v>5959</v>
      </c>
      <c r="D56511">
        <v>11</v>
      </c>
      <c r="E56511" s="1">
        <v>44574.515914351854</v>
      </c>
      <c r="F56511">
        <v>12</v>
      </c>
      <c r="G56511" t="s">
        <v>1110</v>
      </c>
      <c r="H56511" s="1">
        <v>2.3379629629629584E-3</v>
      </c>
      <c r="I56511">
        <v>202</v>
      </c>
      <c r="J56511" t="s">
        <v>16</v>
      </c>
      <c r="K56511" t="s">
        <v>17</v>
      </c>
      <c r="L56511" t="s">
        <v>18</v>
      </c>
      <c r="M56511" s="1">
        <v>5.0925925925926485E-4</v>
      </c>
    </row>
    <row r="56512" spans="1:13" x14ac:dyDescent="0.3">
      <c r="A56512" t="s">
        <v>721</v>
      </c>
      <c r="B56512">
        <v>1000026</v>
      </c>
      <c r="C56512" t="s">
        <v>13466</v>
      </c>
      <c r="D56512">
        <v>10</v>
      </c>
      <c r="E56512" s="1">
        <v>44574.516030092593</v>
      </c>
      <c r="F56512">
        <v>12</v>
      </c>
      <c r="G56512" t="s">
        <v>1110</v>
      </c>
      <c r="H56512" s="1">
        <v>1.3194444444444287E-3</v>
      </c>
      <c r="I56512">
        <v>114</v>
      </c>
      <c r="J56512" t="s">
        <v>16</v>
      </c>
      <c r="K56512" t="s">
        <v>17</v>
      </c>
      <c r="L56512" t="s">
        <v>18</v>
      </c>
      <c r="M56512" s="1">
        <v>2.4305555555548253E-4</v>
      </c>
    </row>
    <row r="56513" spans="1:13" x14ac:dyDescent="0.3">
      <c r="A56513" t="s">
        <v>19</v>
      </c>
      <c r="B56513">
        <v>1000004</v>
      </c>
      <c r="C56513" t="s">
        <v>868</v>
      </c>
      <c r="D56513">
        <v>5</v>
      </c>
      <c r="E56513" s="1">
        <v>44574.516041666669</v>
      </c>
      <c r="F56513">
        <v>12</v>
      </c>
      <c r="G56513" t="s">
        <v>1110</v>
      </c>
      <c r="H56513" s="1">
        <v>2.8819444444443398E-3</v>
      </c>
      <c r="I56513">
        <v>249</v>
      </c>
      <c r="J56513" t="s">
        <v>16</v>
      </c>
      <c r="K56513" t="s">
        <v>17</v>
      </c>
      <c r="L56513" t="s">
        <v>18</v>
      </c>
      <c r="M56513" s="1">
        <v>1.9675925925932702E-4</v>
      </c>
    </row>
    <row r="56514" spans="1:13" x14ac:dyDescent="0.3">
      <c r="A56514" t="s">
        <v>3196</v>
      </c>
      <c r="B56514">
        <v>1000029</v>
      </c>
      <c r="C56514" t="s">
        <v>7650</v>
      </c>
      <c r="D56514">
        <v>8</v>
      </c>
      <c r="E56514" s="1">
        <v>44574.516238425924</v>
      </c>
      <c r="F56514">
        <v>12</v>
      </c>
      <c r="G56514" t="s">
        <v>1110</v>
      </c>
      <c r="H56514" s="1">
        <v>3.5416666666667762E-3</v>
      </c>
      <c r="I56514">
        <v>306</v>
      </c>
      <c r="J56514" t="s">
        <v>16</v>
      </c>
      <c r="K56514" t="s">
        <v>17</v>
      </c>
      <c r="L56514" t="s">
        <v>18</v>
      </c>
      <c r="M56514" s="1">
        <v>1.1574074074074403E-3</v>
      </c>
    </row>
    <row r="56515" spans="1:13" x14ac:dyDescent="0.3">
      <c r="A56515" t="s">
        <v>3144</v>
      </c>
      <c r="B56515">
        <v>1000013</v>
      </c>
      <c r="C56515" t="s">
        <v>1798</v>
      </c>
      <c r="D56515">
        <v>7</v>
      </c>
      <c r="E56515" s="1">
        <v>44574.516400462962</v>
      </c>
      <c r="F56515">
        <v>12</v>
      </c>
      <c r="G56515" t="s">
        <v>1110</v>
      </c>
      <c r="H56515" s="1">
        <v>1.9097222222221877E-3</v>
      </c>
      <c r="I56515">
        <v>165</v>
      </c>
      <c r="J56515" t="s">
        <v>16</v>
      </c>
      <c r="K56515" t="s">
        <v>17</v>
      </c>
      <c r="L56515" t="s">
        <v>18</v>
      </c>
      <c r="M56515" s="1">
        <v>2.8935185185186008E-4</v>
      </c>
    </row>
    <row r="56516" spans="1:13" x14ac:dyDescent="0.3">
      <c r="A56516" t="s">
        <v>1066</v>
      </c>
      <c r="B56516">
        <v>1000058</v>
      </c>
      <c r="C56516" t="s">
        <v>2486</v>
      </c>
      <c r="D56516">
        <v>7</v>
      </c>
      <c r="E56516" s="1">
        <v>44574.516516203701</v>
      </c>
      <c r="F56516">
        <v>12</v>
      </c>
      <c r="G56516" t="s">
        <v>1110</v>
      </c>
      <c r="H56516" s="1">
        <v>9.9537037037045195E-4</v>
      </c>
      <c r="I56516">
        <v>86</v>
      </c>
      <c r="J56516" t="s">
        <v>16</v>
      </c>
      <c r="K56516" t="s">
        <v>17</v>
      </c>
      <c r="L56516" t="s">
        <v>18</v>
      </c>
      <c r="M56516" s="1">
        <v>2.6620370370378232E-4</v>
      </c>
    </row>
    <row r="56517" spans="1:13" x14ac:dyDescent="0.3">
      <c r="A56517" t="s">
        <v>756</v>
      </c>
      <c r="B56517">
        <v>1000023</v>
      </c>
      <c r="C56517" t="s">
        <v>13988</v>
      </c>
      <c r="D56517">
        <v>9</v>
      </c>
      <c r="E56517" s="1">
        <v>44574.516701388886</v>
      </c>
      <c r="F56517">
        <v>12</v>
      </c>
      <c r="G56517" t="s">
        <v>1110</v>
      </c>
      <c r="H56517" s="1">
        <v>1.7592592592592382E-3</v>
      </c>
      <c r="I56517">
        <v>152</v>
      </c>
      <c r="J56517" t="s">
        <v>16</v>
      </c>
      <c r="K56517" t="s">
        <v>17</v>
      </c>
      <c r="L56517" t="s">
        <v>18</v>
      </c>
      <c r="M56517" s="1">
        <v>1.8518518518528815E-4</v>
      </c>
    </row>
    <row r="56518" spans="1:13" x14ac:dyDescent="0.3">
      <c r="A56518" t="s">
        <v>3484</v>
      </c>
      <c r="B56518">
        <v>1000034</v>
      </c>
      <c r="C56518" t="s">
        <v>4981</v>
      </c>
      <c r="D56518">
        <v>6</v>
      </c>
      <c r="E56518" s="1">
        <v>44574.517002314817</v>
      </c>
      <c r="F56518">
        <v>12</v>
      </c>
      <c r="G56518" t="s">
        <v>1110</v>
      </c>
      <c r="H56518" s="1">
        <v>3.657407407407387E-3</v>
      </c>
      <c r="I56518">
        <v>316</v>
      </c>
      <c r="J56518" t="s">
        <v>16</v>
      </c>
      <c r="K56518" t="s">
        <v>17</v>
      </c>
      <c r="L56518" t="s">
        <v>18</v>
      </c>
      <c r="M56518" s="1">
        <v>1.5046296296294948E-4</v>
      </c>
    </row>
    <row r="56519" spans="1:13" x14ac:dyDescent="0.3">
      <c r="A56519" t="s">
        <v>115</v>
      </c>
      <c r="B56519">
        <v>1000051</v>
      </c>
      <c r="C56519" t="s">
        <v>3449</v>
      </c>
      <c r="D56519">
        <v>7</v>
      </c>
      <c r="E56519" s="1">
        <v>44574.517175925925</v>
      </c>
      <c r="F56519">
        <v>12</v>
      </c>
      <c r="G56519" t="s">
        <v>1110</v>
      </c>
      <c r="H56519" s="1">
        <v>2.0370370370370594E-3</v>
      </c>
      <c r="I56519">
        <v>176</v>
      </c>
      <c r="J56519" t="s">
        <v>16</v>
      </c>
      <c r="K56519" t="s">
        <v>17</v>
      </c>
      <c r="L56519" t="s">
        <v>18</v>
      </c>
      <c r="M56519" s="1">
        <v>2.083333333333659E-4</v>
      </c>
    </row>
    <row r="56520" spans="1:13" x14ac:dyDescent="0.3">
      <c r="A56520" t="s">
        <v>3698</v>
      </c>
      <c r="B56520">
        <v>1000027</v>
      </c>
      <c r="C56520" t="s">
        <v>3382</v>
      </c>
      <c r="D56520">
        <v>12</v>
      </c>
      <c r="E56520" s="1">
        <v>44574.517187500001</v>
      </c>
      <c r="F56520">
        <v>12</v>
      </c>
      <c r="G56520" t="s">
        <v>1110</v>
      </c>
      <c r="H56520" s="1">
        <v>1.7245370370371216E-3</v>
      </c>
      <c r="I56520">
        <v>149</v>
      </c>
      <c r="J56520" t="s">
        <v>16</v>
      </c>
      <c r="K56520" t="s">
        <v>17</v>
      </c>
      <c r="L56520" t="s">
        <v>18</v>
      </c>
      <c r="M56520" s="1">
        <v>1.9675925925932702E-4</v>
      </c>
    </row>
    <row r="56521" spans="1:13" x14ac:dyDescent="0.3">
      <c r="A56521" t="s">
        <v>692</v>
      </c>
      <c r="B56521">
        <v>1000046</v>
      </c>
      <c r="C56521" t="s">
        <v>8126</v>
      </c>
      <c r="D56521">
        <v>6</v>
      </c>
      <c r="E56521" s="1">
        <v>44574.517418981479</v>
      </c>
      <c r="F56521">
        <v>12</v>
      </c>
      <c r="G56521" t="s">
        <v>1110</v>
      </c>
      <c r="H56521" s="1">
        <v>1.6435185185186274E-3</v>
      </c>
      <c r="I56521">
        <v>142</v>
      </c>
      <c r="J56521" t="s">
        <v>16</v>
      </c>
      <c r="K56521" t="s">
        <v>17</v>
      </c>
      <c r="L56521" t="s">
        <v>18</v>
      </c>
      <c r="M56521" s="1">
        <v>1.5046296296294948E-4</v>
      </c>
    </row>
    <row r="56522" spans="1:13" x14ac:dyDescent="0.3">
      <c r="A56522" t="s">
        <v>1221</v>
      </c>
      <c r="B56522">
        <v>1000007</v>
      </c>
      <c r="C56522" t="s">
        <v>11468</v>
      </c>
      <c r="D56522">
        <v>5</v>
      </c>
      <c r="E56522" s="1">
        <v>44574.517789351848</v>
      </c>
      <c r="F56522">
        <v>12</v>
      </c>
      <c r="G56522" t="s">
        <v>1110</v>
      </c>
      <c r="H56522" s="1">
        <v>8.9120370370365798E-4</v>
      </c>
      <c r="I56522">
        <v>77</v>
      </c>
      <c r="J56522" t="s">
        <v>16</v>
      </c>
      <c r="K56522" t="s">
        <v>17</v>
      </c>
      <c r="L56522" t="s">
        <v>18</v>
      </c>
      <c r="M56522" s="1">
        <v>1.9675925925932702E-4</v>
      </c>
    </row>
    <row r="56523" spans="1:13" x14ac:dyDescent="0.3">
      <c r="A56523" t="s">
        <v>9603</v>
      </c>
      <c r="B56523">
        <v>1000061</v>
      </c>
      <c r="C56523" t="s">
        <v>2455</v>
      </c>
      <c r="D56523">
        <v>6</v>
      </c>
      <c r="E56523" s="1">
        <v>44574.517997685187</v>
      </c>
      <c r="F56523">
        <v>12</v>
      </c>
      <c r="G56523" t="s">
        <v>1110</v>
      </c>
      <c r="H56523" s="1">
        <v>1.7129629629628607E-3</v>
      </c>
      <c r="I56523">
        <v>148</v>
      </c>
      <c r="J56523" t="s">
        <v>16</v>
      </c>
      <c r="K56523" t="s">
        <v>17</v>
      </c>
      <c r="L56523" t="s">
        <v>18</v>
      </c>
      <c r="M56523" s="1">
        <v>4.861111111111871E-4</v>
      </c>
    </row>
    <row r="56524" spans="1:13" x14ac:dyDescent="0.3">
      <c r="A56524" t="s">
        <v>3145</v>
      </c>
      <c r="B56524">
        <v>1000062</v>
      </c>
      <c r="C56524" t="s">
        <v>11121</v>
      </c>
      <c r="D56524">
        <v>6</v>
      </c>
      <c r="E56524" s="1">
        <v>44574.518067129633</v>
      </c>
      <c r="F56524">
        <v>12</v>
      </c>
      <c r="G56524" t="s">
        <v>1110</v>
      </c>
      <c r="H56524" s="1">
        <v>3.9120370370371305E-3</v>
      </c>
      <c r="I56524">
        <v>338</v>
      </c>
      <c r="J56524" t="s">
        <v>16</v>
      </c>
      <c r="K56524" t="s">
        <v>17</v>
      </c>
      <c r="L56524" t="s">
        <v>18</v>
      </c>
      <c r="M56524" s="1">
        <v>3.0092592592589895E-4</v>
      </c>
    </row>
    <row r="56525" spans="1:13" x14ac:dyDescent="0.3">
      <c r="A56525" t="s">
        <v>5240</v>
      </c>
      <c r="B56525">
        <v>1000036</v>
      </c>
      <c r="C56525" t="s">
        <v>3849</v>
      </c>
      <c r="D56525">
        <v>29</v>
      </c>
      <c r="E56525" s="1">
        <v>44574.518171296295</v>
      </c>
      <c r="F56525">
        <v>12</v>
      </c>
      <c r="G56525" t="s">
        <v>1110</v>
      </c>
      <c r="H56525" s="1">
        <v>5.3935185185185475E-3</v>
      </c>
      <c r="I56525">
        <v>466</v>
      </c>
      <c r="J56525" t="s">
        <v>16</v>
      </c>
      <c r="K56525" t="s">
        <v>17</v>
      </c>
      <c r="L56525" t="s">
        <v>18</v>
      </c>
      <c r="M56525" s="1">
        <v>1.6203703703698835E-4</v>
      </c>
    </row>
    <row r="56526" spans="1:13" x14ac:dyDescent="0.3">
      <c r="A56526" t="s">
        <v>1066</v>
      </c>
      <c r="B56526">
        <v>1000058</v>
      </c>
      <c r="C56526" t="s">
        <v>1249</v>
      </c>
      <c r="D56526">
        <v>9</v>
      </c>
      <c r="E56526" s="1">
        <v>44574.518252314818</v>
      </c>
      <c r="F56526">
        <v>12</v>
      </c>
      <c r="G56526" t="s">
        <v>1110</v>
      </c>
      <c r="H56526" s="1">
        <v>1.3657407407408062E-3</v>
      </c>
      <c r="I56526">
        <v>118</v>
      </c>
      <c r="J56526" t="s">
        <v>16</v>
      </c>
      <c r="K56526" t="s">
        <v>17</v>
      </c>
      <c r="L56526" t="s">
        <v>18</v>
      </c>
      <c r="M56526" s="1">
        <v>2.083333333333659E-4</v>
      </c>
    </row>
    <row r="56527" spans="1:13" x14ac:dyDescent="0.3">
      <c r="A56527" t="s">
        <v>21</v>
      </c>
      <c r="B56527">
        <v>1000065</v>
      </c>
      <c r="C56527" t="s">
        <v>6319</v>
      </c>
      <c r="D56527">
        <v>6</v>
      </c>
      <c r="E56527" s="1">
        <v>44574.518437500003</v>
      </c>
      <c r="F56527">
        <v>12</v>
      </c>
      <c r="G56527" t="s">
        <v>1110</v>
      </c>
      <c r="H56527" s="1">
        <v>2.2569444444444642E-3</v>
      </c>
      <c r="I56527">
        <v>195</v>
      </c>
      <c r="J56527" t="s">
        <v>16</v>
      </c>
      <c r="L56527" t="s">
        <v>18</v>
      </c>
      <c r="M56527" s="1">
        <v>2.4305555555548253E-4</v>
      </c>
    </row>
    <row r="56528" spans="1:13" x14ac:dyDescent="0.3">
      <c r="A56528" t="s">
        <v>24</v>
      </c>
      <c r="B56528">
        <v>1000055</v>
      </c>
      <c r="C56528" t="s">
        <v>8634</v>
      </c>
      <c r="D56528">
        <v>22</v>
      </c>
      <c r="E56528" s="1">
        <v>44574.518819444442</v>
      </c>
      <c r="F56528">
        <v>12</v>
      </c>
      <c r="G56528" t="s">
        <v>1110</v>
      </c>
      <c r="H56528" s="1">
        <v>1.8865740740741099E-3</v>
      </c>
      <c r="I56528">
        <v>163</v>
      </c>
      <c r="J56528" t="s">
        <v>16</v>
      </c>
      <c r="K56528" t="s">
        <v>17</v>
      </c>
      <c r="L56528" t="s">
        <v>18</v>
      </c>
      <c r="M56528" s="1">
        <v>2.8935185185186008E-4</v>
      </c>
    </row>
    <row r="56529" spans="1:13" x14ac:dyDescent="0.3">
      <c r="A56529" t="s">
        <v>3150</v>
      </c>
      <c r="B56529">
        <v>1000035</v>
      </c>
      <c r="C56529" t="s">
        <v>11864</v>
      </c>
      <c r="D56529">
        <v>8</v>
      </c>
      <c r="E56529" s="1">
        <v>44574.518877314818</v>
      </c>
      <c r="F56529">
        <v>12</v>
      </c>
      <c r="G56529" t="s">
        <v>1110</v>
      </c>
      <c r="H56529" s="1">
        <v>1.4467592592593004E-3</v>
      </c>
      <c r="I56529">
        <v>125</v>
      </c>
      <c r="J56529" t="s">
        <v>16</v>
      </c>
      <c r="K56529" t="s">
        <v>17</v>
      </c>
      <c r="L56529" t="s">
        <v>18</v>
      </c>
      <c r="M56529" s="1">
        <v>1.9675925925932702E-4</v>
      </c>
    </row>
    <row r="56530" spans="1:13" x14ac:dyDescent="0.3">
      <c r="A56530" t="s">
        <v>3144</v>
      </c>
      <c r="B56530">
        <v>1000013</v>
      </c>
      <c r="C56530" t="s">
        <v>10762</v>
      </c>
      <c r="D56530">
        <v>8</v>
      </c>
      <c r="E56530" s="1">
        <v>44574.518923611111</v>
      </c>
      <c r="F56530">
        <v>12</v>
      </c>
      <c r="G56530" t="s">
        <v>1110</v>
      </c>
      <c r="H56530" s="1">
        <v>3.5995370370369706E-3</v>
      </c>
      <c r="I56530">
        <v>311</v>
      </c>
      <c r="J56530" t="s">
        <v>16</v>
      </c>
      <c r="L56530" t="s">
        <v>18</v>
      </c>
      <c r="M56530" s="1">
        <v>1.6203703703698835E-4</v>
      </c>
    </row>
    <row r="56531" spans="1:13" x14ac:dyDescent="0.3">
      <c r="A56531" t="s">
        <v>4902</v>
      </c>
      <c r="B56531">
        <v>1000052</v>
      </c>
      <c r="C56531" t="s">
        <v>2402</v>
      </c>
      <c r="D56531">
        <v>5</v>
      </c>
      <c r="E56531" s="1">
        <v>44574.519004629627</v>
      </c>
      <c r="F56531">
        <v>12</v>
      </c>
      <c r="G56531" t="s">
        <v>1110</v>
      </c>
      <c r="H56531" s="1">
        <v>4.3981481481480955E-4</v>
      </c>
      <c r="I56531">
        <v>38</v>
      </c>
      <c r="J56531" t="s">
        <v>16</v>
      </c>
      <c r="K56531" t="s">
        <v>17</v>
      </c>
      <c r="L56531" t="s">
        <v>18</v>
      </c>
      <c r="M56531" s="1">
        <v>5.0925925925926485E-4</v>
      </c>
    </row>
    <row r="56532" spans="1:13" x14ac:dyDescent="0.3">
      <c r="A56532" t="s">
        <v>756</v>
      </c>
      <c r="B56532">
        <v>1000023</v>
      </c>
      <c r="C56532" t="s">
        <v>3102</v>
      </c>
      <c r="D56532">
        <v>9</v>
      </c>
      <c r="E56532" s="1">
        <v>44574.519050925926</v>
      </c>
      <c r="F56532">
        <v>12</v>
      </c>
      <c r="G56532" t="s">
        <v>1110</v>
      </c>
      <c r="H56532" s="1">
        <v>1.9560185185185652E-3</v>
      </c>
      <c r="I56532">
        <v>169</v>
      </c>
      <c r="J56532" t="s">
        <v>16</v>
      </c>
      <c r="K56532" t="s">
        <v>17</v>
      </c>
      <c r="L56532" t="s">
        <v>18</v>
      </c>
      <c r="M56532" s="1">
        <v>2.1990740740740478E-4</v>
      </c>
    </row>
    <row r="56533" spans="1:13" x14ac:dyDescent="0.3">
      <c r="A56533" t="s">
        <v>1462</v>
      </c>
      <c r="B56533">
        <v>1000039</v>
      </c>
      <c r="C56533" t="s">
        <v>5016</v>
      </c>
      <c r="D56533">
        <v>6</v>
      </c>
      <c r="E56533" s="1">
        <v>44574.519131944442</v>
      </c>
      <c r="F56533">
        <v>12</v>
      </c>
      <c r="G56533" t="s">
        <v>1110</v>
      </c>
      <c r="H56533" s="1">
        <v>1.4120370370369617E-3</v>
      </c>
      <c r="I56533">
        <v>122</v>
      </c>
      <c r="J56533" t="s">
        <v>16</v>
      </c>
      <c r="K56533" t="s">
        <v>17</v>
      </c>
      <c r="L56533" t="s">
        <v>18</v>
      </c>
      <c r="M56533" s="1">
        <v>1.9675925925932702E-4</v>
      </c>
    </row>
    <row r="56534" spans="1:13" x14ac:dyDescent="0.3">
      <c r="A56534" t="s">
        <v>4751</v>
      </c>
      <c r="B56534">
        <v>1000012</v>
      </c>
      <c r="C56534" t="s">
        <v>2047</v>
      </c>
      <c r="D56534">
        <v>53</v>
      </c>
      <c r="E56534" s="1">
        <v>44574.519317129627</v>
      </c>
      <c r="F56534">
        <v>12</v>
      </c>
      <c r="G56534" t="s">
        <v>1110</v>
      </c>
      <c r="H56534" s="1">
        <v>3.4143518518519045E-3</v>
      </c>
      <c r="I56534">
        <v>295</v>
      </c>
      <c r="J56534" t="s">
        <v>16</v>
      </c>
      <c r="K56534" t="s">
        <v>17</v>
      </c>
      <c r="L56534" t="s">
        <v>18</v>
      </c>
      <c r="M56534" s="1">
        <v>4.7453703703692618E-4</v>
      </c>
    </row>
    <row r="56535" spans="1:13" x14ac:dyDescent="0.3">
      <c r="A56535" t="s">
        <v>242</v>
      </c>
      <c r="B56535">
        <v>1000041</v>
      </c>
      <c r="C56535" t="s">
        <v>1511</v>
      </c>
      <c r="D56535">
        <v>58</v>
      </c>
      <c r="E56535" s="1">
        <v>44574.519386574073</v>
      </c>
      <c r="F56535">
        <v>12</v>
      </c>
      <c r="G56535" t="s">
        <v>1110</v>
      </c>
      <c r="H56535" s="1">
        <v>6.2152777777777501E-3</v>
      </c>
      <c r="I56535">
        <v>537</v>
      </c>
      <c r="J56535" t="s">
        <v>16</v>
      </c>
      <c r="K56535" t="s">
        <v>17</v>
      </c>
      <c r="L56535" t="s">
        <v>18</v>
      </c>
      <c r="M56535" s="1">
        <v>4.3981481481480955E-4</v>
      </c>
    </row>
    <row r="56536" spans="1:13" x14ac:dyDescent="0.3">
      <c r="A56536" t="s">
        <v>1221</v>
      </c>
      <c r="B56536">
        <v>1000007</v>
      </c>
      <c r="C56536" t="s">
        <v>14027</v>
      </c>
      <c r="D56536">
        <v>13</v>
      </c>
      <c r="E56536" s="1">
        <v>44574.519409722219</v>
      </c>
      <c r="F56536">
        <v>12</v>
      </c>
      <c r="G56536" t="s">
        <v>1110</v>
      </c>
      <c r="H56536" s="1">
        <v>1.9212962962962266E-3</v>
      </c>
      <c r="I56536">
        <v>166</v>
      </c>
      <c r="J56536" t="s">
        <v>16</v>
      </c>
      <c r="K56536" t="s">
        <v>17</v>
      </c>
      <c r="L56536" t="s">
        <v>18</v>
      </c>
      <c r="M56536" s="1">
        <v>1.8518518518528815E-4</v>
      </c>
    </row>
    <row r="56537" spans="1:13" x14ac:dyDescent="0.3">
      <c r="A56537" t="s">
        <v>115</v>
      </c>
      <c r="B56537">
        <v>1000051</v>
      </c>
      <c r="C56537" t="s">
        <v>14024</v>
      </c>
      <c r="D56537">
        <v>11</v>
      </c>
      <c r="E56537" s="1">
        <v>44574.519548611112</v>
      </c>
      <c r="F56537">
        <v>12</v>
      </c>
      <c r="G56537" t="s">
        <v>1110</v>
      </c>
      <c r="H56537" s="1">
        <v>1.7592592592592382E-3</v>
      </c>
      <c r="I56537">
        <v>152</v>
      </c>
      <c r="J56537" t="s">
        <v>16</v>
      </c>
      <c r="K56537" t="s">
        <v>17</v>
      </c>
      <c r="L56537" t="s">
        <v>18</v>
      </c>
      <c r="M56537" s="1">
        <v>2.777777777778212E-4</v>
      </c>
    </row>
    <row r="56538" spans="1:13" x14ac:dyDescent="0.3">
      <c r="A56538" t="s">
        <v>19</v>
      </c>
      <c r="B56538">
        <v>1000004</v>
      </c>
      <c r="C56538" t="s">
        <v>8992</v>
      </c>
      <c r="D56538">
        <v>5</v>
      </c>
      <c r="E56538" s="1">
        <v>44574.519560185188</v>
      </c>
      <c r="F56538">
        <v>12</v>
      </c>
      <c r="G56538" t="s">
        <v>1110</v>
      </c>
      <c r="H56538" s="1">
        <v>1.6319444444443665E-3</v>
      </c>
      <c r="I56538">
        <v>141</v>
      </c>
      <c r="J56538" t="s">
        <v>16</v>
      </c>
      <c r="K56538" t="s">
        <v>17</v>
      </c>
      <c r="L56538" t="s">
        <v>18</v>
      </c>
      <c r="M56538" s="1">
        <v>3.1249999999993783E-4</v>
      </c>
    </row>
    <row r="56539" spans="1:13" x14ac:dyDescent="0.3">
      <c r="A56539" t="s">
        <v>3698</v>
      </c>
      <c r="B56539">
        <v>1000027</v>
      </c>
      <c r="C56539" t="s">
        <v>6407</v>
      </c>
      <c r="D56539">
        <v>5</v>
      </c>
      <c r="E56539" s="1">
        <v>44574.519594907404</v>
      </c>
      <c r="F56539">
        <v>12</v>
      </c>
      <c r="G56539" t="s">
        <v>1110</v>
      </c>
      <c r="H56539" s="1">
        <v>9.6064814814811328E-4</v>
      </c>
      <c r="I56539">
        <v>83</v>
      </c>
      <c r="J56539" t="s">
        <v>16</v>
      </c>
      <c r="K56539" t="s">
        <v>17</v>
      </c>
      <c r="L56539" t="s">
        <v>18</v>
      </c>
      <c r="M56539" s="1">
        <v>2.1990740740740478E-4</v>
      </c>
    </row>
    <row r="56540" spans="1:13" x14ac:dyDescent="0.3">
      <c r="A56540" t="s">
        <v>692</v>
      </c>
      <c r="B56540">
        <v>1000046</v>
      </c>
      <c r="C56540" t="s">
        <v>3950</v>
      </c>
      <c r="D56540">
        <v>8</v>
      </c>
      <c r="E56540" s="1">
        <v>44574.519629629627</v>
      </c>
      <c r="F56540">
        <v>12</v>
      </c>
      <c r="G56540" t="s">
        <v>1110</v>
      </c>
      <c r="H56540" s="1">
        <v>2.766203703703729E-3</v>
      </c>
      <c r="I56540">
        <v>239</v>
      </c>
      <c r="J56540" t="s">
        <v>16</v>
      </c>
      <c r="K56540" t="s">
        <v>17</v>
      </c>
      <c r="L56540" t="s">
        <v>18</v>
      </c>
      <c r="M56540" s="1">
        <v>5.0925925925926485E-4</v>
      </c>
    </row>
    <row r="56541" spans="1:13" x14ac:dyDescent="0.3">
      <c r="A56541" t="s">
        <v>7615</v>
      </c>
      <c r="B56541">
        <v>1000017</v>
      </c>
      <c r="C56541" t="s">
        <v>3522</v>
      </c>
      <c r="D56541">
        <v>10</v>
      </c>
      <c r="E56541" s="1">
        <v>44574.51971064815</v>
      </c>
      <c r="F56541">
        <v>12</v>
      </c>
      <c r="G56541" t="s">
        <v>1110</v>
      </c>
      <c r="H56541" s="1">
        <v>1.087962962962985E-3</v>
      </c>
      <c r="I56541">
        <v>94</v>
      </c>
      <c r="J56541" t="s">
        <v>16</v>
      </c>
      <c r="K56541" t="s">
        <v>17</v>
      </c>
      <c r="L56541" t="s">
        <v>18</v>
      </c>
      <c r="M56541" s="1">
        <v>3.0092592592589895E-4</v>
      </c>
    </row>
    <row r="56542" spans="1:13" x14ac:dyDescent="0.3">
      <c r="A56542" t="s">
        <v>3487</v>
      </c>
      <c r="B56542">
        <v>1000033</v>
      </c>
      <c r="C56542" t="s">
        <v>7975</v>
      </c>
      <c r="D56542">
        <v>18</v>
      </c>
      <c r="E56542" s="1">
        <v>44574.519837962966</v>
      </c>
      <c r="F56542">
        <v>12</v>
      </c>
      <c r="G56542" t="s">
        <v>1110</v>
      </c>
      <c r="H56542" s="1">
        <v>1.3541666666667673E-3</v>
      </c>
      <c r="I56542">
        <v>117</v>
      </c>
      <c r="J56542" t="s">
        <v>16</v>
      </c>
      <c r="K56542" t="s">
        <v>23</v>
      </c>
      <c r="L56542" t="s">
        <v>18</v>
      </c>
      <c r="M56542" s="1">
        <v>3.0092592592589895E-4</v>
      </c>
    </row>
    <row r="56543" spans="1:13" x14ac:dyDescent="0.3">
      <c r="A56543" t="s">
        <v>9603</v>
      </c>
      <c r="B56543">
        <v>1000061</v>
      </c>
      <c r="C56543" t="s">
        <v>5179</v>
      </c>
      <c r="D56543">
        <v>5</v>
      </c>
      <c r="E56543" s="1">
        <v>44574.519918981481</v>
      </c>
      <c r="F56543">
        <v>12</v>
      </c>
      <c r="G56543" t="s">
        <v>1110</v>
      </c>
      <c r="H56543" s="1">
        <v>1.7129629629628607E-3</v>
      </c>
      <c r="I56543">
        <v>148</v>
      </c>
      <c r="J56543" t="s">
        <v>16</v>
      </c>
      <c r="K56543" t="s">
        <v>17</v>
      </c>
      <c r="L56543" t="s">
        <v>18</v>
      </c>
      <c r="M56543" s="1">
        <v>4.861111111111871E-4</v>
      </c>
    </row>
    <row r="56544" spans="1:13" x14ac:dyDescent="0.3">
      <c r="A56544" t="s">
        <v>3196</v>
      </c>
      <c r="B56544">
        <v>1000029</v>
      </c>
      <c r="C56544" t="s">
        <v>7543</v>
      </c>
      <c r="D56544">
        <v>7</v>
      </c>
      <c r="E56544" s="1">
        <v>44574.520057870373</v>
      </c>
      <c r="F56544">
        <v>12</v>
      </c>
      <c r="G56544" t="s">
        <v>1110</v>
      </c>
      <c r="H56544" s="1">
        <v>4.2129629629630294E-3</v>
      </c>
      <c r="I56544">
        <v>364</v>
      </c>
      <c r="J56544" t="s">
        <v>16</v>
      </c>
      <c r="K56544" t="s">
        <v>17</v>
      </c>
      <c r="L56544" t="s">
        <v>18</v>
      </c>
      <c r="M56544" s="1">
        <v>2.3148148148144365E-4</v>
      </c>
    </row>
    <row r="56545" spans="1:13" x14ac:dyDescent="0.3">
      <c r="A56545" t="s">
        <v>4902</v>
      </c>
      <c r="B56545">
        <v>1000052</v>
      </c>
      <c r="C56545" t="s">
        <v>13300</v>
      </c>
      <c r="D56545">
        <v>6</v>
      </c>
      <c r="E56545" s="1">
        <v>44574.520138888889</v>
      </c>
      <c r="F56545">
        <v>12</v>
      </c>
      <c r="G56545" t="s">
        <v>1110</v>
      </c>
      <c r="H56545" s="1">
        <v>2.9398148148147563E-3</v>
      </c>
      <c r="I56545">
        <v>254</v>
      </c>
      <c r="J56545" t="s">
        <v>16</v>
      </c>
      <c r="L56545" t="s">
        <v>18</v>
      </c>
      <c r="M56545" s="1">
        <v>2.8935185185186008E-4</v>
      </c>
    </row>
    <row r="56546" spans="1:13" x14ac:dyDescent="0.3">
      <c r="A56546" t="s">
        <v>26</v>
      </c>
      <c r="B56546">
        <v>1000021</v>
      </c>
      <c r="C56546" t="s">
        <v>11982</v>
      </c>
      <c r="D56546">
        <v>19</v>
      </c>
      <c r="E56546" s="1">
        <v>44574.520289351851</v>
      </c>
      <c r="F56546">
        <v>12</v>
      </c>
      <c r="G56546" t="s">
        <v>1110</v>
      </c>
      <c r="H56546" s="1">
        <v>1.678240740740744E-3</v>
      </c>
      <c r="I56546">
        <v>145</v>
      </c>
      <c r="J56546" t="s">
        <v>16</v>
      </c>
      <c r="K56546" t="s">
        <v>17</v>
      </c>
      <c r="L56546" t="s">
        <v>18</v>
      </c>
      <c r="M56546" s="1">
        <v>4.629629629628873E-4</v>
      </c>
    </row>
    <row r="56547" spans="1:13" x14ac:dyDescent="0.3">
      <c r="A56547" t="s">
        <v>4874</v>
      </c>
      <c r="B56547">
        <v>1000028</v>
      </c>
      <c r="C56547" t="s">
        <v>1728</v>
      </c>
      <c r="D56547">
        <v>60</v>
      </c>
      <c r="E56547" s="1">
        <v>44574.520405092589</v>
      </c>
      <c r="F56547">
        <v>12</v>
      </c>
      <c r="G56547" t="s">
        <v>1110</v>
      </c>
      <c r="H56547" s="1">
        <v>1.5277777777777946E-3</v>
      </c>
      <c r="I56547">
        <v>132</v>
      </c>
      <c r="J56547" t="s">
        <v>16</v>
      </c>
      <c r="K56547" t="s">
        <v>17</v>
      </c>
      <c r="L56547" t="s">
        <v>18</v>
      </c>
      <c r="M56547" s="1">
        <v>1.9675925925932702E-4</v>
      </c>
    </row>
    <row r="56548" spans="1:13" x14ac:dyDescent="0.3">
      <c r="A56548" t="s">
        <v>721</v>
      </c>
      <c r="B56548">
        <v>1000026</v>
      </c>
      <c r="C56548" t="s">
        <v>5472</v>
      </c>
      <c r="D56548">
        <v>8</v>
      </c>
      <c r="E56548" s="1">
        <v>44574.520555555559</v>
      </c>
      <c r="F56548">
        <v>12</v>
      </c>
      <c r="G56548" t="s">
        <v>1110</v>
      </c>
      <c r="H56548" s="1">
        <v>1.0185185185185297E-3</v>
      </c>
      <c r="I56548">
        <v>88</v>
      </c>
      <c r="J56548" t="s">
        <v>16</v>
      </c>
      <c r="K56548" t="s">
        <v>17</v>
      </c>
      <c r="L56548" t="s">
        <v>18</v>
      </c>
      <c r="M56548" s="1">
        <v>5.2083333333330373E-4</v>
      </c>
    </row>
    <row r="56549" spans="1:13" x14ac:dyDescent="0.3">
      <c r="A56549" t="s">
        <v>7611</v>
      </c>
      <c r="B56549">
        <v>1000003</v>
      </c>
      <c r="C56549" t="s">
        <v>2140</v>
      </c>
      <c r="D56549">
        <v>8</v>
      </c>
      <c r="E56549" s="1">
        <v>44574.520555555559</v>
      </c>
      <c r="F56549">
        <v>12</v>
      </c>
      <c r="G56549" t="s">
        <v>1110</v>
      </c>
      <c r="H56549" s="1">
        <v>2.4305555555548253E-4</v>
      </c>
      <c r="I56549">
        <v>21</v>
      </c>
      <c r="J56549" t="s">
        <v>16</v>
      </c>
      <c r="K56549" t="s">
        <v>23</v>
      </c>
      <c r="L56549" t="s">
        <v>18</v>
      </c>
      <c r="M56549" s="1">
        <v>1.8518518518528815E-4</v>
      </c>
    </row>
    <row r="56550" spans="1:13" x14ac:dyDescent="0.3">
      <c r="A56550" t="s">
        <v>8485</v>
      </c>
      <c r="B56550">
        <v>1000063</v>
      </c>
      <c r="C56550" t="s">
        <v>6064</v>
      </c>
      <c r="D56550">
        <v>30</v>
      </c>
      <c r="E56550" s="1">
        <v>44574.520567129628</v>
      </c>
      <c r="F56550">
        <v>12</v>
      </c>
      <c r="G56550" t="s">
        <v>1110</v>
      </c>
      <c r="H56550" s="1">
        <v>3.5185185185184764E-3</v>
      </c>
      <c r="I56550">
        <v>304</v>
      </c>
      <c r="J56550" t="s">
        <v>16</v>
      </c>
      <c r="K56550" t="s">
        <v>17</v>
      </c>
      <c r="L56550" t="s">
        <v>18</v>
      </c>
      <c r="M56550" s="1">
        <v>1.9675925925932702E-4</v>
      </c>
    </row>
    <row r="56551" spans="1:13" x14ac:dyDescent="0.3">
      <c r="A56551" t="s">
        <v>1214</v>
      </c>
      <c r="B56551">
        <v>1000030</v>
      </c>
      <c r="C56551" t="s">
        <v>13623</v>
      </c>
      <c r="D56551">
        <v>27</v>
      </c>
      <c r="E56551" s="1">
        <v>44574.520590277774</v>
      </c>
      <c r="F56551">
        <v>12</v>
      </c>
      <c r="G56551" t="s">
        <v>1110</v>
      </c>
      <c r="H56551" s="1">
        <v>2.4652777777778301E-3</v>
      </c>
      <c r="I56551">
        <v>213</v>
      </c>
      <c r="J56551" t="s">
        <v>16</v>
      </c>
      <c r="K56551" t="s">
        <v>17</v>
      </c>
      <c r="L56551" t="s">
        <v>18</v>
      </c>
      <c r="M56551" s="1">
        <v>1.8518518518528815E-4</v>
      </c>
    </row>
    <row r="56552" spans="1:13" x14ac:dyDescent="0.3">
      <c r="A56552" t="s">
        <v>1066</v>
      </c>
      <c r="B56552">
        <v>1000058</v>
      </c>
      <c r="C56552" t="s">
        <v>9417</v>
      </c>
      <c r="D56552">
        <v>8</v>
      </c>
      <c r="E56552" s="1">
        <v>44574.520601851851</v>
      </c>
      <c r="F56552">
        <v>12</v>
      </c>
      <c r="G56552" t="s">
        <v>1110</v>
      </c>
      <c r="H56552" s="1">
        <v>1.7129629629628607E-3</v>
      </c>
      <c r="I56552">
        <v>148</v>
      </c>
      <c r="J56552" t="s">
        <v>16</v>
      </c>
      <c r="K56552" t="s">
        <v>17</v>
      </c>
      <c r="L56552" t="s">
        <v>18</v>
      </c>
      <c r="M56552" s="1">
        <v>1.6203703703698835E-4</v>
      </c>
    </row>
    <row r="56553" spans="1:13" x14ac:dyDescent="0.3">
      <c r="A56553" t="s">
        <v>3698</v>
      </c>
      <c r="B56553">
        <v>1000027</v>
      </c>
      <c r="C56553" t="s">
        <v>11327</v>
      </c>
      <c r="D56553">
        <v>9</v>
      </c>
      <c r="E56553" s="1">
        <v>44574.520613425928</v>
      </c>
      <c r="F56553">
        <v>12</v>
      </c>
      <c r="G56553" t="s">
        <v>1110</v>
      </c>
      <c r="H56553" s="1">
        <v>1.5393518518518334E-3</v>
      </c>
      <c r="I56553">
        <v>133</v>
      </c>
      <c r="J56553" t="s">
        <v>16</v>
      </c>
      <c r="K56553" t="s">
        <v>17</v>
      </c>
      <c r="L56553" t="s">
        <v>18</v>
      </c>
      <c r="M56553" s="1">
        <v>1.6203703703698835E-4</v>
      </c>
    </row>
    <row r="56554" spans="1:13" x14ac:dyDescent="0.3">
      <c r="C56554" t="s">
        <v>7242</v>
      </c>
      <c r="D56554">
        <v>8</v>
      </c>
      <c r="E56554" s="1">
        <v>44574.52071759259</v>
      </c>
      <c r="F56554">
        <v>12</v>
      </c>
      <c r="G56554" t="s">
        <v>1110</v>
      </c>
      <c r="H56554" s="1">
        <v>0</v>
      </c>
      <c r="I56554">
        <v>0</v>
      </c>
      <c r="J56554" t="s">
        <v>29</v>
      </c>
      <c r="L56554" t="s">
        <v>18</v>
      </c>
      <c r="M56554" s="1">
        <v>2.1990740740740478E-4</v>
      </c>
    </row>
    <row r="56555" spans="1:13" x14ac:dyDescent="0.3">
      <c r="A56555" t="s">
        <v>21</v>
      </c>
      <c r="B56555">
        <v>1000065</v>
      </c>
      <c r="C56555" t="s">
        <v>5016</v>
      </c>
      <c r="D56555">
        <v>6</v>
      </c>
      <c r="E56555" s="1">
        <v>44574.520833333336</v>
      </c>
      <c r="F56555">
        <v>12</v>
      </c>
      <c r="G56555" t="s">
        <v>1110</v>
      </c>
      <c r="H56555" s="1">
        <v>3.159722222222161E-3</v>
      </c>
      <c r="I56555">
        <v>273</v>
      </c>
      <c r="J56555" t="s">
        <v>16</v>
      </c>
      <c r="K56555" t="s">
        <v>17</v>
      </c>
      <c r="L56555" t="s">
        <v>18</v>
      </c>
      <c r="M56555" s="1">
        <v>1.5046296296294948E-4</v>
      </c>
    </row>
    <row r="56556" spans="1:13" x14ac:dyDescent="0.3">
      <c r="A56556" t="s">
        <v>3150</v>
      </c>
      <c r="B56556">
        <v>1000035</v>
      </c>
      <c r="C56556" t="s">
        <v>12519</v>
      </c>
      <c r="D56556">
        <v>12</v>
      </c>
      <c r="E56556" s="1">
        <v>44574.520960648151</v>
      </c>
      <c r="F56556">
        <v>12</v>
      </c>
      <c r="G56556" t="s">
        <v>1110</v>
      </c>
      <c r="H56556" s="1">
        <v>1.2962962962963509E-3</v>
      </c>
      <c r="I56556">
        <v>112</v>
      </c>
      <c r="J56556" t="s">
        <v>16</v>
      </c>
      <c r="L56556" t="s">
        <v>18</v>
      </c>
      <c r="M56556" s="1">
        <v>1.9675925925932702E-4</v>
      </c>
    </row>
    <row r="56557" spans="1:13" x14ac:dyDescent="0.3">
      <c r="C56557" t="s">
        <v>4548</v>
      </c>
      <c r="D56557">
        <v>38</v>
      </c>
      <c r="E56557" s="1">
        <v>44574.520995370367</v>
      </c>
      <c r="F56557">
        <v>12</v>
      </c>
      <c r="G56557" t="s">
        <v>1110</v>
      </c>
      <c r="H56557" s="1">
        <v>0</v>
      </c>
      <c r="I56557">
        <v>0</v>
      </c>
      <c r="J56557" t="s">
        <v>29</v>
      </c>
      <c r="L56557" t="s">
        <v>18</v>
      </c>
      <c r="M56557" s="1">
        <v>2.1990740740740478E-4</v>
      </c>
    </row>
    <row r="56558" spans="1:13" x14ac:dyDescent="0.3">
      <c r="A56558" t="s">
        <v>1462</v>
      </c>
      <c r="B56558">
        <v>1000039</v>
      </c>
      <c r="C56558" t="s">
        <v>2730</v>
      </c>
      <c r="D56558">
        <v>4</v>
      </c>
      <c r="E56558" s="1">
        <v>44574.52107638889</v>
      </c>
      <c r="F56558">
        <v>12</v>
      </c>
      <c r="G56558" t="s">
        <v>1110</v>
      </c>
      <c r="H56558" s="1">
        <v>6.9675925925924975E-3</v>
      </c>
      <c r="I56558">
        <v>602</v>
      </c>
      <c r="J56558" t="s">
        <v>16</v>
      </c>
      <c r="K56558" t="s">
        <v>17</v>
      </c>
      <c r="L56558" t="s">
        <v>18</v>
      </c>
      <c r="M56558" s="1">
        <v>1.8518518518528815E-4</v>
      </c>
    </row>
    <row r="56559" spans="1:13" x14ac:dyDescent="0.3">
      <c r="A56559" t="s">
        <v>3484</v>
      </c>
      <c r="B56559">
        <v>1000034</v>
      </c>
      <c r="C56559" t="s">
        <v>2140</v>
      </c>
      <c r="D56559">
        <v>7</v>
      </c>
      <c r="E56559" s="1">
        <v>44574.521168981482</v>
      </c>
      <c r="F56559">
        <v>12</v>
      </c>
      <c r="G56559" t="s">
        <v>1110</v>
      </c>
      <c r="H56559" s="1">
        <v>6.0879629629628784E-3</v>
      </c>
      <c r="I56559">
        <v>526</v>
      </c>
      <c r="J56559" t="s">
        <v>16</v>
      </c>
      <c r="K56559" t="s">
        <v>17</v>
      </c>
      <c r="L56559" t="s">
        <v>18</v>
      </c>
      <c r="M56559" s="1">
        <v>1.6203703703698835E-4</v>
      </c>
    </row>
    <row r="56560" spans="1:13" x14ac:dyDescent="0.3">
      <c r="A56560" t="s">
        <v>7615</v>
      </c>
      <c r="B56560">
        <v>1000017</v>
      </c>
      <c r="C56560" t="s">
        <v>14033</v>
      </c>
      <c r="D56560">
        <v>8</v>
      </c>
      <c r="E56560" s="1">
        <v>44574.521180555559</v>
      </c>
      <c r="F56560">
        <v>12</v>
      </c>
      <c r="G56560" t="s">
        <v>1110</v>
      </c>
      <c r="H56560" s="1">
        <v>1.4583333333333393E-3</v>
      </c>
      <c r="I56560">
        <v>126</v>
      </c>
      <c r="J56560" t="s">
        <v>16</v>
      </c>
      <c r="K56560" t="s">
        <v>17</v>
      </c>
      <c r="L56560" t="s">
        <v>18</v>
      </c>
      <c r="M56560" s="1">
        <v>4.861111111111871E-4</v>
      </c>
    </row>
    <row r="56561" spans="1:13" x14ac:dyDescent="0.3">
      <c r="A56561" t="s">
        <v>801</v>
      </c>
      <c r="B56561">
        <v>1000037</v>
      </c>
      <c r="C56561" t="s">
        <v>2911</v>
      </c>
      <c r="D56561">
        <v>14</v>
      </c>
      <c r="E56561" s="1">
        <v>44574.521226851852</v>
      </c>
      <c r="F56561">
        <v>12</v>
      </c>
      <c r="G56561" t="s">
        <v>1110</v>
      </c>
      <c r="H56561" s="1">
        <v>1.1342592592593626E-3</v>
      </c>
      <c r="I56561">
        <v>98</v>
      </c>
      <c r="J56561" t="s">
        <v>16</v>
      </c>
      <c r="K56561" t="s">
        <v>17</v>
      </c>
      <c r="L56561" t="s">
        <v>18</v>
      </c>
      <c r="M56561" s="1">
        <v>2.6620370370378232E-4</v>
      </c>
    </row>
    <row r="56562" spans="1:13" x14ac:dyDescent="0.3">
      <c r="A56562" t="s">
        <v>24</v>
      </c>
      <c r="B56562">
        <v>1000055</v>
      </c>
      <c r="C56562" t="s">
        <v>13932</v>
      </c>
      <c r="D56562">
        <v>17</v>
      </c>
      <c r="E56562" s="1">
        <v>44574.521296296298</v>
      </c>
      <c r="F56562">
        <v>12</v>
      </c>
      <c r="G56562" t="s">
        <v>1110</v>
      </c>
      <c r="H56562" s="1">
        <v>2.4421296296295303E-3</v>
      </c>
      <c r="I56562">
        <v>211</v>
      </c>
      <c r="J56562" t="s">
        <v>16</v>
      </c>
      <c r="K56562" t="s">
        <v>17</v>
      </c>
      <c r="L56562" t="s">
        <v>18</v>
      </c>
      <c r="M56562" s="1">
        <v>1.8518518518528815E-4</v>
      </c>
    </row>
    <row r="56563" spans="1:13" x14ac:dyDescent="0.3">
      <c r="A56563" t="s">
        <v>7611</v>
      </c>
      <c r="B56563">
        <v>1000003</v>
      </c>
      <c r="C56563" t="s">
        <v>9671</v>
      </c>
      <c r="D56563">
        <v>19</v>
      </c>
      <c r="E56563" s="1">
        <v>44574.52134259259</v>
      </c>
      <c r="F56563">
        <v>12</v>
      </c>
      <c r="G56563" t="s">
        <v>1110</v>
      </c>
      <c r="H56563" s="1">
        <v>5.0925925925926485E-3</v>
      </c>
      <c r="I56563">
        <v>440</v>
      </c>
      <c r="J56563" t="s">
        <v>16</v>
      </c>
      <c r="L56563" t="s">
        <v>18</v>
      </c>
      <c r="M56563" s="1">
        <v>1.9675925925932702E-4</v>
      </c>
    </row>
    <row r="56564" spans="1:13" x14ac:dyDescent="0.3">
      <c r="A56564" t="s">
        <v>115</v>
      </c>
      <c r="B56564">
        <v>1000051</v>
      </c>
      <c r="C56564" t="s">
        <v>6199</v>
      </c>
      <c r="D56564">
        <v>11</v>
      </c>
      <c r="E56564" s="1">
        <v>44574.521435185183</v>
      </c>
      <c r="F56564">
        <v>12</v>
      </c>
      <c r="G56564" t="s">
        <v>1110</v>
      </c>
      <c r="H56564" s="1">
        <v>1.388888888888884E-3</v>
      </c>
      <c r="I56564">
        <v>120</v>
      </c>
      <c r="J56564" t="s">
        <v>16</v>
      </c>
      <c r="K56564" t="s">
        <v>17</v>
      </c>
      <c r="L56564" t="s">
        <v>18</v>
      </c>
      <c r="M56564" s="1">
        <v>2.083333333333659E-4</v>
      </c>
    </row>
    <row r="56565" spans="1:13" x14ac:dyDescent="0.3">
      <c r="A56565" t="s">
        <v>41</v>
      </c>
      <c r="B56565">
        <v>1000049</v>
      </c>
      <c r="C56565" t="s">
        <v>9533</v>
      </c>
      <c r="D56565">
        <v>95</v>
      </c>
      <c r="E56565" s="1">
        <v>44574.521608796298</v>
      </c>
      <c r="F56565">
        <v>12</v>
      </c>
      <c r="G56565" t="s">
        <v>1110</v>
      </c>
      <c r="H56565" s="1">
        <v>1.7013888888888218E-3</v>
      </c>
      <c r="I56565">
        <v>147</v>
      </c>
      <c r="J56565" t="s">
        <v>16</v>
      </c>
      <c r="K56565" t="s">
        <v>17</v>
      </c>
      <c r="L56565" t="s">
        <v>18</v>
      </c>
      <c r="M56565" s="1">
        <v>4.629629629628873E-4</v>
      </c>
    </row>
    <row r="56566" spans="1:13" x14ac:dyDescent="0.3">
      <c r="A56566" t="s">
        <v>721</v>
      </c>
      <c r="B56566">
        <v>1000026</v>
      </c>
      <c r="C56566" t="s">
        <v>2611</v>
      </c>
      <c r="D56566">
        <v>7</v>
      </c>
      <c r="E56566" s="1">
        <v>44574.521747685183</v>
      </c>
      <c r="F56566">
        <v>12</v>
      </c>
      <c r="G56566" t="s">
        <v>1110</v>
      </c>
      <c r="H56566" s="1">
        <v>1.7013888888888218E-3</v>
      </c>
      <c r="I56566">
        <v>147</v>
      </c>
      <c r="J56566" t="s">
        <v>16</v>
      </c>
      <c r="K56566" t="s">
        <v>17</v>
      </c>
      <c r="L56566" t="s">
        <v>18</v>
      </c>
      <c r="M56566" s="1">
        <v>2.4305555555548253E-4</v>
      </c>
    </row>
    <row r="56567" spans="1:13" x14ac:dyDescent="0.3">
      <c r="A56567" t="s">
        <v>3487</v>
      </c>
      <c r="B56567">
        <v>1000033</v>
      </c>
      <c r="C56567" t="s">
        <v>2736</v>
      </c>
      <c r="D56567">
        <v>38</v>
      </c>
      <c r="E56567" s="1">
        <v>44574.52175925926</v>
      </c>
      <c r="F56567">
        <v>12</v>
      </c>
      <c r="G56567" t="s">
        <v>1110</v>
      </c>
      <c r="H56567" s="1">
        <v>2.7430555555556513E-3</v>
      </c>
      <c r="I56567">
        <v>237</v>
      </c>
      <c r="J56567" t="s">
        <v>16</v>
      </c>
      <c r="L56567" t="s">
        <v>18</v>
      </c>
      <c r="M56567" s="1">
        <v>2.083333333333659E-4</v>
      </c>
    </row>
    <row r="56568" spans="1:13" x14ac:dyDescent="0.3">
      <c r="A56568" t="s">
        <v>19</v>
      </c>
      <c r="B56568">
        <v>1000004</v>
      </c>
      <c r="C56568" t="s">
        <v>6979</v>
      </c>
      <c r="D56568">
        <v>4</v>
      </c>
      <c r="E56568" s="1">
        <v>44574.52175925926</v>
      </c>
      <c r="F56568">
        <v>12</v>
      </c>
      <c r="G56568" t="s">
        <v>1110</v>
      </c>
      <c r="H56568" s="1">
        <v>2.7546296296296902E-3</v>
      </c>
      <c r="I56568">
        <v>238</v>
      </c>
      <c r="J56568" t="s">
        <v>16</v>
      </c>
      <c r="K56568" t="s">
        <v>17</v>
      </c>
      <c r="L56568" t="s">
        <v>18</v>
      </c>
      <c r="M56568" s="1">
        <v>1.6203703703698835E-4</v>
      </c>
    </row>
    <row r="56569" spans="1:13" x14ac:dyDescent="0.3">
      <c r="A56569" t="s">
        <v>9603</v>
      </c>
      <c r="B56569">
        <v>1000061</v>
      </c>
      <c r="C56569" t="s">
        <v>14034</v>
      </c>
      <c r="D56569">
        <v>6</v>
      </c>
      <c r="E56569" s="1">
        <v>44574.521770833337</v>
      </c>
      <c r="F56569">
        <v>12</v>
      </c>
      <c r="G56569" t="s">
        <v>1110</v>
      </c>
      <c r="H56569" s="1">
        <v>3.9004629629628695E-3</v>
      </c>
      <c r="I56569">
        <v>337</v>
      </c>
      <c r="J56569" t="s">
        <v>16</v>
      </c>
      <c r="K56569" t="s">
        <v>17</v>
      </c>
      <c r="L56569" t="s">
        <v>18</v>
      </c>
      <c r="M56569" s="1">
        <v>2.777777777778212E-4</v>
      </c>
    </row>
    <row r="56570" spans="1:13" x14ac:dyDescent="0.3">
      <c r="A56570" t="s">
        <v>1221</v>
      </c>
      <c r="B56570">
        <v>1000007</v>
      </c>
      <c r="C56570" t="s">
        <v>260</v>
      </c>
      <c r="D56570">
        <v>13</v>
      </c>
      <c r="E56570" s="1">
        <v>44574.521898148145</v>
      </c>
      <c r="F56570">
        <v>12</v>
      </c>
      <c r="G56570" t="s">
        <v>1110</v>
      </c>
      <c r="H56570" s="1">
        <v>1.585648148148211E-3</v>
      </c>
      <c r="I56570">
        <v>137</v>
      </c>
      <c r="J56570" t="s">
        <v>16</v>
      </c>
      <c r="K56570" t="s">
        <v>17</v>
      </c>
      <c r="L56570" t="s">
        <v>18</v>
      </c>
      <c r="M56570" s="1">
        <v>3.0092592592589895E-4</v>
      </c>
    </row>
    <row r="56571" spans="1:13" x14ac:dyDescent="0.3">
      <c r="A56571" t="s">
        <v>4874</v>
      </c>
      <c r="B56571">
        <v>1000028</v>
      </c>
      <c r="C56571" t="s">
        <v>11352</v>
      </c>
      <c r="D56571">
        <v>13</v>
      </c>
      <c r="E56571" s="1">
        <v>44574.52244212963</v>
      </c>
      <c r="F56571">
        <v>12</v>
      </c>
      <c r="G56571" t="s">
        <v>1110</v>
      </c>
      <c r="H56571" s="1">
        <v>2.8356481481481843E-3</v>
      </c>
      <c r="I56571">
        <v>245</v>
      </c>
      <c r="J56571" t="s">
        <v>16</v>
      </c>
      <c r="K56571" t="s">
        <v>17</v>
      </c>
      <c r="L56571" t="s">
        <v>18</v>
      </c>
      <c r="M56571" s="1">
        <v>1.8518518518528815E-4</v>
      </c>
    </row>
    <row r="56572" spans="1:13" x14ac:dyDescent="0.3">
      <c r="A56572" t="s">
        <v>3698</v>
      </c>
      <c r="B56572">
        <v>1000027</v>
      </c>
      <c r="C56572" t="s">
        <v>6700</v>
      </c>
      <c r="D56572">
        <v>6</v>
      </c>
      <c r="E56572" s="1">
        <v>44574.522488425922</v>
      </c>
      <c r="F56572">
        <v>12</v>
      </c>
      <c r="G56572" t="s">
        <v>1110</v>
      </c>
      <c r="H56572" s="1">
        <v>1.4467592592593004E-3</v>
      </c>
      <c r="I56572">
        <v>125</v>
      </c>
      <c r="J56572" t="s">
        <v>16</v>
      </c>
      <c r="K56572" t="s">
        <v>17</v>
      </c>
      <c r="L56572" t="s">
        <v>18</v>
      </c>
      <c r="M56572" s="1">
        <v>2.083333333333659E-4</v>
      </c>
    </row>
    <row r="56573" spans="1:13" x14ac:dyDescent="0.3">
      <c r="A56573" t="s">
        <v>3145</v>
      </c>
      <c r="B56573">
        <v>1000062</v>
      </c>
      <c r="C56573" t="s">
        <v>528</v>
      </c>
      <c r="D56573">
        <v>5</v>
      </c>
      <c r="E56573" s="1">
        <v>44574.522511574076</v>
      </c>
      <c r="F56573">
        <v>12</v>
      </c>
      <c r="G56573" t="s">
        <v>1110</v>
      </c>
      <c r="H56573" s="1">
        <v>1.6898148148147829E-3</v>
      </c>
      <c r="I56573">
        <v>146</v>
      </c>
      <c r="J56573" t="s">
        <v>16</v>
      </c>
      <c r="K56573" t="s">
        <v>17</v>
      </c>
      <c r="L56573" t="s">
        <v>18</v>
      </c>
      <c r="M56573" s="1">
        <v>2.1990740740740478E-4</v>
      </c>
    </row>
    <row r="56574" spans="1:13" x14ac:dyDescent="0.3">
      <c r="A56574" t="s">
        <v>349</v>
      </c>
      <c r="B56574">
        <v>1000015</v>
      </c>
      <c r="C56574" t="s">
        <v>2529</v>
      </c>
      <c r="D56574">
        <v>13</v>
      </c>
      <c r="E56574" s="1">
        <v>44574.522511574076</v>
      </c>
      <c r="F56574">
        <v>12</v>
      </c>
      <c r="G56574" t="s">
        <v>1110</v>
      </c>
      <c r="H56574" s="1">
        <v>2.3148148148148806E-3</v>
      </c>
      <c r="I56574">
        <v>200</v>
      </c>
      <c r="J56574" t="s">
        <v>648</v>
      </c>
      <c r="K56574" t="s">
        <v>17</v>
      </c>
      <c r="L56574" t="s">
        <v>18</v>
      </c>
      <c r="M56574" s="1">
        <v>1.9675925925932702E-4</v>
      </c>
    </row>
    <row r="56575" spans="1:13" x14ac:dyDescent="0.3">
      <c r="A56575" t="s">
        <v>3150</v>
      </c>
      <c r="B56575">
        <v>1000035</v>
      </c>
      <c r="C56575" t="s">
        <v>4798</v>
      </c>
      <c r="D56575">
        <v>13</v>
      </c>
      <c r="E56575" s="1">
        <v>44574.522766203707</v>
      </c>
      <c r="F56575">
        <v>12</v>
      </c>
      <c r="G56575" t="s">
        <v>1110</v>
      </c>
      <c r="H56575" s="1">
        <v>2.6620370370369351E-3</v>
      </c>
      <c r="I56575">
        <v>230</v>
      </c>
      <c r="J56575" t="s">
        <v>16</v>
      </c>
      <c r="K56575" t="s">
        <v>17</v>
      </c>
      <c r="L56575" t="s">
        <v>18</v>
      </c>
      <c r="M56575" s="1">
        <v>2.8935185185186008E-4</v>
      </c>
    </row>
    <row r="56576" spans="1:13" x14ac:dyDescent="0.3">
      <c r="A56576" t="s">
        <v>801</v>
      </c>
      <c r="B56576">
        <v>1000037</v>
      </c>
      <c r="C56576" t="s">
        <v>4121</v>
      </c>
      <c r="D56576">
        <v>16</v>
      </c>
      <c r="E56576" s="1">
        <v>44574.522893518515</v>
      </c>
      <c r="F56576">
        <v>12</v>
      </c>
      <c r="G56576" t="s">
        <v>1110</v>
      </c>
      <c r="H56576" s="1">
        <v>1.1921296296295569E-3</v>
      </c>
      <c r="I56576">
        <v>103</v>
      </c>
      <c r="J56576" t="s">
        <v>16</v>
      </c>
      <c r="K56576" t="s">
        <v>17</v>
      </c>
      <c r="L56576" t="s">
        <v>18</v>
      </c>
      <c r="M56576" s="1">
        <v>2.3148148148144365E-4</v>
      </c>
    </row>
    <row r="56577" spans="1:13" x14ac:dyDescent="0.3">
      <c r="A56577" t="s">
        <v>692</v>
      </c>
      <c r="B56577">
        <v>1000046</v>
      </c>
      <c r="C56577" t="s">
        <v>14035</v>
      </c>
      <c r="D56577">
        <v>5</v>
      </c>
      <c r="E56577" s="1">
        <v>44574.522928240738</v>
      </c>
      <c r="F56577">
        <v>12</v>
      </c>
      <c r="G56577" t="s">
        <v>1110</v>
      </c>
      <c r="H56577" s="1">
        <v>2.4305555555554914E-3</v>
      </c>
      <c r="I56577">
        <v>210</v>
      </c>
      <c r="J56577" t="s">
        <v>16</v>
      </c>
      <c r="K56577" t="s">
        <v>17</v>
      </c>
      <c r="L56577" t="s">
        <v>18</v>
      </c>
      <c r="M56577" s="1">
        <v>4.7453703703692618E-4</v>
      </c>
    </row>
    <row r="56578" spans="1:13" x14ac:dyDescent="0.3">
      <c r="C56578" t="s">
        <v>9291</v>
      </c>
      <c r="D56578">
        <v>1</v>
      </c>
      <c r="E56578" s="1">
        <v>44574.522974537038</v>
      </c>
      <c r="F56578">
        <v>12</v>
      </c>
      <c r="G56578" t="s">
        <v>1110</v>
      </c>
      <c r="H56578" s="1">
        <v>0</v>
      </c>
      <c r="I56578">
        <v>0</v>
      </c>
      <c r="J56578" t="s">
        <v>29</v>
      </c>
      <c r="L56578" t="s">
        <v>18</v>
      </c>
      <c r="M56578" s="1">
        <v>4.7453703703692618E-4</v>
      </c>
    </row>
    <row r="56579" spans="1:13" x14ac:dyDescent="0.3">
      <c r="A56579" t="s">
        <v>3144</v>
      </c>
      <c r="B56579">
        <v>1000013</v>
      </c>
      <c r="C56579" t="s">
        <v>6887</v>
      </c>
      <c r="D56579">
        <v>12</v>
      </c>
      <c r="E56579" s="1">
        <v>44574.523113425923</v>
      </c>
      <c r="F56579">
        <v>12</v>
      </c>
      <c r="G56579" t="s">
        <v>1110</v>
      </c>
      <c r="H56579" s="1">
        <v>1.284722222222312E-3</v>
      </c>
      <c r="I56579">
        <v>111</v>
      </c>
      <c r="J56579" t="s">
        <v>16</v>
      </c>
      <c r="K56579" t="s">
        <v>17</v>
      </c>
      <c r="L56579" t="s">
        <v>18</v>
      </c>
      <c r="M56579" s="1">
        <v>1.8518518518528815E-4</v>
      </c>
    </row>
    <row r="56580" spans="1:13" x14ac:dyDescent="0.3">
      <c r="A56580" t="s">
        <v>1066</v>
      </c>
      <c r="B56580">
        <v>1000058</v>
      </c>
      <c r="C56580" t="s">
        <v>6900</v>
      </c>
      <c r="D56580">
        <v>18</v>
      </c>
      <c r="E56580" s="1">
        <v>44574.523148148146</v>
      </c>
      <c r="F56580">
        <v>12</v>
      </c>
      <c r="G56580" t="s">
        <v>1110</v>
      </c>
      <c r="H56580" s="1">
        <v>2.17592592592597E-3</v>
      </c>
      <c r="I56580">
        <v>188</v>
      </c>
      <c r="J56580" t="s">
        <v>16</v>
      </c>
      <c r="K56580" t="s">
        <v>17</v>
      </c>
      <c r="L56580" t="s">
        <v>18</v>
      </c>
      <c r="M56580" s="1">
        <v>2.546296296295214E-4</v>
      </c>
    </row>
    <row r="56581" spans="1:13" x14ac:dyDescent="0.3">
      <c r="A56581" t="s">
        <v>7615</v>
      </c>
      <c r="B56581">
        <v>1000017</v>
      </c>
      <c r="C56581" t="s">
        <v>4252</v>
      </c>
      <c r="D56581">
        <v>8</v>
      </c>
      <c r="E56581" s="1">
        <v>44574.523217592592</v>
      </c>
      <c r="F56581">
        <v>12</v>
      </c>
      <c r="G56581" t="s">
        <v>1110</v>
      </c>
      <c r="H56581" s="1">
        <v>2.6967592592592737E-3</v>
      </c>
      <c r="I56581">
        <v>233</v>
      </c>
      <c r="J56581" t="s">
        <v>16</v>
      </c>
      <c r="K56581" t="s">
        <v>17</v>
      </c>
      <c r="L56581" t="s">
        <v>18</v>
      </c>
      <c r="M56581" s="1">
        <v>3.0092592592589895E-4</v>
      </c>
    </row>
    <row r="56582" spans="1:13" x14ac:dyDescent="0.3">
      <c r="A56582" t="s">
        <v>4902</v>
      </c>
      <c r="B56582">
        <v>1000052</v>
      </c>
      <c r="C56582" t="s">
        <v>12625</v>
      </c>
      <c r="D56582">
        <v>8</v>
      </c>
      <c r="E56582" s="1">
        <v>44574.523229166669</v>
      </c>
      <c r="F56582">
        <v>12</v>
      </c>
      <c r="G56582" t="s">
        <v>1110</v>
      </c>
      <c r="H56582" s="1">
        <v>2.7430555555556513E-3</v>
      </c>
      <c r="I56582">
        <v>237</v>
      </c>
      <c r="J56582" t="s">
        <v>16</v>
      </c>
      <c r="K56582" t="s">
        <v>17</v>
      </c>
      <c r="L56582" t="s">
        <v>18</v>
      </c>
      <c r="M56582" s="1">
        <v>1.9675925925932702E-4</v>
      </c>
    </row>
    <row r="56583" spans="1:13" x14ac:dyDescent="0.3">
      <c r="A56583" t="s">
        <v>756</v>
      </c>
      <c r="B56583">
        <v>1000023</v>
      </c>
      <c r="C56583" t="s">
        <v>9291</v>
      </c>
      <c r="D56583">
        <v>5</v>
      </c>
      <c r="E56583" s="1">
        <v>44574.523287037038</v>
      </c>
      <c r="F56583">
        <v>12</v>
      </c>
      <c r="G56583" t="s">
        <v>1110</v>
      </c>
      <c r="H56583" s="1">
        <v>1.9675925925926041E-3</v>
      </c>
      <c r="I56583">
        <v>170</v>
      </c>
      <c r="J56583" t="s">
        <v>16</v>
      </c>
      <c r="K56583" t="s">
        <v>17</v>
      </c>
      <c r="L56583" t="s">
        <v>18</v>
      </c>
      <c r="M56583" s="1">
        <v>1.7361111111102723E-4</v>
      </c>
    </row>
    <row r="56584" spans="1:13" x14ac:dyDescent="0.3">
      <c r="A56584" t="s">
        <v>115</v>
      </c>
      <c r="B56584">
        <v>1000051</v>
      </c>
      <c r="C56584" t="s">
        <v>5609</v>
      </c>
      <c r="D56584">
        <v>9</v>
      </c>
      <c r="E56584" s="1">
        <v>44574.523495370369</v>
      </c>
      <c r="F56584">
        <v>12</v>
      </c>
      <c r="G56584" t="s">
        <v>1110</v>
      </c>
      <c r="H56584" s="1">
        <v>2.2569444444444642E-3</v>
      </c>
      <c r="I56584">
        <v>195</v>
      </c>
      <c r="J56584" t="s">
        <v>16</v>
      </c>
      <c r="K56584" t="s">
        <v>17</v>
      </c>
      <c r="L56584" t="s">
        <v>18</v>
      </c>
      <c r="M56584" s="1">
        <v>3.1249999999993783E-4</v>
      </c>
    </row>
    <row r="56585" spans="1:13" x14ac:dyDescent="0.3">
      <c r="A56585" t="s">
        <v>26</v>
      </c>
      <c r="B56585">
        <v>1000021</v>
      </c>
      <c r="C56585" t="s">
        <v>6199</v>
      </c>
      <c r="D56585">
        <v>13</v>
      </c>
      <c r="E56585" s="1">
        <v>44574.523611111108</v>
      </c>
      <c r="F56585">
        <v>12</v>
      </c>
      <c r="G56585" t="s">
        <v>1110</v>
      </c>
      <c r="H56585" s="1">
        <v>2.1875000000000089E-3</v>
      </c>
      <c r="I56585">
        <v>189</v>
      </c>
      <c r="J56585" t="s">
        <v>16</v>
      </c>
      <c r="K56585" t="s">
        <v>17</v>
      </c>
      <c r="L56585" t="s">
        <v>18</v>
      </c>
      <c r="M56585" s="1">
        <v>1.8518518518528815E-4</v>
      </c>
    </row>
    <row r="56586" spans="1:13" x14ac:dyDescent="0.3">
      <c r="A56586" t="s">
        <v>1221</v>
      </c>
      <c r="B56586">
        <v>1000007</v>
      </c>
      <c r="C56586" t="s">
        <v>4422</v>
      </c>
      <c r="D56586">
        <v>20</v>
      </c>
      <c r="E56586" s="1">
        <v>44574.523784722223</v>
      </c>
      <c r="F56586">
        <v>12</v>
      </c>
      <c r="G56586" t="s">
        <v>1110</v>
      </c>
      <c r="H56586" s="1">
        <v>2.083333333333437E-3</v>
      </c>
      <c r="I56586">
        <v>180</v>
      </c>
      <c r="J56586" t="s">
        <v>16</v>
      </c>
      <c r="K56586" t="s">
        <v>17</v>
      </c>
      <c r="L56586" t="s">
        <v>18</v>
      </c>
      <c r="M56586" s="1">
        <v>2.3148148148144365E-4</v>
      </c>
    </row>
    <row r="56587" spans="1:13" x14ac:dyDescent="0.3">
      <c r="A56587" t="s">
        <v>4751</v>
      </c>
      <c r="B56587">
        <v>1000012</v>
      </c>
      <c r="C56587" t="s">
        <v>10408</v>
      </c>
      <c r="D56587">
        <v>50</v>
      </c>
      <c r="E56587" s="1">
        <v>44574.523877314816</v>
      </c>
      <c r="F56587">
        <v>12</v>
      </c>
      <c r="G56587" t="s">
        <v>1110</v>
      </c>
      <c r="H56587" s="1">
        <v>1.6435185185186274E-3</v>
      </c>
      <c r="I56587">
        <v>142</v>
      </c>
      <c r="J56587" t="s">
        <v>16</v>
      </c>
      <c r="K56587" t="s">
        <v>17</v>
      </c>
      <c r="L56587" t="s">
        <v>18</v>
      </c>
      <c r="M56587" s="1">
        <v>1.7361111111102723E-4</v>
      </c>
    </row>
    <row r="56588" spans="1:13" x14ac:dyDescent="0.3">
      <c r="A56588" t="s">
        <v>721</v>
      </c>
      <c r="B56588">
        <v>1000026</v>
      </c>
      <c r="C56588" t="s">
        <v>4983</v>
      </c>
      <c r="D56588">
        <v>11</v>
      </c>
      <c r="E56588" s="1">
        <v>44574.524039351854</v>
      </c>
      <c r="F56588">
        <v>12</v>
      </c>
      <c r="G56588" t="s">
        <v>1110</v>
      </c>
      <c r="H56588" s="1">
        <v>1.4930555555554559E-3</v>
      </c>
      <c r="I56588">
        <v>129</v>
      </c>
      <c r="J56588" t="s">
        <v>16</v>
      </c>
      <c r="L56588" t="s">
        <v>18</v>
      </c>
      <c r="M56588" s="1">
        <v>3.3564814814823762E-4</v>
      </c>
    </row>
    <row r="56589" spans="1:13" x14ac:dyDescent="0.3">
      <c r="A56589" t="s">
        <v>3698</v>
      </c>
      <c r="B56589">
        <v>1000027</v>
      </c>
      <c r="C56589" t="s">
        <v>9498</v>
      </c>
      <c r="D56589">
        <v>7</v>
      </c>
      <c r="E56589" s="1">
        <v>44574.524143518516</v>
      </c>
      <c r="F56589">
        <v>12</v>
      </c>
      <c r="G56589" t="s">
        <v>1110</v>
      </c>
      <c r="H56589" s="1">
        <v>2.2106481481480866E-3</v>
      </c>
      <c r="I56589">
        <v>191</v>
      </c>
      <c r="J56589" t="s">
        <v>16</v>
      </c>
      <c r="K56589" t="s">
        <v>17</v>
      </c>
      <c r="L56589" t="s">
        <v>18</v>
      </c>
      <c r="M56589" s="1">
        <v>1.6203703703698835E-4</v>
      </c>
    </row>
    <row r="56590" spans="1:13" x14ac:dyDescent="0.3">
      <c r="A56590" t="s">
        <v>5240</v>
      </c>
      <c r="B56590">
        <v>1000036</v>
      </c>
      <c r="C56590" t="s">
        <v>13849</v>
      </c>
      <c r="D56590">
        <v>53</v>
      </c>
      <c r="E56590" s="1">
        <v>44574.524224537039</v>
      </c>
      <c r="F56590">
        <v>12</v>
      </c>
      <c r="G56590" t="s">
        <v>1110</v>
      </c>
      <c r="H56590" s="1">
        <v>1.9675925925926041E-3</v>
      </c>
      <c r="I56590">
        <v>170</v>
      </c>
      <c r="J56590" t="s">
        <v>16</v>
      </c>
      <c r="K56590" t="s">
        <v>17</v>
      </c>
      <c r="L56590" t="s">
        <v>18</v>
      </c>
      <c r="M56590" s="1">
        <v>5.2083333333330373E-4</v>
      </c>
    </row>
    <row r="56591" spans="1:13" x14ac:dyDescent="0.3">
      <c r="A56591" t="s">
        <v>1214</v>
      </c>
      <c r="B56591">
        <v>1000030</v>
      </c>
      <c r="C56591" t="s">
        <v>3315</v>
      </c>
      <c r="D56591">
        <v>17</v>
      </c>
      <c r="E56591" s="1">
        <v>44574.524293981478</v>
      </c>
      <c r="F56591">
        <v>12</v>
      </c>
      <c r="G56591" t="s">
        <v>1110</v>
      </c>
      <c r="H56591" s="1">
        <v>2.6967592592592737E-3</v>
      </c>
      <c r="I56591">
        <v>233</v>
      </c>
      <c r="J56591" t="s">
        <v>16</v>
      </c>
      <c r="K56591" t="s">
        <v>17</v>
      </c>
      <c r="L56591" t="s">
        <v>18</v>
      </c>
      <c r="M56591" s="1">
        <v>1.5046296296294948E-4</v>
      </c>
    </row>
    <row r="56592" spans="1:13" x14ac:dyDescent="0.3">
      <c r="A56592" t="s">
        <v>24</v>
      </c>
      <c r="B56592">
        <v>1000055</v>
      </c>
      <c r="C56592" t="s">
        <v>11625</v>
      </c>
      <c r="D56592">
        <v>60</v>
      </c>
      <c r="E56592" s="1">
        <v>44574.524409722224</v>
      </c>
      <c r="F56592">
        <v>12</v>
      </c>
      <c r="G56592" t="s">
        <v>1110</v>
      </c>
      <c r="H56592" s="1">
        <v>1.7245370370371216E-3</v>
      </c>
      <c r="I56592">
        <v>149</v>
      </c>
      <c r="J56592" t="s">
        <v>16</v>
      </c>
      <c r="K56592" t="s">
        <v>17</v>
      </c>
      <c r="L56592" t="s">
        <v>18</v>
      </c>
      <c r="M56592" s="1">
        <v>2.4305555555548253E-4</v>
      </c>
    </row>
    <row r="56593" spans="1:13" x14ac:dyDescent="0.3">
      <c r="A56593" t="s">
        <v>41</v>
      </c>
      <c r="B56593">
        <v>1000049</v>
      </c>
      <c r="C56593" t="s">
        <v>13926</v>
      </c>
      <c r="D56593">
        <v>15</v>
      </c>
      <c r="E56593" s="1">
        <v>44574.524409722224</v>
      </c>
      <c r="F56593">
        <v>12</v>
      </c>
      <c r="G56593" t="s">
        <v>1110</v>
      </c>
      <c r="H56593" s="1">
        <v>2.4189814814814525E-3</v>
      </c>
      <c r="I56593">
        <v>209</v>
      </c>
      <c r="J56593" t="s">
        <v>16</v>
      </c>
      <c r="K56593" t="s">
        <v>17</v>
      </c>
      <c r="L56593" t="s">
        <v>18</v>
      </c>
      <c r="M56593" s="1">
        <v>1.7361111111102723E-4</v>
      </c>
    </row>
    <row r="56594" spans="1:13" x14ac:dyDescent="0.3">
      <c r="A56594" t="s">
        <v>21</v>
      </c>
      <c r="B56594">
        <v>1000065</v>
      </c>
      <c r="C56594" t="s">
        <v>10778</v>
      </c>
      <c r="D56594">
        <v>23</v>
      </c>
      <c r="E56594" s="1">
        <v>44574.524687500001</v>
      </c>
      <c r="F56594">
        <v>12</v>
      </c>
      <c r="G56594" t="s">
        <v>1110</v>
      </c>
      <c r="H56594" s="1">
        <v>3.6689814814814259E-3</v>
      </c>
      <c r="I56594">
        <v>317</v>
      </c>
      <c r="J56594" t="s">
        <v>16</v>
      </c>
      <c r="K56594" t="s">
        <v>17</v>
      </c>
      <c r="L56594" t="s">
        <v>18</v>
      </c>
      <c r="M56594" s="1">
        <v>2.546296296295214E-4</v>
      </c>
    </row>
    <row r="56595" spans="1:13" x14ac:dyDescent="0.3">
      <c r="A56595" t="s">
        <v>3487</v>
      </c>
      <c r="B56595">
        <v>1000033</v>
      </c>
      <c r="C56595" t="s">
        <v>14036</v>
      </c>
      <c r="D56595">
        <v>8</v>
      </c>
      <c r="E56595" s="1">
        <v>44574.524918981479</v>
      </c>
      <c r="F56595">
        <v>12</v>
      </c>
      <c r="G56595" t="s">
        <v>1110</v>
      </c>
      <c r="H56595" s="1">
        <v>1.6550925925926663E-3</v>
      </c>
      <c r="I56595">
        <v>143</v>
      </c>
      <c r="J56595" t="s">
        <v>16</v>
      </c>
      <c r="K56595" t="s">
        <v>17</v>
      </c>
      <c r="L56595" t="s">
        <v>18</v>
      </c>
      <c r="M56595" s="1">
        <v>2.8935185185186008E-4</v>
      </c>
    </row>
    <row r="56596" spans="1:13" x14ac:dyDescent="0.3">
      <c r="A56596" t="s">
        <v>8485</v>
      </c>
      <c r="B56596">
        <v>1000063</v>
      </c>
      <c r="C56596" t="s">
        <v>1825</v>
      </c>
      <c r="D56596">
        <v>7</v>
      </c>
      <c r="E56596" s="1">
        <v>44574.524918981479</v>
      </c>
      <c r="F56596">
        <v>12</v>
      </c>
      <c r="G56596" t="s">
        <v>1110</v>
      </c>
      <c r="H56596" s="1">
        <v>8.4490740740750248E-4</v>
      </c>
      <c r="I56596">
        <v>73</v>
      </c>
      <c r="J56596" t="s">
        <v>648</v>
      </c>
      <c r="K56596" t="s">
        <v>17</v>
      </c>
      <c r="L56596" t="s">
        <v>18</v>
      </c>
      <c r="M56596" s="1">
        <v>2.546296296295214E-4</v>
      </c>
    </row>
    <row r="56597" spans="1:13" x14ac:dyDescent="0.3">
      <c r="A56597" t="s">
        <v>801</v>
      </c>
      <c r="B56597">
        <v>1000037</v>
      </c>
      <c r="C56597" t="s">
        <v>2216</v>
      </c>
      <c r="D56597">
        <v>15</v>
      </c>
      <c r="E56597" s="1">
        <v>44574.525046296294</v>
      </c>
      <c r="F56597">
        <v>12</v>
      </c>
      <c r="G56597" t="s">
        <v>1110</v>
      </c>
      <c r="H56597" s="1">
        <v>5.2083333333330373E-4</v>
      </c>
      <c r="I56597">
        <v>45</v>
      </c>
      <c r="J56597" t="s">
        <v>16</v>
      </c>
      <c r="K56597" t="s">
        <v>17</v>
      </c>
      <c r="L56597" t="s">
        <v>18</v>
      </c>
      <c r="M56597" s="1">
        <v>1.8518518518528815E-4</v>
      </c>
    </row>
    <row r="56598" spans="1:13" x14ac:dyDescent="0.3">
      <c r="A56598" t="s">
        <v>3145</v>
      </c>
      <c r="B56598">
        <v>1000062</v>
      </c>
      <c r="C56598" t="s">
        <v>10910</v>
      </c>
      <c r="D56598">
        <v>16</v>
      </c>
      <c r="E56598" s="1">
        <v>44574.525185185186</v>
      </c>
      <c r="F56598">
        <v>12</v>
      </c>
      <c r="G56598" t="s">
        <v>1110</v>
      </c>
      <c r="H56598" s="1">
        <v>3.8657407407407529E-3</v>
      </c>
      <c r="I56598">
        <v>334</v>
      </c>
      <c r="J56598" t="s">
        <v>16</v>
      </c>
      <c r="K56598" t="s">
        <v>17</v>
      </c>
      <c r="L56598" t="s">
        <v>18</v>
      </c>
      <c r="M56598" s="1">
        <v>1.6203703703698835E-4</v>
      </c>
    </row>
    <row r="56599" spans="1:13" x14ac:dyDescent="0.3">
      <c r="A56599" t="s">
        <v>349</v>
      </c>
      <c r="B56599">
        <v>1000015</v>
      </c>
      <c r="C56599" t="s">
        <v>14029</v>
      </c>
      <c r="D56599">
        <v>17</v>
      </c>
      <c r="E56599" s="1">
        <v>44574.525277777779</v>
      </c>
      <c r="F56599">
        <v>12</v>
      </c>
      <c r="G56599" t="s">
        <v>1110</v>
      </c>
      <c r="H56599" s="1">
        <v>1.087962962962985E-3</v>
      </c>
      <c r="I56599">
        <v>94</v>
      </c>
      <c r="J56599" t="s">
        <v>16</v>
      </c>
      <c r="K56599" t="s">
        <v>17</v>
      </c>
      <c r="L56599" t="s">
        <v>18</v>
      </c>
      <c r="M56599" s="1">
        <v>2.546296296295214E-4</v>
      </c>
    </row>
    <row r="56600" spans="1:13" x14ac:dyDescent="0.3">
      <c r="A56600" t="s">
        <v>3144</v>
      </c>
      <c r="B56600">
        <v>1000013</v>
      </c>
      <c r="C56600" t="s">
        <v>3468</v>
      </c>
      <c r="D56600">
        <v>12</v>
      </c>
      <c r="E56600" s="1">
        <v>44574.525381944448</v>
      </c>
      <c r="F56600">
        <v>12</v>
      </c>
      <c r="G56600" t="s">
        <v>1110</v>
      </c>
      <c r="H56600" s="1">
        <v>0</v>
      </c>
      <c r="I56600">
        <v>0</v>
      </c>
      <c r="J56600" t="s">
        <v>16</v>
      </c>
      <c r="K56600" t="s">
        <v>17</v>
      </c>
      <c r="L56600" t="s">
        <v>18</v>
      </c>
      <c r="M56600" s="1">
        <v>2.3148148148144365E-4</v>
      </c>
    </row>
    <row r="56601" spans="1:13" x14ac:dyDescent="0.3">
      <c r="A56601" t="s">
        <v>761</v>
      </c>
      <c r="B56601">
        <v>1000047</v>
      </c>
      <c r="C56601" t="s">
        <v>8158</v>
      </c>
      <c r="D56601">
        <v>11</v>
      </c>
      <c r="E56601" s="1">
        <v>44574.525497685187</v>
      </c>
      <c r="F56601">
        <v>12</v>
      </c>
      <c r="G56601" t="s">
        <v>1110</v>
      </c>
      <c r="H56601" s="1">
        <v>7.2569444444443576E-3</v>
      </c>
      <c r="I56601">
        <v>627</v>
      </c>
      <c r="J56601" t="s">
        <v>16</v>
      </c>
      <c r="K56601" t="s">
        <v>17</v>
      </c>
      <c r="L56601" t="s">
        <v>18</v>
      </c>
      <c r="M56601" s="1">
        <v>1.9675925925932702E-4</v>
      </c>
    </row>
    <row r="56602" spans="1:13" x14ac:dyDescent="0.3">
      <c r="A56602" t="s">
        <v>756</v>
      </c>
      <c r="B56602">
        <v>1000023</v>
      </c>
      <c r="C56602" t="s">
        <v>13243</v>
      </c>
      <c r="D56602">
        <v>10</v>
      </c>
      <c r="E56602" s="1">
        <v>44574.525636574072</v>
      </c>
      <c r="F56602">
        <v>12</v>
      </c>
      <c r="G56602" t="s">
        <v>1110</v>
      </c>
      <c r="H56602" s="1">
        <v>4.4212962962963953E-3</v>
      </c>
      <c r="I56602">
        <v>382</v>
      </c>
      <c r="J56602" t="s">
        <v>16</v>
      </c>
      <c r="K56602" t="s">
        <v>17</v>
      </c>
      <c r="L56602" t="s">
        <v>18</v>
      </c>
      <c r="M56602" s="1">
        <v>1.7361111111102723E-4</v>
      </c>
    </row>
    <row r="56603" spans="1:13" x14ac:dyDescent="0.3">
      <c r="A56603" t="s">
        <v>4874</v>
      </c>
      <c r="B56603">
        <v>1000028</v>
      </c>
      <c r="C56603" t="s">
        <v>6168</v>
      </c>
      <c r="D56603">
        <v>10</v>
      </c>
      <c r="E56603" s="1">
        <v>44574.525706018518</v>
      </c>
      <c r="F56603">
        <v>12</v>
      </c>
      <c r="G56603" t="s">
        <v>1110</v>
      </c>
      <c r="H56603" s="1">
        <v>1.7361111111111605E-3</v>
      </c>
      <c r="I56603">
        <v>150</v>
      </c>
      <c r="J56603" t="s">
        <v>16</v>
      </c>
      <c r="K56603" t="s">
        <v>17</v>
      </c>
      <c r="L56603" t="s">
        <v>18</v>
      </c>
      <c r="M56603" s="1">
        <v>2.1990740740740478E-4</v>
      </c>
    </row>
    <row r="56604" spans="1:13" x14ac:dyDescent="0.3">
      <c r="A56604" t="s">
        <v>8485</v>
      </c>
      <c r="B56604">
        <v>1000063</v>
      </c>
      <c r="C56604" t="s">
        <v>12294</v>
      </c>
      <c r="D56604">
        <v>24</v>
      </c>
      <c r="E56604" s="1">
        <v>44574.525833333333</v>
      </c>
      <c r="F56604">
        <v>12</v>
      </c>
      <c r="G56604" t="s">
        <v>1110</v>
      </c>
      <c r="H56604" s="1">
        <v>1.585648148148211E-3</v>
      </c>
      <c r="I56604">
        <v>137</v>
      </c>
      <c r="J56604" t="s">
        <v>16</v>
      </c>
      <c r="K56604" t="s">
        <v>17</v>
      </c>
      <c r="L56604" t="s">
        <v>18</v>
      </c>
      <c r="M56604" s="1">
        <v>2.546296296295214E-4</v>
      </c>
    </row>
    <row r="56605" spans="1:13" x14ac:dyDescent="0.3">
      <c r="A56605" t="s">
        <v>721</v>
      </c>
      <c r="B56605">
        <v>1000026</v>
      </c>
      <c r="C56605" t="s">
        <v>1825</v>
      </c>
      <c r="D56605">
        <v>9</v>
      </c>
      <c r="E56605" s="1">
        <v>44574.525879629633</v>
      </c>
      <c r="F56605">
        <v>12</v>
      </c>
      <c r="G56605" t="s">
        <v>1110</v>
      </c>
      <c r="H56605" s="1">
        <v>8.2175925925920268E-4</v>
      </c>
      <c r="I56605">
        <v>71</v>
      </c>
      <c r="J56605" t="s">
        <v>16</v>
      </c>
      <c r="K56605" t="s">
        <v>17</v>
      </c>
      <c r="L56605" t="s">
        <v>18</v>
      </c>
      <c r="M56605" s="1">
        <v>0</v>
      </c>
    </row>
    <row r="56606" spans="1:13" x14ac:dyDescent="0.3">
      <c r="A56606" t="s">
        <v>115</v>
      </c>
      <c r="B56606">
        <v>1000051</v>
      </c>
      <c r="C56606" t="s">
        <v>6448</v>
      </c>
      <c r="D56606">
        <v>7</v>
      </c>
      <c r="E56606" s="1">
        <v>44574.525960648149</v>
      </c>
      <c r="F56606">
        <v>12</v>
      </c>
      <c r="G56606" t="s">
        <v>1110</v>
      </c>
      <c r="H56606" s="1">
        <v>2.2337962962963864E-3</v>
      </c>
      <c r="I56606">
        <v>193</v>
      </c>
      <c r="J56606" t="s">
        <v>16</v>
      </c>
      <c r="K56606" t="s">
        <v>17</v>
      </c>
      <c r="L56606" t="s">
        <v>18</v>
      </c>
      <c r="M56606" s="1">
        <v>2.083333333333659E-4</v>
      </c>
    </row>
    <row r="56607" spans="1:13" x14ac:dyDescent="0.3">
      <c r="A56607" t="s">
        <v>4751</v>
      </c>
      <c r="B56607">
        <v>1000012</v>
      </c>
      <c r="C56607" t="s">
        <v>12348</v>
      </c>
      <c r="D56607">
        <v>45</v>
      </c>
      <c r="E56607" s="1">
        <v>44574.526099537034</v>
      </c>
      <c r="F56607">
        <v>12</v>
      </c>
      <c r="G56607" t="s">
        <v>1110</v>
      </c>
      <c r="H56607" s="1">
        <v>1.9675925925926041E-3</v>
      </c>
      <c r="I56607">
        <v>170</v>
      </c>
      <c r="J56607" t="s">
        <v>16</v>
      </c>
      <c r="K56607" t="s">
        <v>17</v>
      </c>
      <c r="L56607" t="s">
        <v>18</v>
      </c>
      <c r="M56607" s="1">
        <v>1.6203703703698835E-4</v>
      </c>
    </row>
    <row r="56608" spans="1:13" x14ac:dyDescent="0.3">
      <c r="A56608" t="s">
        <v>692</v>
      </c>
      <c r="B56608">
        <v>1000046</v>
      </c>
      <c r="C56608" t="s">
        <v>2216</v>
      </c>
      <c r="D56608">
        <v>7</v>
      </c>
      <c r="E56608" s="1">
        <v>44574.526192129626</v>
      </c>
      <c r="F56608">
        <v>12</v>
      </c>
      <c r="G56608" t="s">
        <v>1110</v>
      </c>
      <c r="H56608" s="1">
        <v>2.3958333333333748E-3</v>
      </c>
      <c r="I56608">
        <v>207</v>
      </c>
      <c r="J56608" t="s">
        <v>16</v>
      </c>
      <c r="K56608" t="s">
        <v>17</v>
      </c>
      <c r="L56608" t="s">
        <v>18</v>
      </c>
      <c r="M56608" s="1">
        <v>1.8518518518528815E-4</v>
      </c>
    </row>
    <row r="56609" spans="1:13" x14ac:dyDescent="0.3">
      <c r="A56609" t="s">
        <v>3144</v>
      </c>
      <c r="B56609">
        <v>1000013</v>
      </c>
      <c r="C56609" t="s">
        <v>14037</v>
      </c>
      <c r="D56609">
        <v>7</v>
      </c>
      <c r="E56609" s="1">
        <v>44574.526203703703</v>
      </c>
      <c r="F56609">
        <v>12</v>
      </c>
      <c r="G56609" t="s">
        <v>1110</v>
      </c>
      <c r="H56609" s="1">
        <v>1.7708333333332771E-3</v>
      </c>
      <c r="I56609">
        <v>153</v>
      </c>
      <c r="J56609" t="s">
        <v>16</v>
      </c>
      <c r="K56609" t="s">
        <v>17</v>
      </c>
      <c r="L56609" t="s">
        <v>18</v>
      </c>
      <c r="M56609" s="1">
        <v>2.3148148148144365E-4</v>
      </c>
    </row>
    <row r="56610" spans="1:13" x14ac:dyDescent="0.3">
      <c r="A56610" t="s">
        <v>801</v>
      </c>
      <c r="B56610">
        <v>1000037</v>
      </c>
      <c r="C56610" t="s">
        <v>7223</v>
      </c>
      <c r="D56610">
        <v>15</v>
      </c>
      <c r="E56610" s="1">
        <v>44574.52621527778</v>
      </c>
      <c r="F56610">
        <v>12</v>
      </c>
      <c r="G56610" t="s">
        <v>1110</v>
      </c>
      <c r="H56610" s="1">
        <v>2.2337962962963864E-3</v>
      </c>
      <c r="I56610">
        <v>193</v>
      </c>
      <c r="J56610" t="s">
        <v>16</v>
      </c>
      <c r="K56610" t="s">
        <v>17</v>
      </c>
      <c r="L56610" t="s">
        <v>18</v>
      </c>
      <c r="M56610" s="1">
        <v>1.8518518518528815E-4</v>
      </c>
    </row>
    <row r="56611" spans="1:13" x14ac:dyDescent="0.3">
      <c r="A56611" t="s">
        <v>3487</v>
      </c>
      <c r="B56611">
        <v>1000033</v>
      </c>
      <c r="C56611" t="s">
        <v>2529</v>
      </c>
      <c r="D56611">
        <v>120</v>
      </c>
      <c r="E56611" s="1">
        <v>44574.52621527778</v>
      </c>
      <c r="F56611">
        <v>12</v>
      </c>
      <c r="G56611" t="s">
        <v>1110</v>
      </c>
      <c r="H56611" s="1">
        <v>0</v>
      </c>
      <c r="I56611">
        <v>0</v>
      </c>
      <c r="J56611" t="s">
        <v>29</v>
      </c>
      <c r="L56611" t="s">
        <v>18</v>
      </c>
      <c r="M56611" s="1">
        <v>0</v>
      </c>
    </row>
    <row r="56612" spans="1:13" x14ac:dyDescent="0.3">
      <c r="A56612" t="s">
        <v>26</v>
      </c>
      <c r="B56612">
        <v>1000021</v>
      </c>
      <c r="C56612" t="s">
        <v>3468</v>
      </c>
      <c r="D56612">
        <v>18</v>
      </c>
      <c r="E56612" s="1">
        <v>44574.526226851849</v>
      </c>
      <c r="F56612">
        <v>12</v>
      </c>
      <c r="G56612" t="s">
        <v>1110</v>
      </c>
      <c r="H56612" s="1">
        <v>3.93518518518432E-4</v>
      </c>
      <c r="I56612">
        <v>34</v>
      </c>
      <c r="J56612" t="s">
        <v>16</v>
      </c>
      <c r="K56612" t="s">
        <v>17</v>
      </c>
      <c r="L56612" t="s">
        <v>18</v>
      </c>
      <c r="M56612" s="1">
        <v>5.2083333333330373E-4</v>
      </c>
    </row>
    <row r="56613" spans="1:13" x14ac:dyDescent="0.3">
      <c r="A56613" t="s">
        <v>1221</v>
      </c>
      <c r="B56613">
        <v>1000007</v>
      </c>
      <c r="C56613" t="s">
        <v>6312</v>
      </c>
      <c r="D56613">
        <v>6</v>
      </c>
      <c r="E56613" s="1">
        <v>44574.52648148148</v>
      </c>
      <c r="F56613">
        <v>12</v>
      </c>
      <c r="G56613" t="s">
        <v>1110</v>
      </c>
      <c r="H56613" s="1">
        <v>7.5231481481474738E-4</v>
      </c>
      <c r="I56613">
        <v>65</v>
      </c>
      <c r="J56613" t="s">
        <v>16</v>
      </c>
      <c r="K56613" t="s">
        <v>17</v>
      </c>
      <c r="L56613" t="s">
        <v>18</v>
      </c>
      <c r="M56613" s="1">
        <v>1.7361111111102723E-4</v>
      </c>
    </row>
    <row r="56614" spans="1:13" x14ac:dyDescent="0.3">
      <c r="A56614" t="s">
        <v>3698</v>
      </c>
      <c r="B56614">
        <v>1000027</v>
      </c>
      <c r="C56614" t="s">
        <v>2529</v>
      </c>
      <c r="D56614">
        <v>5</v>
      </c>
      <c r="E56614" s="1">
        <v>44574.526643518519</v>
      </c>
      <c r="F56614">
        <v>12</v>
      </c>
      <c r="G56614" t="s">
        <v>1110</v>
      </c>
      <c r="H56614" s="1">
        <v>2.2222222222221255E-3</v>
      </c>
      <c r="I56614">
        <v>192</v>
      </c>
      <c r="J56614" t="s">
        <v>16</v>
      </c>
      <c r="K56614" t="s">
        <v>17</v>
      </c>
      <c r="L56614" t="s">
        <v>18</v>
      </c>
      <c r="M56614" s="1">
        <v>2.083333333333659E-4</v>
      </c>
    </row>
    <row r="56615" spans="1:13" x14ac:dyDescent="0.3">
      <c r="A56615" t="s">
        <v>3150</v>
      </c>
      <c r="B56615">
        <v>1000035</v>
      </c>
      <c r="C56615" t="s">
        <v>10245</v>
      </c>
      <c r="D56615">
        <v>12</v>
      </c>
      <c r="E56615" s="1">
        <v>44574.526921296296</v>
      </c>
      <c r="F56615">
        <v>12</v>
      </c>
      <c r="G56615" t="s">
        <v>1110</v>
      </c>
      <c r="H56615" s="1">
        <v>3.2523148148149161E-3</v>
      </c>
      <c r="I56615">
        <v>281</v>
      </c>
      <c r="J56615" t="s">
        <v>16</v>
      </c>
      <c r="K56615" t="s">
        <v>17</v>
      </c>
      <c r="L56615" t="s">
        <v>18</v>
      </c>
      <c r="M56615" s="1">
        <v>1.8518518518528815E-4</v>
      </c>
    </row>
    <row r="56616" spans="1:13" x14ac:dyDescent="0.3">
      <c r="A56616" t="s">
        <v>4902</v>
      </c>
      <c r="B56616">
        <v>1000052</v>
      </c>
      <c r="C56616" t="s">
        <v>14038</v>
      </c>
      <c r="D56616">
        <v>7</v>
      </c>
      <c r="E56616" s="1">
        <v>44574.527025462965</v>
      </c>
      <c r="F56616">
        <v>12</v>
      </c>
      <c r="G56616" t="s">
        <v>1110</v>
      </c>
      <c r="H56616" s="1">
        <v>6.94444444444553E-5</v>
      </c>
      <c r="I56616">
        <v>6</v>
      </c>
      <c r="J56616" t="s">
        <v>16</v>
      </c>
      <c r="K56616" t="s">
        <v>17</v>
      </c>
      <c r="L56616" t="s">
        <v>18</v>
      </c>
      <c r="M56616" s="1">
        <v>1.7361111111102723E-4</v>
      </c>
    </row>
    <row r="56617" spans="1:13" x14ac:dyDescent="0.3">
      <c r="A56617" t="s">
        <v>242</v>
      </c>
      <c r="B56617">
        <v>1000041</v>
      </c>
      <c r="C56617" t="s">
        <v>7539</v>
      </c>
      <c r="D56617">
        <v>8</v>
      </c>
      <c r="E56617" s="1">
        <v>44574.52716435185</v>
      </c>
      <c r="F56617">
        <v>12</v>
      </c>
      <c r="G56617" t="s">
        <v>1110</v>
      </c>
      <c r="H56617" s="1">
        <v>1.7592592592592382E-3</v>
      </c>
      <c r="I56617">
        <v>152</v>
      </c>
      <c r="J56617" t="s">
        <v>16</v>
      </c>
      <c r="K56617" t="s">
        <v>17</v>
      </c>
      <c r="L56617" t="s">
        <v>18</v>
      </c>
      <c r="M56617" s="1">
        <v>2.4305555555548253E-4</v>
      </c>
    </row>
    <row r="56618" spans="1:13" x14ac:dyDescent="0.3">
      <c r="A56618" t="s">
        <v>349</v>
      </c>
      <c r="B56618">
        <v>1000015</v>
      </c>
      <c r="C56618" t="s">
        <v>3468</v>
      </c>
      <c r="D56618">
        <v>20</v>
      </c>
      <c r="E56618" s="1">
        <v>44574.527303240742</v>
      </c>
      <c r="F56618">
        <v>12</v>
      </c>
      <c r="G56618" t="s">
        <v>1110</v>
      </c>
      <c r="H56618" s="1">
        <v>1.9212962962962266E-3</v>
      </c>
      <c r="I56618">
        <v>166</v>
      </c>
      <c r="J56618" t="s">
        <v>16</v>
      </c>
      <c r="K56618" t="s">
        <v>17</v>
      </c>
      <c r="L56618" t="s">
        <v>18</v>
      </c>
      <c r="M56618" s="1">
        <v>1.8518518518528815E-4</v>
      </c>
    </row>
    <row r="56619" spans="1:13" x14ac:dyDescent="0.3">
      <c r="A56619" t="s">
        <v>5240</v>
      </c>
      <c r="B56619">
        <v>1000036</v>
      </c>
      <c r="C56619" t="s">
        <v>8217</v>
      </c>
      <c r="D56619">
        <v>18</v>
      </c>
      <c r="E56619" s="1">
        <v>44574.527326388888</v>
      </c>
      <c r="F56619">
        <v>12</v>
      </c>
      <c r="G56619" t="s">
        <v>1110</v>
      </c>
      <c r="H56619" s="1">
        <v>2.0370370370370594E-3</v>
      </c>
      <c r="I56619">
        <v>176</v>
      </c>
      <c r="J56619" t="s">
        <v>16</v>
      </c>
      <c r="K56619" t="s">
        <v>17</v>
      </c>
      <c r="L56619" t="s">
        <v>18</v>
      </c>
      <c r="M56619" s="1">
        <v>2.083333333333659E-4</v>
      </c>
    </row>
    <row r="56620" spans="1:13" x14ac:dyDescent="0.3">
      <c r="A56620" t="s">
        <v>3487</v>
      </c>
      <c r="B56620">
        <v>1000033</v>
      </c>
      <c r="C56620" t="s">
        <v>6551</v>
      </c>
      <c r="D56620">
        <v>51</v>
      </c>
      <c r="E56620" s="1">
        <v>44574.527604166666</v>
      </c>
      <c r="F56620">
        <v>12</v>
      </c>
      <c r="G56620" t="s">
        <v>1110</v>
      </c>
      <c r="H56620" s="1">
        <v>5.9259259259258901E-3</v>
      </c>
      <c r="I56620">
        <v>512</v>
      </c>
      <c r="J56620" t="s">
        <v>16</v>
      </c>
      <c r="K56620" t="s">
        <v>23</v>
      </c>
      <c r="L56620" t="s">
        <v>18</v>
      </c>
      <c r="M56620" s="1">
        <v>3.0092592592589895E-4</v>
      </c>
    </row>
    <row r="56621" spans="1:13" x14ac:dyDescent="0.3">
      <c r="A56621" t="s">
        <v>9603</v>
      </c>
      <c r="B56621">
        <v>1000061</v>
      </c>
      <c r="C56621" t="s">
        <v>13651</v>
      </c>
      <c r="D56621">
        <v>5</v>
      </c>
      <c r="E56621" s="1">
        <v>44574.527777777781</v>
      </c>
      <c r="F56621">
        <v>12</v>
      </c>
      <c r="G56621" t="s">
        <v>1110</v>
      </c>
      <c r="H56621" s="1">
        <v>1.3310185185184675E-3</v>
      </c>
      <c r="I56621">
        <v>115</v>
      </c>
      <c r="J56621" t="s">
        <v>16</v>
      </c>
      <c r="K56621" t="s">
        <v>17</v>
      </c>
      <c r="L56621" t="s">
        <v>18</v>
      </c>
      <c r="M56621" s="1">
        <v>2.546296296295214E-4</v>
      </c>
    </row>
    <row r="56622" spans="1:13" x14ac:dyDescent="0.3">
      <c r="C56622" t="s">
        <v>2716</v>
      </c>
      <c r="D56622">
        <v>4</v>
      </c>
      <c r="E56622" s="1">
        <v>44574.527824074074</v>
      </c>
      <c r="F56622">
        <v>12</v>
      </c>
      <c r="G56622" t="s">
        <v>1110</v>
      </c>
      <c r="H56622" s="1">
        <v>0</v>
      </c>
      <c r="I56622">
        <v>0</v>
      </c>
      <c r="J56622" t="s">
        <v>29</v>
      </c>
      <c r="L56622" t="s">
        <v>18</v>
      </c>
      <c r="M56622" s="1">
        <v>1.8518518518528815E-4</v>
      </c>
    </row>
    <row r="56623" spans="1:13" x14ac:dyDescent="0.3">
      <c r="C56623" t="s">
        <v>5619</v>
      </c>
      <c r="D56623">
        <v>6</v>
      </c>
      <c r="E56623" s="1">
        <v>44574.527916666666</v>
      </c>
      <c r="F56623">
        <v>12</v>
      </c>
      <c r="G56623" t="s">
        <v>1110</v>
      </c>
      <c r="H56623" s="1">
        <v>0</v>
      </c>
      <c r="I56623">
        <v>0</v>
      </c>
      <c r="J56623" t="s">
        <v>29</v>
      </c>
      <c r="L56623" t="s">
        <v>18</v>
      </c>
      <c r="M56623" s="1">
        <v>1.6203703703698835E-4</v>
      </c>
    </row>
    <row r="56624" spans="1:13" x14ac:dyDescent="0.3">
      <c r="A56624" t="s">
        <v>3484</v>
      </c>
      <c r="B56624">
        <v>1000034</v>
      </c>
      <c r="C56624" t="s">
        <v>3315</v>
      </c>
      <c r="D56624">
        <v>46</v>
      </c>
      <c r="E56624" s="1">
        <v>44574.527939814812</v>
      </c>
      <c r="F56624">
        <v>12</v>
      </c>
      <c r="G56624" t="s">
        <v>1110</v>
      </c>
      <c r="H56624" s="1">
        <v>2.0138888888889817E-3</v>
      </c>
      <c r="I56624">
        <v>174</v>
      </c>
      <c r="J56624" t="s">
        <v>16</v>
      </c>
      <c r="K56624" t="s">
        <v>17</v>
      </c>
      <c r="L56624" t="s">
        <v>18</v>
      </c>
      <c r="M56624" s="1">
        <v>1.7361111111102723E-4</v>
      </c>
    </row>
    <row r="56625" spans="1:13" x14ac:dyDescent="0.3">
      <c r="A56625" t="s">
        <v>4874</v>
      </c>
      <c r="B56625">
        <v>1000028</v>
      </c>
      <c r="C56625" t="s">
        <v>4398</v>
      </c>
      <c r="D56625">
        <v>13</v>
      </c>
      <c r="E56625" s="1">
        <v>44574.528078703705</v>
      </c>
      <c r="F56625">
        <v>12</v>
      </c>
      <c r="G56625" t="s">
        <v>1110</v>
      </c>
      <c r="H56625" s="1">
        <v>1.3773148148148451E-3</v>
      </c>
      <c r="I56625">
        <v>119</v>
      </c>
      <c r="J56625" t="s">
        <v>16</v>
      </c>
      <c r="K56625" t="s">
        <v>17</v>
      </c>
      <c r="L56625" t="s">
        <v>18</v>
      </c>
      <c r="M56625" s="1">
        <v>6.1342592592583678E-4</v>
      </c>
    </row>
    <row r="56626" spans="1:13" x14ac:dyDescent="0.3">
      <c r="A56626" t="s">
        <v>1214</v>
      </c>
      <c r="B56626">
        <v>1000030</v>
      </c>
      <c r="C56626" t="s">
        <v>12825</v>
      </c>
      <c r="D56626">
        <v>16</v>
      </c>
      <c r="E56626" s="1">
        <v>44574.52820601852</v>
      </c>
      <c r="F56626">
        <v>12</v>
      </c>
      <c r="G56626" t="s">
        <v>1110</v>
      </c>
      <c r="H56626" s="1">
        <v>3.0208333333332504E-3</v>
      </c>
      <c r="I56626">
        <v>261</v>
      </c>
      <c r="J56626" t="s">
        <v>16</v>
      </c>
      <c r="K56626" t="s">
        <v>17</v>
      </c>
      <c r="L56626" t="s">
        <v>18</v>
      </c>
      <c r="M56626" s="1">
        <v>1.7361111111102723E-4</v>
      </c>
    </row>
    <row r="56627" spans="1:13" x14ac:dyDescent="0.3">
      <c r="A56627" t="s">
        <v>4902</v>
      </c>
      <c r="B56627">
        <v>1000052</v>
      </c>
      <c r="C56627" t="s">
        <v>3649</v>
      </c>
      <c r="D56627">
        <v>7</v>
      </c>
      <c r="E56627" s="1">
        <v>44574.528495370374</v>
      </c>
      <c r="F56627">
        <v>12</v>
      </c>
      <c r="G56627" t="s">
        <v>1110</v>
      </c>
      <c r="H56627" s="1">
        <v>9.8379629629619103E-4</v>
      </c>
      <c r="I56627">
        <v>85</v>
      </c>
      <c r="J56627" t="s">
        <v>16</v>
      </c>
      <c r="L56627" t="s">
        <v>18</v>
      </c>
      <c r="M56627" s="1">
        <v>1.7361111111102723E-4</v>
      </c>
    </row>
    <row r="56628" spans="1:13" x14ac:dyDescent="0.3">
      <c r="A56628" t="s">
        <v>3144</v>
      </c>
      <c r="B56628">
        <v>1000013</v>
      </c>
      <c r="C56628" t="s">
        <v>11095</v>
      </c>
      <c r="D56628">
        <v>5</v>
      </c>
      <c r="E56628" s="1">
        <v>44574.528680555559</v>
      </c>
      <c r="F56628">
        <v>12</v>
      </c>
      <c r="G56628" t="s">
        <v>1110</v>
      </c>
      <c r="H56628" s="1">
        <v>3.2870370370370328E-3</v>
      </c>
      <c r="I56628">
        <v>284</v>
      </c>
      <c r="J56628" t="s">
        <v>16</v>
      </c>
      <c r="K56628" t="s">
        <v>17</v>
      </c>
      <c r="L56628" t="s">
        <v>18</v>
      </c>
      <c r="M56628" s="1">
        <v>3.0092592592589895E-4</v>
      </c>
    </row>
    <row r="56629" spans="1:13" x14ac:dyDescent="0.3">
      <c r="A56629" t="s">
        <v>1221</v>
      </c>
      <c r="B56629">
        <v>1000007</v>
      </c>
      <c r="C56629" t="s">
        <v>7879</v>
      </c>
      <c r="D56629">
        <v>6</v>
      </c>
      <c r="E56629" s="1">
        <v>44574.528692129628</v>
      </c>
      <c r="F56629">
        <v>12</v>
      </c>
      <c r="G56629" t="s">
        <v>1110</v>
      </c>
      <c r="H56629" s="1">
        <v>3.1365740740740833E-3</v>
      </c>
      <c r="I56629">
        <v>271</v>
      </c>
      <c r="J56629" t="s">
        <v>16</v>
      </c>
      <c r="L56629" t="s">
        <v>18</v>
      </c>
      <c r="M56629" s="1">
        <v>5.0925925925926485E-4</v>
      </c>
    </row>
    <row r="56630" spans="1:13" x14ac:dyDescent="0.3">
      <c r="A56630" t="s">
        <v>7615</v>
      </c>
      <c r="B56630">
        <v>1000017</v>
      </c>
      <c r="C56630" t="s">
        <v>14039</v>
      </c>
      <c r="D56630">
        <v>7</v>
      </c>
      <c r="E56630" s="1">
        <v>44574.528738425928</v>
      </c>
      <c r="F56630">
        <v>12</v>
      </c>
      <c r="G56630" t="s">
        <v>1110</v>
      </c>
      <c r="H56630" s="1">
        <v>1.6898148148147829E-3</v>
      </c>
      <c r="I56630">
        <v>146</v>
      </c>
      <c r="J56630" t="s">
        <v>16</v>
      </c>
      <c r="K56630" t="s">
        <v>17</v>
      </c>
      <c r="L56630" t="s">
        <v>18</v>
      </c>
      <c r="M56630" s="1">
        <v>2.1990740740740478E-4</v>
      </c>
    </row>
    <row r="56631" spans="1:13" x14ac:dyDescent="0.3">
      <c r="A56631" t="s">
        <v>115</v>
      </c>
      <c r="B56631">
        <v>1000051</v>
      </c>
      <c r="C56631" t="s">
        <v>14040</v>
      </c>
      <c r="D56631">
        <v>7</v>
      </c>
      <c r="E56631" s="1">
        <v>44574.528738425928</v>
      </c>
      <c r="F56631">
        <v>12</v>
      </c>
      <c r="G56631" t="s">
        <v>1110</v>
      </c>
      <c r="H56631" s="1">
        <v>1.1805555555555181E-3</v>
      </c>
      <c r="I56631">
        <v>102</v>
      </c>
      <c r="J56631" t="s">
        <v>16</v>
      </c>
      <c r="K56631" t="s">
        <v>17</v>
      </c>
      <c r="L56631" t="s">
        <v>18</v>
      </c>
      <c r="M56631" s="1">
        <v>1.9675925925932702E-4</v>
      </c>
    </row>
    <row r="56632" spans="1:13" x14ac:dyDescent="0.3">
      <c r="A56632" t="s">
        <v>8485</v>
      </c>
      <c r="B56632">
        <v>1000063</v>
      </c>
      <c r="C56632" t="s">
        <v>3723</v>
      </c>
      <c r="D56632">
        <v>6</v>
      </c>
      <c r="E56632" s="1">
        <v>44574.528831018521</v>
      </c>
      <c r="F56632">
        <v>12</v>
      </c>
      <c r="G56632" t="s">
        <v>1110</v>
      </c>
      <c r="H56632" s="1">
        <v>2.071759259259176E-3</v>
      </c>
      <c r="I56632">
        <v>179</v>
      </c>
      <c r="J56632" t="s">
        <v>16</v>
      </c>
      <c r="L56632" t="s">
        <v>18</v>
      </c>
      <c r="M56632" s="1">
        <v>3.0092592592589895E-4</v>
      </c>
    </row>
    <row r="56633" spans="1:13" x14ac:dyDescent="0.3">
      <c r="A56633" t="s">
        <v>1462</v>
      </c>
      <c r="B56633">
        <v>1000039</v>
      </c>
      <c r="C56633" t="s">
        <v>13615</v>
      </c>
      <c r="D56633">
        <v>13</v>
      </c>
      <c r="E56633" s="1">
        <v>44574.528946759259</v>
      </c>
      <c r="F56633">
        <v>12</v>
      </c>
      <c r="G56633" t="s">
        <v>1110</v>
      </c>
      <c r="H56633" s="1">
        <v>1.1805555555555181E-3</v>
      </c>
      <c r="I56633">
        <v>102</v>
      </c>
      <c r="J56633" t="s">
        <v>16</v>
      </c>
      <c r="K56633" t="s">
        <v>23</v>
      </c>
      <c r="L56633" t="s">
        <v>18</v>
      </c>
      <c r="M56633" s="1">
        <v>2.1990740740740478E-4</v>
      </c>
    </row>
    <row r="56634" spans="1:13" x14ac:dyDescent="0.3">
      <c r="A56634" t="s">
        <v>21</v>
      </c>
      <c r="B56634">
        <v>1000065</v>
      </c>
      <c r="C56634" t="s">
        <v>8536</v>
      </c>
      <c r="D56634">
        <v>6</v>
      </c>
      <c r="E56634" s="1">
        <v>44574.528981481482</v>
      </c>
      <c r="F56634">
        <v>12</v>
      </c>
      <c r="G56634" t="s">
        <v>1110</v>
      </c>
      <c r="H56634" s="1">
        <v>2.8935185185186008E-4</v>
      </c>
      <c r="I56634">
        <v>25</v>
      </c>
      <c r="J56634" t="s">
        <v>16</v>
      </c>
      <c r="K56634" t="s">
        <v>17</v>
      </c>
      <c r="L56634" t="s">
        <v>18</v>
      </c>
      <c r="M56634" s="1">
        <v>1.7361111111102723E-4</v>
      </c>
    </row>
    <row r="56635" spans="1:13" x14ac:dyDescent="0.3">
      <c r="A56635" t="s">
        <v>4751</v>
      </c>
      <c r="B56635">
        <v>1000012</v>
      </c>
      <c r="C56635" t="s">
        <v>5038</v>
      </c>
      <c r="D56635">
        <v>20</v>
      </c>
      <c r="E56635" s="1">
        <v>44574.529085648152</v>
      </c>
      <c r="F56635">
        <v>12</v>
      </c>
      <c r="G56635" t="s">
        <v>1110</v>
      </c>
      <c r="H56635" s="1">
        <v>1.1226851851851016E-3</v>
      </c>
      <c r="I56635">
        <v>97</v>
      </c>
      <c r="J56635" t="s">
        <v>16</v>
      </c>
      <c r="K56635" t="s">
        <v>17</v>
      </c>
      <c r="L56635" t="s">
        <v>18</v>
      </c>
      <c r="M56635" s="1">
        <v>1.8518518518528815E-4</v>
      </c>
    </row>
    <row r="56636" spans="1:13" x14ac:dyDescent="0.3">
      <c r="A56636" t="s">
        <v>9603</v>
      </c>
      <c r="B56636">
        <v>1000061</v>
      </c>
      <c r="C56636" t="s">
        <v>3313</v>
      </c>
      <c r="D56636">
        <v>6</v>
      </c>
      <c r="E56636" s="1">
        <v>44574.529317129629</v>
      </c>
      <c r="F56636">
        <v>12</v>
      </c>
      <c r="G56636" t="s">
        <v>1110</v>
      </c>
      <c r="H56636" s="1">
        <v>2.5231481481482465E-3</v>
      </c>
      <c r="I56636">
        <v>218</v>
      </c>
      <c r="J56636" t="s">
        <v>16</v>
      </c>
      <c r="K56636" t="s">
        <v>17</v>
      </c>
      <c r="L56636" t="s">
        <v>18</v>
      </c>
      <c r="M56636" s="1">
        <v>2.3148148148144365E-4</v>
      </c>
    </row>
    <row r="56637" spans="1:13" x14ac:dyDescent="0.3">
      <c r="A56637" t="s">
        <v>692</v>
      </c>
      <c r="B56637">
        <v>1000046</v>
      </c>
      <c r="C56637" t="s">
        <v>2716</v>
      </c>
      <c r="D56637">
        <v>8</v>
      </c>
      <c r="E56637" s="1">
        <v>44574.529328703706</v>
      </c>
      <c r="F56637">
        <v>12</v>
      </c>
      <c r="G56637" t="s">
        <v>1110</v>
      </c>
      <c r="H56637" s="1">
        <v>2.1412037037036313E-3</v>
      </c>
      <c r="I56637">
        <v>185</v>
      </c>
      <c r="J56637" t="s">
        <v>16</v>
      </c>
      <c r="L56637" t="s">
        <v>18</v>
      </c>
      <c r="M56637" s="1">
        <v>8.2175925925920268E-4</v>
      </c>
    </row>
    <row r="56638" spans="1:13" x14ac:dyDescent="0.3">
      <c r="A56638" t="s">
        <v>801</v>
      </c>
      <c r="B56638">
        <v>1000037</v>
      </c>
      <c r="C56638" t="s">
        <v>14041</v>
      </c>
      <c r="D56638">
        <v>26</v>
      </c>
      <c r="E56638" s="1">
        <v>44574.529386574075</v>
      </c>
      <c r="F56638">
        <v>12</v>
      </c>
      <c r="G56638" t="s">
        <v>1110</v>
      </c>
      <c r="H56638" s="1">
        <v>6.7824074074074314E-3</v>
      </c>
      <c r="I56638">
        <v>586</v>
      </c>
      <c r="J56638" t="s">
        <v>16</v>
      </c>
      <c r="K56638" t="s">
        <v>17</v>
      </c>
      <c r="L56638" t="s">
        <v>18</v>
      </c>
      <c r="M56638" s="1">
        <v>1.8518518518528815E-4</v>
      </c>
    </row>
    <row r="56639" spans="1:13" x14ac:dyDescent="0.3">
      <c r="A56639" t="s">
        <v>3698</v>
      </c>
      <c r="B56639">
        <v>1000027</v>
      </c>
      <c r="C56639" t="s">
        <v>14042</v>
      </c>
      <c r="D56639">
        <v>7</v>
      </c>
      <c r="E56639" s="1">
        <v>44574.529537037037</v>
      </c>
      <c r="F56639">
        <v>12</v>
      </c>
      <c r="G56639" t="s">
        <v>1110</v>
      </c>
      <c r="H56639" s="1">
        <v>1.6435185185186274E-3</v>
      </c>
      <c r="I56639">
        <v>142</v>
      </c>
      <c r="J56639" t="s">
        <v>16</v>
      </c>
      <c r="K56639" t="s">
        <v>17</v>
      </c>
      <c r="L56639" t="s">
        <v>18</v>
      </c>
      <c r="M56639" s="1">
        <v>2.3148148148144365E-4</v>
      </c>
    </row>
    <row r="56640" spans="1:13" x14ac:dyDescent="0.3">
      <c r="A56640" t="s">
        <v>4902</v>
      </c>
      <c r="B56640">
        <v>1000052</v>
      </c>
      <c r="C56640" t="s">
        <v>8272</v>
      </c>
      <c r="D56640">
        <v>4</v>
      </c>
      <c r="E56640" s="1">
        <v>44574.529745370368</v>
      </c>
      <c r="F56640">
        <v>12</v>
      </c>
      <c r="G56640" t="s">
        <v>1110</v>
      </c>
      <c r="H56640" s="1">
        <v>1.5162037037037557E-3</v>
      </c>
      <c r="I56640">
        <v>131</v>
      </c>
      <c r="J56640" t="s">
        <v>16</v>
      </c>
      <c r="K56640" t="s">
        <v>17</v>
      </c>
      <c r="L56640" t="s">
        <v>18</v>
      </c>
      <c r="M56640" s="1">
        <v>1.8518518518528815E-4</v>
      </c>
    </row>
    <row r="56641" spans="1:13" x14ac:dyDescent="0.3">
      <c r="A56641" t="s">
        <v>3145</v>
      </c>
      <c r="B56641">
        <v>1000062</v>
      </c>
      <c r="C56641" t="s">
        <v>14043</v>
      </c>
      <c r="D56641">
        <v>9</v>
      </c>
      <c r="E56641" s="1">
        <v>44574.529872685183</v>
      </c>
      <c r="F56641">
        <v>12</v>
      </c>
      <c r="G56641" t="s">
        <v>1110</v>
      </c>
      <c r="H56641" s="1">
        <v>3.8194444444443754E-3</v>
      </c>
      <c r="I56641">
        <v>330</v>
      </c>
      <c r="J56641" t="s">
        <v>16</v>
      </c>
      <c r="K56641" t="s">
        <v>17</v>
      </c>
      <c r="L56641" t="s">
        <v>18</v>
      </c>
      <c r="M56641" s="1">
        <v>3.0092592592589895E-4</v>
      </c>
    </row>
    <row r="56642" spans="1:13" x14ac:dyDescent="0.3">
      <c r="A56642" t="s">
        <v>5240</v>
      </c>
      <c r="B56642">
        <v>1000036</v>
      </c>
      <c r="C56642" t="s">
        <v>13125</v>
      </c>
      <c r="D56642">
        <v>29</v>
      </c>
      <c r="E56642" s="1">
        <v>44574.530150462961</v>
      </c>
      <c r="F56642">
        <v>12</v>
      </c>
      <c r="G56642" t="s">
        <v>1110</v>
      </c>
      <c r="H56642" s="1">
        <v>1.6435185185186274E-3</v>
      </c>
      <c r="I56642">
        <v>142</v>
      </c>
      <c r="J56642" t="s">
        <v>16</v>
      </c>
      <c r="L56642" t="s">
        <v>18</v>
      </c>
      <c r="M56642" s="1">
        <v>1.9675925925932702E-4</v>
      </c>
    </row>
    <row r="56643" spans="1:13" x14ac:dyDescent="0.3">
      <c r="A56643" t="s">
        <v>4874</v>
      </c>
      <c r="B56643">
        <v>1000028</v>
      </c>
      <c r="C56643" t="s">
        <v>6748</v>
      </c>
      <c r="D56643">
        <v>44</v>
      </c>
      <c r="E56643" s="1">
        <v>44574.530162037037</v>
      </c>
      <c r="F56643">
        <v>12</v>
      </c>
      <c r="G56643" t="s">
        <v>1110</v>
      </c>
      <c r="H56643" s="1">
        <v>9.0277777777769685E-4</v>
      </c>
      <c r="I56643">
        <v>78</v>
      </c>
      <c r="J56643" t="s">
        <v>16</v>
      </c>
      <c r="K56643" t="s">
        <v>17</v>
      </c>
      <c r="L56643" t="s">
        <v>18</v>
      </c>
      <c r="M56643" s="1">
        <v>3.3564814814823762E-4</v>
      </c>
    </row>
    <row r="56644" spans="1:13" x14ac:dyDescent="0.3">
      <c r="A56644" t="s">
        <v>21</v>
      </c>
      <c r="B56644">
        <v>1000065</v>
      </c>
      <c r="C56644" t="s">
        <v>11286</v>
      </c>
      <c r="D56644">
        <v>6</v>
      </c>
      <c r="E56644" s="1">
        <v>44574.530416666668</v>
      </c>
      <c r="F56644">
        <v>12</v>
      </c>
      <c r="G56644" t="s">
        <v>1110</v>
      </c>
      <c r="H56644" s="1">
        <v>1.5277777777777946E-3</v>
      </c>
      <c r="I56644">
        <v>132</v>
      </c>
      <c r="J56644" t="s">
        <v>16</v>
      </c>
      <c r="K56644" t="s">
        <v>17</v>
      </c>
      <c r="L56644" t="s">
        <v>18</v>
      </c>
      <c r="M56644" s="1">
        <v>2.6620370370378232E-4</v>
      </c>
    </row>
    <row r="56645" spans="1:13" x14ac:dyDescent="0.3">
      <c r="A56645" t="s">
        <v>349</v>
      </c>
      <c r="B56645">
        <v>1000015</v>
      </c>
      <c r="C56645" t="s">
        <v>13746</v>
      </c>
      <c r="D56645">
        <v>9</v>
      </c>
      <c r="E56645" s="1">
        <v>44574.530451388891</v>
      </c>
      <c r="F56645">
        <v>12</v>
      </c>
      <c r="G56645" t="s">
        <v>1110</v>
      </c>
      <c r="H56645" s="1">
        <v>3.564814814814854E-3</v>
      </c>
      <c r="I56645">
        <v>308</v>
      </c>
      <c r="J56645" t="s">
        <v>16</v>
      </c>
      <c r="K56645" t="s">
        <v>17</v>
      </c>
      <c r="L56645" t="s">
        <v>18</v>
      </c>
      <c r="M56645" s="1">
        <v>2.1990740740740478E-4</v>
      </c>
    </row>
    <row r="56646" spans="1:13" x14ac:dyDescent="0.3">
      <c r="A56646" t="s">
        <v>19</v>
      </c>
      <c r="B56646">
        <v>1000004</v>
      </c>
      <c r="C56646" t="s">
        <v>6667</v>
      </c>
      <c r="D56646">
        <v>4</v>
      </c>
      <c r="E56646" s="1">
        <v>44574.530578703707</v>
      </c>
      <c r="F56646">
        <v>12</v>
      </c>
      <c r="G56646" t="s">
        <v>1110</v>
      </c>
      <c r="H56646" s="1">
        <v>1.5046296296294948E-4</v>
      </c>
      <c r="I56646">
        <v>13</v>
      </c>
      <c r="J56646" t="s">
        <v>16</v>
      </c>
      <c r="K56646" t="s">
        <v>17</v>
      </c>
      <c r="L56646" t="s">
        <v>18</v>
      </c>
      <c r="M56646" s="1">
        <v>3.0092592592589895E-4</v>
      </c>
    </row>
    <row r="56647" spans="1:13" x14ac:dyDescent="0.3">
      <c r="A56647" t="s">
        <v>1462</v>
      </c>
      <c r="B56647">
        <v>1000039</v>
      </c>
      <c r="C56647" t="s">
        <v>7420</v>
      </c>
      <c r="D56647">
        <v>9</v>
      </c>
      <c r="E56647" s="1">
        <v>44574.530729166669</v>
      </c>
      <c r="F56647">
        <v>12</v>
      </c>
      <c r="G56647" t="s">
        <v>1110</v>
      </c>
      <c r="H56647" s="1">
        <v>6.4004629629630383E-3</v>
      </c>
      <c r="I56647">
        <v>553</v>
      </c>
      <c r="J56647" t="s">
        <v>16</v>
      </c>
      <c r="K56647" t="s">
        <v>23</v>
      </c>
      <c r="L56647" t="s">
        <v>18</v>
      </c>
      <c r="M56647" s="1">
        <v>1.7361111111102723E-4</v>
      </c>
    </row>
    <row r="56648" spans="1:13" x14ac:dyDescent="0.3">
      <c r="A56648" t="s">
        <v>115</v>
      </c>
      <c r="B56648">
        <v>1000051</v>
      </c>
      <c r="C56648" t="s">
        <v>7125</v>
      </c>
      <c r="D56648">
        <v>9</v>
      </c>
      <c r="E56648" s="1">
        <v>44574.530844907407</v>
      </c>
      <c r="F56648">
        <v>12</v>
      </c>
      <c r="G56648" t="s">
        <v>1110</v>
      </c>
      <c r="H56648" s="1">
        <v>1.0648148148149073E-3</v>
      </c>
      <c r="I56648">
        <v>92</v>
      </c>
      <c r="J56648" t="s">
        <v>16</v>
      </c>
      <c r="K56648" t="s">
        <v>17</v>
      </c>
      <c r="L56648" t="s">
        <v>18</v>
      </c>
      <c r="M56648" s="1">
        <v>2.1990740740740478E-4</v>
      </c>
    </row>
    <row r="56649" spans="1:13" x14ac:dyDescent="0.3">
      <c r="A56649" t="s">
        <v>756</v>
      </c>
      <c r="B56649">
        <v>1000023</v>
      </c>
      <c r="C56649" t="s">
        <v>1483</v>
      </c>
      <c r="D56649">
        <v>5</v>
      </c>
      <c r="E56649" s="1">
        <v>44574.53087962963</v>
      </c>
      <c r="F56649">
        <v>12</v>
      </c>
      <c r="G56649" t="s">
        <v>1110</v>
      </c>
      <c r="H56649" s="1">
        <v>4.35185185185194E-3</v>
      </c>
      <c r="I56649">
        <v>376</v>
      </c>
      <c r="J56649" t="s">
        <v>16</v>
      </c>
      <c r="K56649" t="s">
        <v>17</v>
      </c>
      <c r="L56649" t="s">
        <v>18</v>
      </c>
      <c r="M56649" s="1">
        <v>3.1249999999993783E-4</v>
      </c>
    </row>
    <row r="56650" spans="1:13" x14ac:dyDescent="0.3">
      <c r="A56650" t="s">
        <v>3484</v>
      </c>
      <c r="B56650">
        <v>1000034</v>
      </c>
      <c r="C56650" t="s">
        <v>13289</v>
      </c>
      <c r="D56650">
        <v>10</v>
      </c>
      <c r="E56650" s="1">
        <v>44574.530902777777</v>
      </c>
      <c r="F56650">
        <v>12</v>
      </c>
      <c r="G56650" t="s">
        <v>1110</v>
      </c>
      <c r="H56650" s="1">
        <v>2.3958333333333748E-3</v>
      </c>
      <c r="I56650">
        <v>207</v>
      </c>
      <c r="J56650" t="s">
        <v>16</v>
      </c>
      <c r="L56650" t="s">
        <v>18</v>
      </c>
      <c r="M56650" s="1">
        <v>1.8518518518528815E-4</v>
      </c>
    </row>
    <row r="56651" spans="1:13" x14ac:dyDescent="0.3">
      <c r="A56651" t="s">
        <v>26</v>
      </c>
      <c r="B56651">
        <v>1000021</v>
      </c>
      <c r="C56651" t="s">
        <v>4601</v>
      </c>
      <c r="D56651">
        <v>4</v>
      </c>
      <c r="E56651" s="1">
        <v>44574.5309837963</v>
      </c>
      <c r="F56651">
        <v>12</v>
      </c>
      <c r="G56651" t="s">
        <v>1110</v>
      </c>
      <c r="H56651" s="1">
        <v>7.7546296296304718E-4</v>
      </c>
      <c r="I56651">
        <v>67</v>
      </c>
      <c r="J56651" t="s">
        <v>16</v>
      </c>
      <c r="K56651" t="s">
        <v>17</v>
      </c>
      <c r="L56651" t="s">
        <v>18</v>
      </c>
      <c r="M56651" s="1">
        <v>3.0092592592589895E-4</v>
      </c>
    </row>
    <row r="56652" spans="1:13" x14ac:dyDescent="0.3">
      <c r="A56652" t="s">
        <v>4751</v>
      </c>
      <c r="B56652">
        <v>1000012</v>
      </c>
      <c r="C56652" t="s">
        <v>11054</v>
      </c>
      <c r="D56652">
        <v>10</v>
      </c>
      <c r="E56652" s="1">
        <v>44574.531018518515</v>
      </c>
      <c r="F56652">
        <v>12</v>
      </c>
      <c r="G56652" t="s">
        <v>1110</v>
      </c>
      <c r="H56652" s="1">
        <v>3.0902777777777057E-3</v>
      </c>
      <c r="I56652">
        <v>267</v>
      </c>
      <c r="J56652" t="s">
        <v>16</v>
      </c>
      <c r="K56652" t="s">
        <v>17</v>
      </c>
      <c r="L56652" t="s">
        <v>18</v>
      </c>
      <c r="M56652" s="1">
        <v>1.8518518518528815E-4</v>
      </c>
    </row>
    <row r="56653" spans="1:13" x14ac:dyDescent="0.3">
      <c r="A56653" t="s">
        <v>3150</v>
      </c>
      <c r="B56653">
        <v>1000035</v>
      </c>
      <c r="C56653" t="s">
        <v>11269</v>
      </c>
      <c r="D56653">
        <v>15</v>
      </c>
      <c r="E56653" s="1">
        <v>44574.531041666669</v>
      </c>
      <c r="F56653">
        <v>12</v>
      </c>
      <c r="G56653" t="s">
        <v>1110</v>
      </c>
      <c r="H56653" s="1">
        <v>1.3541666666667673E-3</v>
      </c>
      <c r="I56653">
        <v>117</v>
      </c>
      <c r="J56653" t="s">
        <v>16</v>
      </c>
      <c r="K56653" t="s">
        <v>17</v>
      </c>
      <c r="L56653" t="s">
        <v>18</v>
      </c>
      <c r="M56653" s="1">
        <v>5.2083333333330373E-4</v>
      </c>
    </row>
    <row r="56654" spans="1:13" x14ac:dyDescent="0.3">
      <c r="A56654" t="s">
        <v>8485</v>
      </c>
      <c r="B56654">
        <v>1000063</v>
      </c>
      <c r="C56654" t="s">
        <v>8408</v>
      </c>
      <c r="D56654">
        <v>6</v>
      </c>
      <c r="E56654" s="1">
        <v>44574.531053240738</v>
      </c>
      <c r="F56654">
        <v>12</v>
      </c>
      <c r="G56654" t="s">
        <v>1110</v>
      </c>
      <c r="H56654" s="1">
        <v>1.6898148148147829E-3</v>
      </c>
      <c r="I56654">
        <v>146</v>
      </c>
      <c r="J56654" t="s">
        <v>16</v>
      </c>
      <c r="K56654" t="s">
        <v>17</v>
      </c>
      <c r="L56654" t="s">
        <v>18</v>
      </c>
      <c r="M56654" s="1">
        <v>1.9675925925932702E-4</v>
      </c>
    </row>
    <row r="56655" spans="1:13" x14ac:dyDescent="0.3">
      <c r="A56655" t="s">
        <v>7615</v>
      </c>
      <c r="B56655">
        <v>1000017</v>
      </c>
      <c r="C56655" t="s">
        <v>1087</v>
      </c>
      <c r="D56655">
        <v>10</v>
      </c>
      <c r="E56655" s="1">
        <v>44574.531076388892</v>
      </c>
      <c r="F56655">
        <v>12</v>
      </c>
      <c r="G56655" t="s">
        <v>1110</v>
      </c>
      <c r="H56655" s="1">
        <v>1.4236111111110006E-3</v>
      </c>
      <c r="I56655">
        <v>123</v>
      </c>
      <c r="J56655" t="s">
        <v>16</v>
      </c>
      <c r="K56655" t="s">
        <v>17</v>
      </c>
      <c r="L56655" t="s">
        <v>18</v>
      </c>
      <c r="M56655" s="1">
        <v>2.1990740740740478E-4</v>
      </c>
    </row>
    <row r="56656" spans="1:13" x14ac:dyDescent="0.3">
      <c r="A56656" t="s">
        <v>3196</v>
      </c>
      <c r="B56656">
        <v>1000029</v>
      </c>
      <c r="C56656" t="s">
        <v>3393</v>
      </c>
      <c r="D56656">
        <v>8</v>
      </c>
      <c r="E56656" s="1">
        <v>44574.531087962961</v>
      </c>
      <c r="F56656">
        <v>12</v>
      </c>
      <c r="G56656" t="s">
        <v>1110</v>
      </c>
      <c r="H56656" s="1">
        <v>2.9629629629630561E-3</v>
      </c>
      <c r="I56656">
        <v>256</v>
      </c>
      <c r="J56656" t="s">
        <v>16</v>
      </c>
      <c r="K56656" t="s">
        <v>17</v>
      </c>
      <c r="L56656" t="s">
        <v>18</v>
      </c>
      <c r="M56656" s="1">
        <v>1.6203703703698835E-4</v>
      </c>
    </row>
    <row r="56657" spans="1:13" x14ac:dyDescent="0.3">
      <c r="A56657" t="s">
        <v>1066</v>
      </c>
      <c r="B56657">
        <v>1000058</v>
      </c>
      <c r="C56657" t="s">
        <v>14044</v>
      </c>
      <c r="D56657">
        <v>6</v>
      </c>
      <c r="E56657" s="1">
        <v>44574.531111111108</v>
      </c>
      <c r="F56657">
        <v>12</v>
      </c>
      <c r="G56657" t="s">
        <v>1110</v>
      </c>
      <c r="H56657" s="1">
        <v>4.4097222222221344E-3</v>
      </c>
      <c r="I56657">
        <v>381</v>
      </c>
      <c r="J56657" t="s">
        <v>16</v>
      </c>
      <c r="K56657" t="s">
        <v>17</v>
      </c>
      <c r="L56657" t="s">
        <v>18</v>
      </c>
      <c r="M56657" s="1">
        <v>2.083333333333659E-4</v>
      </c>
    </row>
    <row r="56658" spans="1:13" x14ac:dyDescent="0.3">
      <c r="A56658" t="s">
        <v>19</v>
      </c>
      <c r="B56658">
        <v>1000004</v>
      </c>
      <c r="C56658" t="s">
        <v>3046</v>
      </c>
      <c r="D56658">
        <v>5</v>
      </c>
      <c r="E56658" s="1">
        <v>44574.53125</v>
      </c>
      <c r="F56658">
        <v>12</v>
      </c>
      <c r="G56658" t="s">
        <v>1110</v>
      </c>
      <c r="H56658" s="1">
        <v>6.5972222222221433E-4</v>
      </c>
      <c r="I56658">
        <v>57</v>
      </c>
      <c r="J56658" t="s">
        <v>16</v>
      </c>
      <c r="K56658" t="s">
        <v>17</v>
      </c>
      <c r="L56658" t="s">
        <v>18</v>
      </c>
      <c r="M56658" s="1">
        <v>4.629629629628873E-4</v>
      </c>
    </row>
    <row r="56659" spans="1:13" x14ac:dyDescent="0.3">
      <c r="A56659" t="s">
        <v>7611</v>
      </c>
      <c r="B56659">
        <v>1000003</v>
      </c>
      <c r="C56659" t="s">
        <v>13266</v>
      </c>
      <c r="D56659">
        <v>15</v>
      </c>
      <c r="E56659" s="1">
        <v>44574.531331018516</v>
      </c>
      <c r="F56659">
        <v>12</v>
      </c>
      <c r="G56659" t="s">
        <v>1110</v>
      </c>
      <c r="H56659" s="1">
        <v>7.6388888888878625E-4</v>
      </c>
      <c r="I56659">
        <v>66</v>
      </c>
      <c r="J56659" t="s">
        <v>16</v>
      </c>
      <c r="K56659" t="s">
        <v>17</v>
      </c>
      <c r="L56659" t="s">
        <v>18</v>
      </c>
      <c r="M56659" s="1">
        <v>2.083333333333659E-4</v>
      </c>
    </row>
    <row r="56660" spans="1:13" x14ac:dyDescent="0.3">
      <c r="A56660" t="s">
        <v>3698</v>
      </c>
      <c r="B56660">
        <v>1000027</v>
      </c>
      <c r="C56660" t="s">
        <v>8239</v>
      </c>
      <c r="D56660">
        <v>7</v>
      </c>
      <c r="E56660" s="1">
        <v>44574.531342592592</v>
      </c>
      <c r="F56660">
        <v>12</v>
      </c>
      <c r="G56660" t="s">
        <v>1110</v>
      </c>
      <c r="H56660" s="1">
        <v>2.6041666666667407E-3</v>
      </c>
      <c r="I56660">
        <v>225</v>
      </c>
      <c r="J56660" t="s">
        <v>16</v>
      </c>
      <c r="K56660" t="s">
        <v>17</v>
      </c>
      <c r="L56660" t="s">
        <v>18</v>
      </c>
      <c r="M56660" s="1">
        <v>1.8518518518528815E-4</v>
      </c>
    </row>
    <row r="56661" spans="1:13" x14ac:dyDescent="0.3">
      <c r="A56661" t="s">
        <v>4902</v>
      </c>
      <c r="B56661">
        <v>1000052</v>
      </c>
      <c r="C56661" t="s">
        <v>12019</v>
      </c>
      <c r="D56661">
        <v>10</v>
      </c>
      <c r="E56661" s="1">
        <v>44574.531504629631</v>
      </c>
      <c r="F56661">
        <v>12</v>
      </c>
      <c r="G56661" t="s">
        <v>1110</v>
      </c>
      <c r="H56661" s="1">
        <v>2.4074074074074137E-3</v>
      </c>
      <c r="I56661">
        <v>208</v>
      </c>
      <c r="J56661" t="s">
        <v>16</v>
      </c>
      <c r="K56661" t="s">
        <v>17</v>
      </c>
      <c r="L56661" t="s">
        <v>18</v>
      </c>
      <c r="M56661" s="1">
        <v>2.1990740740740478E-4</v>
      </c>
    </row>
    <row r="56662" spans="1:13" x14ac:dyDescent="0.3">
      <c r="A56662" t="s">
        <v>1214</v>
      </c>
      <c r="B56662">
        <v>1000030</v>
      </c>
      <c r="C56662" t="s">
        <v>7134</v>
      </c>
      <c r="D56662">
        <v>22</v>
      </c>
      <c r="E56662" s="1">
        <v>44574.5315162037</v>
      </c>
      <c r="F56662">
        <v>12</v>
      </c>
      <c r="G56662" t="s">
        <v>1110</v>
      </c>
      <c r="H56662" s="1">
        <v>2.4189814814814525E-3</v>
      </c>
      <c r="I56662">
        <v>209</v>
      </c>
      <c r="J56662" t="s">
        <v>16</v>
      </c>
      <c r="K56662" t="s">
        <v>23</v>
      </c>
      <c r="L56662" t="s">
        <v>18</v>
      </c>
      <c r="M56662" s="1">
        <v>8.101851851851638E-4</v>
      </c>
    </row>
    <row r="56663" spans="1:13" x14ac:dyDescent="0.3">
      <c r="C56663" t="s">
        <v>9895</v>
      </c>
      <c r="D56663">
        <v>5</v>
      </c>
      <c r="E56663" s="1">
        <v>44574.531712962962</v>
      </c>
      <c r="F56663">
        <v>12</v>
      </c>
      <c r="G56663" t="s">
        <v>1110</v>
      </c>
      <c r="H56663" s="1">
        <v>0</v>
      </c>
      <c r="I56663">
        <v>0</v>
      </c>
      <c r="J56663" t="s">
        <v>29</v>
      </c>
      <c r="L56663" t="s">
        <v>18</v>
      </c>
      <c r="M56663" s="1">
        <v>1.7361111111102723E-4</v>
      </c>
    </row>
    <row r="56664" spans="1:13" x14ac:dyDescent="0.3">
      <c r="A56664" t="s">
        <v>4874</v>
      </c>
      <c r="B56664">
        <v>1000028</v>
      </c>
      <c r="C56664" t="s">
        <v>14045</v>
      </c>
      <c r="D56664">
        <v>5</v>
      </c>
      <c r="E56664" s="1">
        <v>44574.531770833331</v>
      </c>
      <c r="F56664">
        <v>12</v>
      </c>
      <c r="G56664" t="s">
        <v>1110</v>
      </c>
      <c r="H56664" s="1">
        <v>1.4120370370369617E-3</v>
      </c>
      <c r="I56664">
        <v>122</v>
      </c>
      <c r="J56664" t="s">
        <v>16</v>
      </c>
      <c r="K56664" t="s">
        <v>17</v>
      </c>
      <c r="L56664" t="s">
        <v>18</v>
      </c>
      <c r="M56664" s="1">
        <v>2.1990740740740478E-4</v>
      </c>
    </row>
    <row r="56665" spans="1:13" x14ac:dyDescent="0.3">
      <c r="A56665" t="s">
        <v>721</v>
      </c>
      <c r="B56665">
        <v>1000026</v>
      </c>
      <c r="C56665" t="s">
        <v>1677</v>
      </c>
      <c r="D56665">
        <v>10</v>
      </c>
      <c r="E56665" s="1">
        <v>44574.531840277778</v>
      </c>
      <c r="F56665">
        <v>12</v>
      </c>
      <c r="G56665" t="s">
        <v>1110</v>
      </c>
      <c r="H56665" s="1">
        <v>1.0300925925925686E-3</v>
      </c>
      <c r="I56665">
        <v>89</v>
      </c>
      <c r="J56665" t="s">
        <v>16</v>
      </c>
      <c r="K56665" t="s">
        <v>17</v>
      </c>
      <c r="L56665" t="s">
        <v>18</v>
      </c>
      <c r="M56665" s="1">
        <v>2.083333333333659E-4</v>
      </c>
    </row>
    <row r="56666" spans="1:13" x14ac:dyDescent="0.3">
      <c r="A56666" t="s">
        <v>242</v>
      </c>
      <c r="B56666">
        <v>1000041</v>
      </c>
      <c r="C56666" t="s">
        <v>14046</v>
      </c>
      <c r="D56666">
        <v>14</v>
      </c>
      <c r="E56666" s="1">
        <v>44574.531898148147</v>
      </c>
      <c r="F56666">
        <v>12</v>
      </c>
      <c r="G56666" t="s">
        <v>1110</v>
      </c>
      <c r="H56666" s="1">
        <v>3.1944444444444997E-3</v>
      </c>
      <c r="I56666">
        <v>276</v>
      </c>
      <c r="J56666" t="s">
        <v>16</v>
      </c>
      <c r="K56666" t="s">
        <v>17</v>
      </c>
      <c r="L56666" t="s">
        <v>18</v>
      </c>
      <c r="M56666" s="1">
        <v>3.3564814814823762E-4</v>
      </c>
    </row>
    <row r="56667" spans="1:13" x14ac:dyDescent="0.3">
      <c r="A56667" t="s">
        <v>26</v>
      </c>
      <c r="B56667">
        <v>1000021</v>
      </c>
      <c r="C56667" t="s">
        <v>424</v>
      </c>
      <c r="D56667">
        <v>9</v>
      </c>
      <c r="E56667" s="1">
        <v>44574.531990740739</v>
      </c>
      <c r="F56667">
        <v>12</v>
      </c>
      <c r="G56667" t="s">
        <v>1110</v>
      </c>
      <c r="H56667" s="1">
        <v>4.6412037037038001E-3</v>
      </c>
      <c r="I56667">
        <v>401</v>
      </c>
      <c r="J56667" t="s">
        <v>16</v>
      </c>
      <c r="K56667" t="s">
        <v>17</v>
      </c>
      <c r="L56667" t="s">
        <v>18</v>
      </c>
      <c r="M56667" s="1">
        <v>4.861111111111871E-4</v>
      </c>
    </row>
    <row r="56668" spans="1:13" x14ac:dyDescent="0.3">
      <c r="A56668" t="s">
        <v>115</v>
      </c>
      <c r="B56668">
        <v>1000051</v>
      </c>
      <c r="C56668" t="s">
        <v>1355</v>
      </c>
      <c r="D56668">
        <v>6</v>
      </c>
      <c r="E56668" s="1">
        <v>44574.532129629632</v>
      </c>
      <c r="F56668">
        <v>12</v>
      </c>
      <c r="G56668" t="s">
        <v>1110</v>
      </c>
      <c r="H56668" s="1">
        <v>4.8263888888888662E-3</v>
      </c>
      <c r="I56668">
        <v>417</v>
      </c>
      <c r="J56668" t="s">
        <v>16</v>
      </c>
      <c r="K56668" t="s">
        <v>17</v>
      </c>
      <c r="L56668" t="s">
        <v>18</v>
      </c>
      <c r="M56668" s="1">
        <v>2.3148148148144365E-4</v>
      </c>
    </row>
    <row r="56669" spans="1:13" x14ac:dyDescent="0.3">
      <c r="A56669" t="s">
        <v>1221</v>
      </c>
      <c r="B56669">
        <v>1000007</v>
      </c>
      <c r="C56669" t="s">
        <v>9729</v>
      </c>
      <c r="D56669">
        <v>9</v>
      </c>
      <c r="E56669" s="1">
        <v>44574.532141203701</v>
      </c>
      <c r="F56669">
        <v>12</v>
      </c>
      <c r="G56669" t="s">
        <v>1110</v>
      </c>
      <c r="H56669" s="1">
        <v>2.9629629629630561E-3</v>
      </c>
      <c r="I56669">
        <v>256</v>
      </c>
      <c r="J56669" t="s">
        <v>16</v>
      </c>
      <c r="K56669" t="s">
        <v>17</v>
      </c>
      <c r="L56669" t="s">
        <v>18</v>
      </c>
      <c r="M56669" s="1">
        <v>1.8518518518528815E-4</v>
      </c>
    </row>
    <row r="56670" spans="1:13" x14ac:dyDescent="0.3">
      <c r="A56670" t="s">
        <v>3144</v>
      </c>
      <c r="B56670">
        <v>1000013</v>
      </c>
      <c r="C56670" t="s">
        <v>5552</v>
      </c>
      <c r="D56670">
        <v>69</v>
      </c>
      <c r="E56670" s="1">
        <v>44574.532199074078</v>
      </c>
      <c r="F56670">
        <v>12</v>
      </c>
      <c r="G56670" t="s">
        <v>1110</v>
      </c>
      <c r="H56670" s="1">
        <v>4.6643518518518778E-3</v>
      </c>
      <c r="I56670">
        <v>403</v>
      </c>
      <c r="J56670" t="s">
        <v>16</v>
      </c>
      <c r="K56670" t="s">
        <v>17</v>
      </c>
      <c r="L56670" t="s">
        <v>18</v>
      </c>
      <c r="M56670" s="1">
        <v>1.8518518518528815E-4</v>
      </c>
    </row>
    <row r="56671" spans="1:13" x14ac:dyDescent="0.3">
      <c r="A56671" t="s">
        <v>24</v>
      </c>
      <c r="B56671">
        <v>1000055</v>
      </c>
      <c r="C56671" t="s">
        <v>1773</v>
      </c>
      <c r="D56671">
        <v>4</v>
      </c>
      <c r="E56671" s="1">
        <v>44574.532256944447</v>
      </c>
      <c r="F56671">
        <v>12</v>
      </c>
      <c r="G56671" t="s">
        <v>1110</v>
      </c>
      <c r="H56671" s="1">
        <v>2.071759259259176E-3</v>
      </c>
      <c r="I56671">
        <v>179</v>
      </c>
      <c r="J56671" t="s">
        <v>16</v>
      </c>
      <c r="K56671" t="s">
        <v>17</v>
      </c>
      <c r="L56671" t="s">
        <v>18</v>
      </c>
      <c r="M56671" s="1">
        <v>2.1990740740740478E-4</v>
      </c>
    </row>
    <row r="56672" spans="1:13" x14ac:dyDescent="0.3">
      <c r="A56672" t="s">
        <v>9603</v>
      </c>
      <c r="B56672">
        <v>1000061</v>
      </c>
      <c r="C56672" t="s">
        <v>14047</v>
      </c>
      <c r="D56672">
        <v>6</v>
      </c>
      <c r="E56672" s="1">
        <v>44574.532430555555</v>
      </c>
      <c r="F56672">
        <v>12</v>
      </c>
      <c r="G56672" t="s">
        <v>1110</v>
      </c>
      <c r="H56672" s="1">
        <v>1.4004629629629228E-3</v>
      </c>
      <c r="I56672">
        <v>121</v>
      </c>
      <c r="J56672" t="s">
        <v>16</v>
      </c>
      <c r="K56672" t="s">
        <v>17</v>
      </c>
      <c r="L56672" t="s">
        <v>18</v>
      </c>
      <c r="M56672" s="1">
        <v>2.546296296295214E-4</v>
      </c>
    </row>
    <row r="56673" spans="1:13" x14ac:dyDescent="0.3">
      <c r="C56673" t="s">
        <v>3624</v>
      </c>
      <c r="D56673">
        <v>8</v>
      </c>
      <c r="E56673" s="1">
        <v>44574.532442129632</v>
      </c>
      <c r="F56673">
        <v>12</v>
      </c>
      <c r="G56673" t="s">
        <v>1110</v>
      </c>
      <c r="H56673" s="1">
        <v>0</v>
      </c>
      <c r="I56673">
        <v>0</v>
      </c>
      <c r="J56673" t="s">
        <v>29</v>
      </c>
      <c r="L56673" t="s">
        <v>18</v>
      </c>
      <c r="M56673" s="1">
        <v>3.0092592592589895E-4</v>
      </c>
    </row>
    <row r="56674" spans="1:13" x14ac:dyDescent="0.3">
      <c r="A56674" t="s">
        <v>19</v>
      </c>
      <c r="B56674">
        <v>1000004</v>
      </c>
      <c r="C56674" t="s">
        <v>9224</v>
      </c>
      <c r="D56674">
        <v>44</v>
      </c>
      <c r="E56674" s="1">
        <v>44574.532500000001</v>
      </c>
      <c r="F56674">
        <v>12</v>
      </c>
      <c r="G56674" t="s">
        <v>1110</v>
      </c>
      <c r="H56674" s="1">
        <v>1.585648148148211E-3</v>
      </c>
      <c r="I56674">
        <v>137</v>
      </c>
      <c r="J56674" t="s">
        <v>16</v>
      </c>
      <c r="K56674" t="s">
        <v>17</v>
      </c>
      <c r="L56674" t="s">
        <v>18</v>
      </c>
      <c r="M56674" s="1">
        <v>2.4305555555548253E-4</v>
      </c>
    </row>
    <row r="56675" spans="1:13" x14ac:dyDescent="0.3">
      <c r="A56675" t="s">
        <v>21</v>
      </c>
      <c r="B56675">
        <v>1000065</v>
      </c>
      <c r="C56675" t="s">
        <v>9895</v>
      </c>
      <c r="D56675">
        <v>6</v>
      </c>
      <c r="E56675" s="1">
        <v>44574.532523148147</v>
      </c>
      <c r="F56675">
        <v>12</v>
      </c>
      <c r="G56675" t="s">
        <v>1110</v>
      </c>
      <c r="H56675" s="1">
        <v>3.8078703703703365E-3</v>
      </c>
      <c r="I56675">
        <v>329</v>
      </c>
      <c r="J56675" t="s">
        <v>16</v>
      </c>
      <c r="K56675" t="s">
        <v>23</v>
      </c>
      <c r="L56675" t="s">
        <v>18</v>
      </c>
      <c r="M56675" s="1">
        <v>1.9675925925932702E-4</v>
      </c>
    </row>
    <row r="56676" spans="1:13" x14ac:dyDescent="0.3">
      <c r="A56676" t="s">
        <v>692</v>
      </c>
      <c r="B56676">
        <v>1000046</v>
      </c>
      <c r="C56676" t="s">
        <v>5466</v>
      </c>
      <c r="D56676">
        <v>8</v>
      </c>
      <c r="E56676" s="1">
        <v>44574.532685185186</v>
      </c>
      <c r="F56676">
        <v>12</v>
      </c>
      <c r="G56676" t="s">
        <v>1110</v>
      </c>
      <c r="H56676" s="1">
        <v>1.5162037037037557E-3</v>
      </c>
      <c r="I56676">
        <v>131</v>
      </c>
      <c r="J56676" t="s">
        <v>16</v>
      </c>
      <c r="K56676" t="s">
        <v>17</v>
      </c>
      <c r="L56676" t="s">
        <v>18</v>
      </c>
      <c r="M56676" s="1">
        <v>2.6620370370378232E-4</v>
      </c>
    </row>
    <row r="56677" spans="1:13" x14ac:dyDescent="0.3">
      <c r="A56677" t="s">
        <v>5240</v>
      </c>
      <c r="B56677">
        <v>1000036</v>
      </c>
      <c r="C56677" t="s">
        <v>6914</v>
      </c>
      <c r="D56677">
        <v>29</v>
      </c>
      <c r="E56677" s="1">
        <v>44574.532986111109</v>
      </c>
      <c r="F56677">
        <v>12</v>
      </c>
      <c r="G56677" t="s">
        <v>1110</v>
      </c>
      <c r="H56677" s="1">
        <v>1.4583333333333393E-3</v>
      </c>
      <c r="I56677">
        <v>126</v>
      </c>
      <c r="J56677" t="s">
        <v>16</v>
      </c>
      <c r="K56677" t="s">
        <v>17</v>
      </c>
      <c r="L56677" t="s">
        <v>18</v>
      </c>
      <c r="M56677" s="1">
        <v>2.3148148148144365E-4</v>
      </c>
    </row>
    <row r="56678" spans="1:13" x14ac:dyDescent="0.3">
      <c r="A56678" t="s">
        <v>3150</v>
      </c>
      <c r="B56678">
        <v>1000035</v>
      </c>
      <c r="C56678" t="s">
        <v>9493</v>
      </c>
      <c r="D56678">
        <v>7</v>
      </c>
      <c r="E56678" s="1">
        <v>44574.533055555556</v>
      </c>
      <c r="F56678">
        <v>12</v>
      </c>
      <c r="G56678" t="s">
        <v>1110</v>
      </c>
      <c r="H56678" s="1">
        <v>1.388888888888884E-3</v>
      </c>
      <c r="I56678">
        <v>120</v>
      </c>
      <c r="J56678" t="s">
        <v>16</v>
      </c>
      <c r="K56678" t="s">
        <v>17</v>
      </c>
      <c r="L56678" t="s">
        <v>18</v>
      </c>
      <c r="M56678" s="1">
        <v>2.777777777778212E-4</v>
      </c>
    </row>
    <row r="56679" spans="1:13" x14ac:dyDescent="0.3">
      <c r="A56679" t="s">
        <v>721</v>
      </c>
      <c r="B56679">
        <v>1000026</v>
      </c>
      <c r="C56679" t="s">
        <v>13615</v>
      </c>
      <c r="D56679">
        <v>10</v>
      </c>
      <c r="E56679" s="1">
        <v>44574.533125000002</v>
      </c>
      <c r="F56679">
        <v>12</v>
      </c>
      <c r="G56679" t="s">
        <v>1110</v>
      </c>
      <c r="H56679" s="1">
        <v>1.9328703703702654E-3</v>
      </c>
      <c r="I56679">
        <v>167</v>
      </c>
      <c r="J56679" t="s">
        <v>16</v>
      </c>
      <c r="K56679" t="s">
        <v>17</v>
      </c>
      <c r="L56679" t="s">
        <v>18</v>
      </c>
      <c r="M56679" s="1">
        <v>2.083333333333659E-4</v>
      </c>
    </row>
    <row r="56680" spans="1:13" x14ac:dyDescent="0.3">
      <c r="A56680" t="s">
        <v>7611</v>
      </c>
      <c r="B56680">
        <v>1000003</v>
      </c>
      <c r="C56680" t="s">
        <v>14048</v>
      </c>
      <c r="D56680">
        <v>33</v>
      </c>
      <c r="E56680" s="1">
        <v>44574.533148148148</v>
      </c>
      <c r="F56680">
        <v>12</v>
      </c>
      <c r="G56680" t="s">
        <v>1110</v>
      </c>
      <c r="H56680" s="1">
        <v>3.2754629629629939E-3</v>
      </c>
      <c r="I56680">
        <v>283</v>
      </c>
      <c r="J56680" t="s">
        <v>16</v>
      </c>
      <c r="L56680" t="s">
        <v>18</v>
      </c>
      <c r="M56680" s="1">
        <v>4.629629629628873E-4</v>
      </c>
    </row>
    <row r="56681" spans="1:13" x14ac:dyDescent="0.3">
      <c r="C56681" t="s">
        <v>7212</v>
      </c>
      <c r="D56681">
        <v>3</v>
      </c>
      <c r="E56681" s="1">
        <v>44574.533402777779</v>
      </c>
      <c r="F56681">
        <v>12</v>
      </c>
      <c r="G56681" t="s">
        <v>1110</v>
      </c>
      <c r="H56681" s="1">
        <v>0</v>
      </c>
      <c r="I56681">
        <v>0</v>
      </c>
      <c r="J56681" t="s">
        <v>29</v>
      </c>
      <c r="L56681" t="s">
        <v>18</v>
      </c>
      <c r="M56681" s="1">
        <v>1.9675925925932702E-4</v>
      </c>
    </row>
    <row r="56682" spans="1:13" x14ac:dyDescent="0.3">
      <c r="A56682" t="s">
        <v>3484</v>
      </c>
      <c r="B56682">
        <v>1000034</v>
      </c>
      <c r="C56682" t="s">
        <v>11651</v>
      </c>
      <c r="D56682">
        <v>8</v>
      </c>
      <c r="E56682" s="1">
        <v>44574.533402777779</v>
      </c>
      <c r="F56682">
        <v>12</v>
      </c>
      <c r="G56682" t="s">
        <v>1110</v>
      </c>
      <c r="H56682" s="1">
        <v>3.1712962962961999E-3</v>
      </c>
      <c r="I56682">
        <v>274</v>
      </c>
      <c r="J56682" t="s">
        <v>16</v>
      </c>
      <c r="L56682" t="s">
        <v>18</v>
      </c>
      <c r="M56682" s="1">
        <v>1.7361111111102723E-4</v>
      </c>
    </row>
    <row r="56683" spans="1:13" x14ac:dyDescent="0.3">
      <c r="A56683" t="s">
        <v>761</v>
      </c>
      <c r="B56683">
        <v>1000047</v>
      </c>
      <c r="C56683" t="s">
        <v>14049</v>
      </c>
      <c r="D56683">
        <v>18</v>
      </c>
      <c r="E56683" s="1">
        <v>44574.533460648148</v>
      </c>
      <c r="F56683">
        <v>12</v>
      </c>
      <c r="G56683" t="s">
        <v>1110</v>
      </c>
      <c r="H56683" s="1">
        <v>5.0810185185186096E-3</v>
      </c>
      <c r="I56683">
        <v>439</v>
      </c>
      <c r="J56683" t="s">
        <v>16</v>
      </c>
      <c r="L56683" t="s">
        <v>18</v>
      </c>
      <c r="M56683" s="1">
        <v>2.1990740740740478E-4</v>
      </c>
    </row>
    <row r="56684" spans="1:13" x14ac:dyDescent="0.3">
      <c r="A56684" t="s">
        <v>4874</v>
      </c>
      <c r="B56684">
        <v>1000028</v>
      </c>
      <c r="C56684" t="s">
        <v>10408</v>
      </c>
      <c r="D56684">
        <v>5</v>
      </c>
      <c r="E56684" s="1">
        <v>44574.533715277779</v>
      </c>
      <c r="F56684">
        <v>12</v>
      </c>
      <c r="G56684" t="s">
        <v>1110</v>
      </c>
      <c r="H56684" s="1">
        <v>2.1875000000000089E-3</v>
      </c>
      <c r="I56684">
        <v>189</v>
      </c>
      <c r="J56684" t="s">
        <v>16</v>
      </c>
      <c r="K56684" t="s">
        <v>17</v>
      </c>
      <c r="L56684" t="s">
        <v>18</v>
      </c>
      <c r="M56684" s="1">
        <v>3.1249999999993783E-4</v>
      </c>
    </row>
    <row r="56685" spans="1:13" x14ac:dyDescent="0.3">
      <c r="A56685" t="s">
        <v>9603</v>
      </c>
      <c r="B56685">
        <v>1000061</v>
      </c>
      <c r="C56685" t="s">
        <v>1657</v>
      </c>
      <c r="D56685">
        <v>20</v>
      </c>
      <c r="E56685" s="1">
        <v>44574.533912037034</v>
      </c>
      <c r="F56685">
        <v>12</v>
      </c>
      <c r="G56685" t="s">
        <v>1110</v>
      </c>
      <c r="H56685" s="1">
        <v>1.5393518518518334E-3</v>
      </c>
      <c r="I56685">
        <v>133</v>
      </c>
      <c r="J56685" t="s">
        <v>16</v>
      </c>
      <c r="K56685" t="s">
        <v>17</v>
      </c>
      <c r="L56685" t="s">
        <v>18</v>
      </c>
      <c r="M56685" s="1">
        <v>4.7453703703692618E-4</v>
      </c>
    </row>
    <row r="56686" spans="1:13" x14ac:dyDescent="0.3">
      <c r="A56686" t="s">
        <v>4902</v>
      </c>
      <c r="B56686">
        <v>1000052</v>
      </c>
      <c r="C56686" t="s">
        <v>12033</v>
      </c>
      <c r="D56686">
        <v>11</v>
      </c>
      <c r="E56686" s="1">
        <v>44574.53396990741</v>
      </c>
      <c r="F56686">
        <v>12</v>
      </c>
      <c r="G56686" t="s">
        <v>1110</v>
      </c>
      <c r="H56686" s="1">
        <v>1.3541666666667673E-3</v>
      </c>
      <c r="I56686">
        <v>117</v>
      </c>
      <c r="J56686" t="s">
        <v>16</v>
      </c>
      <c r="K56686" t="s">
        <v>17</v>
      </c>
      <c r="L56686" t="s">
        <v>18</v>
      </c>
      <c r="M56686" s="1">
        <v>2.3148148148144365E-4</v>
      </c>
    </row>
    <row r="56687" spans="1:13" x14ac:dyDescent="0.3">
      <c r="A56687" t="s">
        <v>349</v>
      </c>
      <c r="B56687">
        <v>1000015</v>
      </c>
      <c r="C56687" t="s">
        <v>3273</v>
      </c>
      <c r="D56687">
        <v>14</v>
      </c>
      <c r="E56687" s="1">
        <v>44574.534120370372</v>
      </c>
      <c r="F56687">
        <v>12</v>
      </c>
      <c r="G56687" t="s">
        <v>1110</v>
      </c>
      <c r="H56687" s="1">
        <v>3.2870370370370328E-3</v>
      </c>
      <c r="I56687">
        <v>284</v>
      </c>
      <c r="J56687" t="s">
        <v>16</v>
      </c>
      <c r="K56687" t="s">
        <v>17</v>
      </c>
      <c r="L56687" t="s">
        <v>18</v>
      </c>
      <c r="M56687" s="1">
        <v>2.1990740740740478E-4</v>
      </c>
    </row>
    <row r="56688" spans="1:13" x14ac:dyDescent="0.3">
      <c r="A56688" t="s">
        <v>3487</v>
      </c>
      <c r="B56688">
        <v>1000033</v>
      </c>
      <c r="C56688" t="s">
        <v>8536</v>
      </c>
      <c r="D56688">
        <v>22</v>
      </c>
      <c r="E56688" s="1">
        <v>44574.534189814818</v>
      </c>
      <c r="F56688">
        <v>12</v>
      </c>
      <c r="G56688" t="s">
        <v>1110</v>
      </c>
      <c r="H56688" s="1">
        <v>3.657407407407387E-3</v>
      </c>
      <c r="I56688">
        <v>316</v>
      </c>
      <c r="J56688" t="s">
        <v>16</v>
      </c>
      <c r="L56688" t="s">
        <v>18</v>
      </c>
      <c r="M56688" s="1">
        <v>3.472222222222765E-4</v>
      </c>
    </row>
    <row r="56689" spans="1:13" x14ac:dyDescent="0.3">
      <c r="C56689" t="s">
        <v>14050</v>
      </c>
      <c r="D56689">
        <v>81</v>
      </c>
      <c r="E56689" s="1">
        <v>44574.534212962964</v>
      </c>
      <c r="F56689">
        <v>12</v>
      </c>
      <c r="G56689" t="s">
        <v>1110</v>
      </c>
      <c r="H56689" s="1">
        <v>0</v>
      </c>
      <c r="I56689">
        <v>0</v>
      </c>
      <c r="J56689" t="s">
        <v>29</v>
      </c>
      <c r="L56689" t="s">
        <v>18</v>
      </c>
      <c r="M56689" s="1">
        <v>2.083333333333659E-4</v>
      </c>
    </row>
    <row r="56690" spans="1:13" x14ac:dyDescent="0.3">
      <c r="A56690" t="s">
        <v>3196</v>
      </c>
      <c r="B56690">
        <v>1000029</v>
      </c>
      <c r="C56690" t="s">
        <v>13926</v>
      </c>
      <c r="D56690">
        <v>18</v>
      </c>
      <c r="E56690" s="1">
        <v>44574.534212962964</v>
      </c>
      <c r="F56690">
        <v>12</v>
      </c>
      <c r="G56690" t="s">
        <v>1110</v>
      </c>
      <c r="H56690" s="1">
        <v>2.7314814814813904E-3</v>
      </c>
      <c r="I56690">
        <v>236</v>
      </c>
      <c r="J56690" t="s">
        <v>16</v>
      </c>
      <c r="K56690" t="s">
        <v>17</v>
      </c>
      <c r="L56690" t="s">
        <v>18</v>
      </c>
      <c r="M56690" s="1">
        <v>1.6203703703698835E-4</v>
      </c>
    </row>
    <row r="56691" spans="1:13" x14ac:dyDescent="0.3">
      <c r="A56691" t="s">
        <v>8485</v>
      </c>
      <c r="B56691">
        <v>1000063</v>
      </c>
      <c r="C56691" t="s">
        <v>7965</v>
      </c>
      <c r="D56691">
        <v>8</v>
      </c>
      <c r="E56691" s="1">
        <v>44574.534432870372</v>
      </c>
      <c r="F56691">
        <v>12</v>
      </c>
      <c r="G56691" t="s">
        <v>1110</v>
      </c>
      <c r="H56691" s="1">
        <v>8.3333333333324155E-4</v>
      </c>
      <c r="I56691">
        <v>72</v>
      </c>
      <c r="J56691" t="s">
        <v>16</v>
      </c>
      <c r="K56691" t="s">
        <v>17</v>
      </c>
      <c r="L56691" t="s">
        <v>18</v>
      </c>
      <c r="M56691" s="1">
        <v>1.9675925925932702E-4</v>
      </c>
    </row>
    <row r="56692" spans="1:13" x14ac:dyDescent="0.3">
      <c r="A56692" t="s">
        <v>3145</v>
      </c>
      <c r="B56692">
        <v>1000062</v>
      </c>
      <c r="C56692" t="s">
        <v>10708</v>
      </c>
      <c r="D56692">
        <v>12</v>
      </c>
      <c r="E56692" s="1">
        <v>44574.534513888888</v>
      </c>
      <c r="F56692">
        <v>12</v>
      </c>
      <c r="G56692" t="s">
        <v>1110</v>
      </c>
      <c r="H56692" s="1">
        <v>3.0902777777777057E-3</v>
      </c>
      <c r="I56692">
        <v>267</v>
      </c>
      <c r="J56692" t="s">
        <v>16</v>
      </c>
      <c r="K56692" t="s">
        <v>17</v>
      </c>
      <c r="L56692" t="s">
        <v>18</v>
      </c>
      <c r="M56692" s="1">
        <v>2.083333333333659E-4</v>
      </c>
    </row>
    <row r="56693" spans="1:13" x14ac:dyDescent="0.3">
      <c r="A56693" t="s">
        <v>3698</v>
      </c>
      <c r="B56693">
        <v>1000027</v>
      </c>
      <c r="C56693" t="s">
        <v>3520</v>
      </c>
      <c r="D56693">
        <v>10</v>
      </c>
      <c r="E56693" s="1">
        <v>44574.534537037034</v>
      </c>
      <c r="F56693">
        <v>12</v>
      </c>
      <c r="G56693" t="s">
        <v>1110</v>
      </c>
      <c r="H56693" s="1">
        <v>1.4583333333333393E-3</v>
      </c>
      <c r="I56693">
        <v>126</v>
      </c>
      <c r="J56693" t="s">
        <v>16</v>
      </c>
      <c r="K56693" t="s">
        <v>23</v>
      </c>
      <c r="L56693" t="s">
        <v>18</v>
      </c>
      <c r="M56693" s="1">
        <v>1.8518518518528815E-4</v>
      </c>
    </row>
    <row r="56694" spans="1:13" x14ac:dyDescent="0.3">
      <c r="A56694" t="s">
        <v>19</v>
      </c>
      <c r="B56694">
        <v>1000004</v>
      </c>
      <c r="C56694" t="s">
        <v>10245</v>
      </c>
      <c r="D56694">
        <v>6</v>
      </c>
      <c r="E56694" s="1">
        <v>44574.53465277778</v>
      </c>
      <c r="F56694">
        <v>12</v>
      </c>
      <c r="G56694" t="s">
        <v>1110</v>
      </c>
      <c r="H56694" s="1">
        <v>3.1828703703704608E-3</v>
      </c>
      <c r="I56694">
        <v>275</v>
      </c>
      <c r="J56694" t="s">
        <v>16</v>
      </c>
      <c r="K56694" t="s">
        <v>17</v>
      </c>
      <c r="L56694" t="s">
        <v>18</v>
      </c>
      <c r="M56694" s="1">
        <v>1.5046296296294948E-4</v>
      </c>
    </row>
    <row r="56695" spans="1:13" x14ac:dyDescent="0.3">
      <c r="A56695" t="s">
        <v>1214</v>
      </c>
      <c r="B56695">
        <v>1000030</v>
      </c>
      <c r="C56695" t="s">
        <v>75</v>
      </c>
      <c r="D56695">
        <v>28</v>
      </c>
      <c r="E56695" s="1">
        <v>44574.534699074073</v>
      </c>
      <c r="F56695">
        <v>12</v>
      </c>
      <c r="G56695" t="s">
        <v>1110</v>
      </c>
      <c r="H56695" s="1">
        <v>1.5509259259258723E-3</v>
      </c>
      <c r="I56695">
        <v>134</v>
      </c>
      <c r="J56695" t="s">
        <v>16</v>
      </c>
      <c r="L56695" t="s">
        <v>18</v>
      </c>
      <c r="M56695" s="1">
        <v>1.8518518518528815E-4</v>
      </c>
    </row>
    <row r="56696" spans="1:13" x14ac:dyDescent="0.3">
      <c r="A56696" t="s">
        <v>692</v>
      </c>
      <c r="B56696">
        <v>1000046</v>
      </c>
      <c r="C56696" t="s">
        <v>11231</v>
      </c>
      <c r="D56696">
        <v>6</v>
      </c>
      <c r="E56696" s="1">
        <v>44574.534780092596</v>
      </c>
      <c r="F56696">
        <v>12</v>
      </c>
      <c r="G56696" t="s">
        <v>1110</v>
      </c>
      <c r="H56696" s="1">
        <v>1.6203703703698835E-4</v>
      </c>
      <c r="I56696">
        <v>14</v>
      </c>
      <c r="J56696" t="s">
        <v>16</v>
      </c>
      <c r="K56696" t="s">
        <v>17</v>
      </c>
      <c r="L56696" t="s">
        <v>18</v>
      </c>
      <c r="M56696" s="1">
        <v>2.546296296295214E-4</v>
      </c>
    </row>
    <row r="56697" spans="1:13" x14ac:dyDescent="0.3">
      <c r="A56697" t="s">
        <v>4751</v>
      </c>
      <c r="B56697">
        <v>1000012</v>
      </c>
      <c r="C56697" t="s">
        <v>14051</v>
      </c>
      <c r="D56697">
        <v>9</v>
      </c>
      <c r="E56697" s="1">
        <v>44574.534803240742</v>
      </c>
      <c r="F56697">
        <v>12</v>
      </c>
      <c r="G56697" t="s">
        <v>1110</v>
      </c>
      <c r="H56697" s="1">
        <v>2.2106481481480866E-3</v>
      </c>
      <c r="I56697">
        <v>191</v>
      </c>
      <c r="J56697" t="s">
        <v>16</v>
      </c>
      <c r="K56697" t="s">
        <v>17</v>
      </c>
      <c r="L56697" t="s">
        <v>18</v>
      </c>
      <c r="M56697" s="1">
        <v>2.546296296295214E-4</v>
      </c>
    </row>
    <row r="56698" spans="1:13" x14ac:dyDescent="0.3">
      <c r="A56698" t="s">
        <v>24</v>
      </c>
      <c r="B56698">
        <v>1000055</v>
      </c>
      <c r="C56698" t="s">
        <v>5330</v>
      </c>
      <c r="D56698">
        <v>10</v>
      </c>
      <c r="E56698" s="1">
        <v>44574.53497685185</v>
      </c>
      <c r="F56698">
        <v>12</v>
      </c>
      <c r="G56698" t="s">
        <v>1110</v>
      </c>
      <c r="H56698" s="1">
        <v>1.6550925925926663E-3</v>
      </c>
      <c r="I56698">
        <v>143</v>
      </c>
      <c r="J56698" t="s">
        <v>16</v>
      </c>
      <c r="K56698" t="s">
        <v>17</v>
      </c>
      <c r="L56698" t="s">
        <v>18</v>
      </c>
      <c r="M56698" s="1">
        <v>4.7453703703692618E-4</v>
      </c>
    </row>
    <row r="56699" spans="1:13" x14ac:dyDescent="0.3">
      <c r="A56699" t="s">
        <v>5240</v>
      </c>
      <c r="B56699">
        <v>1000036</v>
      </c>
      <c r="C56699" t="s">
        <v>7576</v>
      </c>
      <c r="D56699">
        <v>7</v>
      </c>
      <c r="E56699" s="1">
        <v>44574.534988425927</v>
      </c>
      <c r="F56699">
        <v>12</v>
      </c>
      <c r="G56699" t="s">
        <v>1110</v>
      </c>
      <c r="H56699" s="1">
        <v>9.7222222222215215E-4</v>
      </c>
      <c r="I56699">
        <v>84</v>
      </c>
      <c r="J56699" t="s">
        <v>16</v>
      </c>
      <c r="K56699" t="s">
        <v>17</v>
      </c>
      <c r="L56699" t="s">
        <v>18</v>
      </c>
      <c r="M56699" s="1">
        <v>1.5046296296294948E-4</v>
      </c>
    </row>
    <row r="56700" spans="1:13" x14ac:dyDescent="0.3">
      <c r="A56700" t="s">
        <v>3150</v>
      </c>
      <c r="B56700">
        <v>1000035</v>
      </c>
      <c r="C56700" t="s">
        <v>7212</v>
      </c>
      <c r="D56700">
        <v>45</v>
      </c>
      <c r="E56700" s="1">
        <v>44574.53502314815</v>
      </c>
      <c r="F56700">
        <v>12</v>
      </c>
      <c r="G56700" t="s">
        <v>1110</v>
      </c>
      <c r="H56700" s="1">
        <v>2.1643518518519311E-3</v>
      </c>
      <c r="I56700">
        <v>187</v>
      </c>
      <c r="J56700" t="s">
        <v>16</v>
      </c>
      <c r="L56700" t="s">
        <v>18</v>
      </c>
      <c r="M56700" s="1">
        <v>1.5046296296294948E-4</v>
      </c>
    </row>
    <row r="56701" spans="1:13" x14ac:dyDescent="0.3">
      <c r="A56701" t="s">
        <v>7615</v>
      </c>
      <c r="B56701">
        <v>1000017</v>
      </c>
      <c r="C56701" t="s">
        <v>1722</v>
      </c>
      <c r="D56701">
        <v>14</v>
      </c>
      <c r="E56701" s="1">
        <v>44574.535243055558</v>
      </c>
      <c r="F56701">
        <v>12</v>
      </c>
      <c r="G56701" t="s">
        <v>1110</v>
      </c>
      <c r="H56701" s="1">
        <v>2.0949074074074758E-3</v>
      </c>
      <c r="I56701">
        <v>181</v>
      </c>
      <c r="J56701" t="s">
        <v>16</v>
      </c>
      <c r="K56701" t="s">
        <v>17</v>
      </c>
      <c r="L56701" t="s">
        <v>18</v>
      </c>
      <c r="M56701" s="1">
        <v>6.018518518517979E-4</v>
      </c>
    </row>
    <row r="56702" spans="1:13" x14ac:dyDescent="0.3">
      <c r="A56702" t="s">
        <v>8485</v>
      </c>
      <c r="B56702">
        <v>1000063</v>
      </c>
      <c r="C56702" t="s">
        <v>9827</v>
      </c>
      <c r="D56702">
        <v>7</v>
      </c>
      <c r="E56702" s="1">
        <v>44574.535462962966</v>
      </c>
      <c r="F56702">
        <v>12</v>
      </c>
      <c r="G56702" t="s">
        <v>1110</v>
      </c>
      <c r="H56702" s="1">
        <v>4.2129629629630294E-3</v>
      </c>
      <c r="I56702">
        <v>364</v>
      </c>
      <c r="J56702" t="s">
        <v>16</v>
      </c>
      <c r="K56702" t="s">
        <v>17</v>
      </c>
      <c r="L56702" t="s">
        <v>18</v>
      </c>
      <c r="M56702" s="1">
        <v>2.083333333333659E-4</v>
      </c>
    </row>
    <row r="56703" spans="1:13" x14ac:dyDescent="0.3">
      <c r="A56703" t="s">
        <v>756</v>
      </c>
      <c r="B56703">
        <v>1000023</v>
      </c>
      <c r="C56703" t="s">
        <v>11231</v>
      </c>
      <c r="D56703">
        <v>12</v>
      </c>
      <c r="E56703" s="1">
        <v>44574.535486111112</v>
      </c>
      <c r="F56703">
        <v>12</v>
      </c>
      <c r="G56703" t="s">
        <v>1110</v>
      </c>
      <c r="H56703" s="1">
        <v>9.3750000000003553E-4</v>
      </c>
      <c r="I56703">
        <v>81</v>
      </c>
      <c r="J56703" t="s">
        <v>16</v>
      </c>
      <c r="K56703" t="s">
        <v>17</v>
      </c>
      <c r="L56703" t="s">
        <v>18</v>
      </c>
      <c r="M56703" s="1">
        <v>3.0092592592589895E-4</v>
      </c>
    </row>
    <row r="56704" spans="1:13" x14ac:dyDescent="0.3">
      <c r="A56704" t="s">
        <v>4902</v>
      </c>
      <c r="B56704">
        <v>1000052</v>
      </c>
      <c r="C56704" t="s">
        <v>14052</v>
      </c>
      <c r="D56704">
        <v>4</v>
      </c>
      <c r="E56704" s="1">
        <v>44574.535509259258</v>
      </c>
      <c r="F56704">
        <v>12</v>
      </c>
      <c r="G56704" t="s">
        <v>1110</v>
      </c>
      <c r="H56704" s="1">
        <v>1.8402777777777324E-3</v>
      </c>
      <c r="I56704">
        <v>159</v>
      </c>
      <c r="J56704" t="s">
        <v>16</v>
      </c>
      <c r="K56704" t="s">
        <v>17</v>
      </c>
      <c r="L56704" t="s">
        <v>18</v>
      </c>
      <c r="M56704" s="1">
        <v>2.1990740740740478E-4</v>
      </c>
    </row>
    <row r="56705" spans="1:13" x14ac:dyDescent="0.3">
      <c r="A56705" t="s">
        <v>1221</v>
      </c>
      <c r="B56705">
        <v>1000007</v>
      </c>
      <c r="C56705" t="s">
        <v>14034</v>
      </c>
      <c r="D56705">
        <v>22</v>
      </c>
      <c r="E56705" s="1">
        <v>44574.535578703704</v>
      </c>
      <c r="F56705">
        <v>12</v>
      </c>
      <c r="G56705" t="s">
        <v>1110</v>
      </c>
      <c r="H56705" s="1">
        <v>6.9444444444444198E-3</v>
      </c>
      <c r="I56705">
        <v>600</v>
      </c>
      <c r="J56705" t="s">
        <v>16</v>
      </c>
      <c r="K56705" t="s">
        <v>17</v>
      </c>
      <c r="L56705" t="s">
        <v>18</v>
      </c>
      <c r="M56705" s="1">
        <v>2.083333333333659E-4</v>
      </c>
    </row>
    <row r="56706" spans="1:13" x14ac:dyDescent="0.3">
      <c r="A56706" t="s">
        <v>692</v>
      </c>
      <c r="B56706">
        <v>1000046</v>
      </c>
      <c r="C56706" t="s">
        <v>1855</v>
      </c>
      <c r="D56706">
        <v>4</v>
      </c>
      <c r="E56706" s="1">
        <v>44574.535590277781</v>
      </c>
      <c r="F56706">
        <v>12</v>
      </c>
      <c r="G56706" t="s">
        <v>1110</v>
      </c>
      <c r="H56706" s="1">
        <v>1.6087962962962887E-3</v>
      </c>
      <c r="I56706">
        <v>139</v>
      </c>
      <c r="J56706" t="s">
        <v>16</v>
      </c>
      <c r="K56706" t="s">
        <v>23</v>
      </c>
      <c r="L56706" t="s">
        <v>18</v>
      </c>
      <c r="M56706" s="1">
        <v>2.083333333333659E-4</v>
      </c>
    </row>
    <row r="56707" spans="1:13" x14ac:dyDescent="0.3">
      <c r="A56707" t="s">
        <v>721</v>
      </c>
      <c r="B56707">
        <v>1000026</v>
      </c>
      <c r="C56707" t="s">
        <v>6764</v>
      </c>
      <c r="D56707">
        <v>11</v>
      </c>
      <c r="E56707" s="1">
        <v>44574.53564814815</v>
      </c>
      <c r="F56707">
        <v>12</v>
      </c>
      <c r="G56707" t="s">
        <v>1110</v>
      </c>
      <c r="H56707" s="1">
        <v>2.4421296296295303E-3</v>
      </c>
      <c r="I56707">
        <v>211</v>
      </c>
      <c r="J56707" t="s">
        <v>16</v>
      </c>
      <c r="L56707" t="s">
        <v>18</v>
      </c>
      <c r="M56707" s="1">
        <v>1.8518518518528815E-4</v>
      </c>
    </row>
    <row r="56708" spans="1:13" x14ac:dyDescent="0.3">
      <c r="A56708" t="s">
        <v>1066</v>
      </c>
      <c r="B56708">
        <v>1000058</v>
      </c>
      <c r="C56708" t="s">
        <v>7901</v>
      </c>
      <c r="D56708">
        <v>8</v>
      </c>
      <c r="E56708" s="1">
        <v>44574.535694444443</v>
      </c>
      <c r="F56708">
        <v>12</v>
      </c>
      <c r="G56708" t="s">
        <v>1110</v>
      </c>
      <c r="H56708" s="1">
        <v>1.5046296296297168E-3</v>
      </c>
      <c r="I56708">
        <v>130</v>
      </c>
      <c r="J56708" t="s">
        <v>16</v>
      </c>
      <c r="L56708" t="s">
        <v>18</v>
      </c>
      <c r="M56708" s="1">
        <v>3.240740740739767E-4</v>
      </c>
    </row>
    <row r="56709" spans="1:13" x14ac:dyDescent="0.3">
      <c r="A56709" t="s">
        <v>242</v>
      </c>
      <c r="B56709">
        <v>1000041</v>
      </c>
      <c r="C56709" t="s">
        <v>13493</v>
      </c>
      <c r="D56709">
        <v>11</v>
      </c>
      <c r="E56709" s="1">
        <v>44574.535833333335</v>
      </c>
      <c r="F56709">
        <v>12</v>
      </c>
      <c r="G56709" t="s">
        <v>1110</v>
      </c>
      <c r="H56709" s="1">
        <v>1.2615740740740122E-3</v>
      </c>
      <c r="I56709">
        <v>109</v>
      </c>
      <c r="J56709" t="s">
        <v>16</v>
      </c>
      <c r="K56709" t="s">
        <v>17</v>
      </c>
      <c r="L56709" t="s">
        <v>18</v>
      </c>
      <c r="M56709" s="1">
        <v>5.4398148148138148E-4</v>
      </c>
    </row>
    <row r="56710" spans="1:13" x14ac:dyDescent="0.3">
      <c r="A56710" t="s">
        <v>9603</v>
      </c>
      <c r="B56710">
        <v>1000061</v>
      </c>
      <c r="C56710" t="s">
        <v>11279</v>
      </c>
      <c r="D56710">
        <v>6</v>
      </c>
      <c r="E56710" s="1">
        <v>44574.535995370374</v>
      </c>
      <c r="F56710">
        <v>12</v>
      </c>
      <c r="G56710" t="s">
        <v>1110</v>
      </c>
      <c r="H56710" s="1">
        <v>1.5393518518518334E-3</v>
      </c>
      <c r="I56710">
        <v>133</v>
      </c>
      <c r="J56710" t="s">
        <v>16</v>
      </c>
      <c r="K56710" t="s">
        <v>17</v>
      </c>
      <c r="L56710" t="s">
        <v>18</v>
      </c>
      <c r="M56710" s="1">
        <v>2.777777777778212E-4</v>
      </c>
    </row>
    <row r="56711" spans="1:13" x14ac:dyDescent="0.3">
      <c r="C56711" t="s">
        <v>2687</v>
      </c>
      <c r="D56711">
        <v>120</v>
      </c>
      <c r="E56711" s="1">
        <v>44574.536111111112</v>
      </c>
      <c r="F56711">
        <v>12</v>
      </c>
      <c r="G56711" t="s">
        <v>1110</v>
      </c>
      <c r="H56711" s="1">
        <v>0</v>
      </c>
      <c r="I56711">
        <v>0</v>
      </c>
      <c r="J56711" t="s">
        <v>29</v>
      </c>
      <c r="L56711" t="s">
        <v>18</v>
      </c>
      <c r="M56711" s="1">
        <v>4.7453703703692618E-4</v>
      </c>
    </row>
    <row r="56712" spans="1:13" x14ac:dyDescent="0.3">
      <c r="A56712" t="s">
        <v>801</v>
      </c>
      <c r="B56712">
        <v>1000037</v>
      </c>
      <c r="C56712" t="s">
        <v>12683</v>
      </c>
      <c r="D56712">
        <v>19</v>
      </c>
      <c r="E56712" s="1">
        <v>44574.536377314813</v>
      </c>
      <c r="F56712">
        <v>12</v>
      </c>
      <c r="G56712" t="s">
        <v>1110</v>
      </c>
      <c r="H56712" s="1">
        <v>1.5046296296297168E-3</v>
      </c>
      <c r="I56712">
        <v>130</v>
      </c>
      <c r="J56712" t="s">
        <v>16</v>
      </c>
      <c r="K56712" t="s">
        <v>17</v>
      </c>
      <c r="L56712" t="s">
        <v>18</v>
      </c>
      <c r="M56712" s="1">
        <v>5.0925925925926485E-4</v>
      </c>
    </row>
    <row r="56713" spans="1:13" x14ac:dyDescent="0.3">
      <c r="A56713" t="s">
        <v>1214</v>
      </c>
      <c r="B56713">
        <v>1000030</v>
      </c>
      <c r="C56713" t="s">
        <v>3116</v>
      </c>
      <c r="D56713">
        <v>30</v>
      </c>
      <c r="E56713" s="1">
        <v>44574.536516203705</v>
      </c>
      <c r="F56713">
        <v>12</v>
      </c>
      <c r="G56713" t="s">
        <v>1110</v>
      </c>
      <c r="H56713" s="1">
        <v>2.1180555555555536E-3</v>
      </c>
      <c r="I56713">
        <v>183</v>
      </c>
      <c r="J56713" t="s">
        <v>16</v>
      </c>
      <c r="K56713" t="s">
        <v>17</v>
      </c>
      <c r="L56713" t="s">
        <v>18</v>
      </c>
      <c r="M56713" s="1">
        <v>2.8935185185186008E-4</v>
      </c>
    </row>
    <row r="56714" spans="1:13" x14ac:dyDescent="0.3">
      <c r="A56714" t="s">
        <v>756</v>
      </c>
      <c r="B56714">
        <v>1000023</v>
      </c>
      <c r="C56714" t="s">
        <v>7975</v>
      </c>
      <c r="D56714">
        <v>47</v>
      </c>
      <c r="E56714" s="1">
        <v>44574.536516203705</v>
      </c>
      <c r="F56714">
        <v>12</v>
      </c>
      <c r="G56714" t="s">
        <v>1110</v>
      </c>
      <c r="H56714" s="1">
        <v>1.9212962962962266E-3</v>
      </c>
      <c r="I56714">
        <v>166</v>
      </c>
      <c r="J56714" t="s">
        <v>16</v>
      </c>
      <c r="K56714" t="s">
        <v>17</v>
      </c>
      <c r="L56714" t="s">
        <v>18</v>
      </c>
      <c r="M56714" s="1">
        <v>1.9675925925932702E-4</v>
      </c>
    </row>
    <row r="56715" spans="1:13" x14ac:dyDescent="0.3">
      <c r="A56715" t="s">
        <v>3698</v>
      </c>
      <c r="B56715">
        <v>1000027</v>
      </c>
      <c r="C56715" t="s">
        <v>2691</v>
      </c>
      <c r="D56715">
        <v>21</v>
      </c>
      <c r="E56715" s="1">
        <v>44574.536516203705</v>
      </c>
      <c r="F56715">
        <v>12</v>
      </c>
      <c r="G56715" t="s">
        <v>1110</v>
      </c>
      <c r="H56715" s="1">
        <v>1.2731481481480511E-3</v>
      </c>
      <c r="I56715">
        <v>110</v>
      </c>
      <c r="J56715" t="s">
        <v>16</v>
      </c>
      <c r="L56715" t="s">
        <v>18</v>
      </c>
      <c r="M56715" s="1">
        <v>1.6203703703698835E-4</v>
      </c>
    </row>
    <row r="56716" spans="1:13" x14ac:dyDescent="0.3">
      <c r="A56716" t="s">
        <v>4874</v>
      </c>
      <c r="B56716">
        <v>1000028</v>
      </c>
      <c r="C56716" t="s">
        <v>449</v>
      </c>
      <c r="D56716">
        <v>29</v>
      </c>
      <c r="E56716" s="1">
        <v>44574.536527777775</v>
      </c>
      <c r="F56716">
        <v>12</v>
      </c>
      <c r="G56716" t="s">
        <v>1110</v>
      </c>
      <c r="H56716" s="1">
        <v>1.6203703703703276E-3</v>
      </c>
      <c r="I56716">
        <v>140</v>
      </c>
      <c r="J56716" t="s">
        <v>16</v>
      </c>
      <c r="K56716" t="s">
        <v>17</v>
      </c>
      <c r="L56716" t="s">
        <v>18</v>
      </c>
      <c r="M56716" s="1">
        <v>1.7361111111102723E-4</v>
      </c>
    </row>
    <row r="56717" spans="1:13" x14ac:dyDescent="0.3">
      <c r="A56717" t="s">
        <v>5240</v>
      </c>
      <c r="B56717">
        <v>1000036</v>
      </c>
      <c r="C56717" t="s">
        <v>1209</v>
      </c>
      <c r="D56717">
        <v>29</v>
      </c>
      <c r="E56717" s="1">
        <v>44574.536550925928</v>
      </c>
      <c r="F56717">
        <v>12</v>
      </c>
      <c r="G56717" t="s">
        <v>1110</v>
      </c>
      <c r="H56717" s="1">
        <v>7.8703703703708605E-4</v>
      </c>
      <c r="I56717">
        <v>68</v>
      </c>
      <c r="J56717" t="s">
        <v>16</v>
      </c>
      <c r="K56717" t="s">
        <v>17</v>
      </c>
      <c r="L56717" t="s">
        <v>18</v>
      </c>
      <c r="M56717" s="1">
        <v>2.083333333333659E-4</v>
      </c>
    </row>
    <row r="56718" spans="1:13" x14ac:dyDescent="0.3">
      <c r="A56718" t="s">
        <v>41</v>
      </c>
      <c r="B56718">
        <v>1000049</v>
      </c>
      <c r="C56718" t="s">
        <v>7654</v>
      </c>
      <c r="D56718">
        <v>77</v>
      </c>
      <c r="E56718" s="1">
        <v>44574.536608796298</v>
      </c>
      <c r="F56718">
        <v>12</v>
      </c>
      <c r="G56718" t="s">
        <v>1110</v>
      </c>
      <c r="H56718" s="1">
        <v>5.0115740740741543E-3</v>
      </c>
      <c r="I56718">
        <v>433</v>
      </c>
      <c r="J56718" t="s">
        <v>16</v>
      </c>
      <c r="K56718" t="s">
        <v>17</v>
      </c>
      <c r="L56718" t="s">
        <v>18</v>
      </c>
      <c r="M56718" s="1">
        <v>2.8935185185186008E-4</v>
      </c>
    </row>
    <row r="56719" spans="1:13" x14ac:dyDescent="0.3">
      <c r="A56719" t="s">
        <v>26</v>
      </c>
      <c r="B56719">
        <v>1000021</v>
      </c>
      <c r="C56719" t="s">
        <v>400</v>
      </c>
      <c r="D56719">
        <v>13</v>
      </c>
      <c r="E56719" s="1">
        <v>44574.536712962959</v>
      </c>
      <c r="F56719">
        <v>12</v>
      </c>
      <c r="G56719" t="s">
        <v>1110</v>
      </c>
      <c r="H56719" s="1">
        <v>1.6666666666667052E-3</v>
      </c>
      <c r="I56719">
        <v>144</v>
      </c>
      <c r="J56719" t="s">
        <v>16</v>
      </c>
      <c r="K56719" t="s">
        <v>17</v>
      </c>
      <c r="L56719" t="s">
        <v>18</v>
      </c>
      <c r="M56719" s="1">
        <v>1.388888888889106E-4</v>
      </c>
    </row>
    <row r="56720" spans="1:13" x14ac:dyDescent="0.3">
      <c r="A56720" t="s">
        <v>21</v>
      </c>
      <c r="B56720">
        <v>1000065</v>
      </c>
      <c r="C56720" t="s">
        <v>2564</v>
      </c>
      <c r="D56720">
        <v>24</v>
      </c>
      <c r="E56720" s="1">
        <v>44574.536840277775</v>
      </c>
      <c r="F56720">
        <v>12</v>
      </c>
      <c r="G56720" t="s">
        <v>1110</v>
      </c>
      <c r="H56720" s="1">
        <v>3.6805555555554648E-3</v>
      </c>
      <c r="I56720">
        <v>318</v>
      </c>
      <c r="J56720" t="s">
        <v>16</v>
      </c>
      <c r="L56720" t="s">
        <v>18</v>
      </c>
      <c r="M56720" s="1">
        <v>1.6203703703698835E-4</v>
      </c>
    </row>
    <row r="56721" spans="1:13" x14ac:dyDescent="0.3">
      <c r="A56721" t="s">
        <v>3144</v>
      </c>
      <c r="B56721">
        <v>1000013</v>
      </c>
      <c r="C56721" t="s">
        <v>9730</v>
      </c>
      <c r="D56721">
        <v>32</v>
      </c>
      <c r="E56721" s="1">
        <v>44574.536956018521</v>
      </c>
      <c r="F56721">
        <v>12</v>
      </c>
      <c r="G56721" t="s">
        <v>1110</v>
      </c>
      <c r="H56721" s="1">
        <v>2.6967592592592737E-3</v>
      </c>
      <c r="I56721">
        <v>233</v>
      </c>
      <c r="J56721" t="s">
        <v>16</v>
      </c>
      <c r="K56721" t="s">
        <v>17</v>
      </c>
      <c r="L56721" t="s">
        <v>18</v>
      </c>
      <c r="M56721" s="1">
        <v>2.083333333333659E-4</v>
      </c>
    </row>
    <row r="56722" spans="1:13" x14ac:dyDescent="0.3">
      <c r="C56722" t="s">
        <v>2695</v>
      </c>
      <c r="D56722">
        <v>5</v>
      </c>
      <c r="E56722" s="1">
        <v>44574.537094907406</v>
      </c>
      <c r="F56722">
        <v>12</v>
      </c>
      <c r="G56722" t="s">
        <v>1110</v>
      </c>
      <c r="H56722" s="1">
        <v>0</v>
      </c>
      <c r="I56722">
        <v>0</v>
      </c>
      <c r="J56722" t="s">
        <v>29</v>
      </c>
      <c r="L56722" t="s">
        <v>18</v>
      </c>
      <c r="M56722" s="1">
        <v>1.7361111111102723E-4</v>
      </c>
    </row>
    <row r="56723" spans="1:13" x14ac:dyDescent="0.3">
      <c r="A56723" t="s">
        <v>3484</v>
      </c>
      <c r="B56723">
        <v>1000034</v>
      </c>
      <c r="C56723" t="s">
        <v>5086</v>
      </c>
      <c r="D56723">
        <v>32</v>
      </c>
      <c r="E56723" s="1">
        <v>44574.537164351852</v>
      </c>
      <c r="F56723">
        <v>12</v>
      </c>
      <c r="G56723" t="s">
        <v>1110</v>
      </c>
      <c r="H56723" s="1">
        <v>2.6851851851852349E-3</v>
      </c>
      <c r="I56723">
        <v>232</v>
      </c>
      <c r="J56723" t="s">
        <v>16</v>
      </c>
      <c r="K56723" t="s">
        <v>17</v>
      </c>
      <c r="L56723" t="s">
        <v>18</v>
      </c>
      <c r="M56723" s="1">
        <v>1.9675925925932702E-4</v>
      </c>
    </row>
    <row r="56724" spans="1:13" x14ac:dyDescent="0.3">
      <c r="A56724" t="s">
        <v>242</v>
      </c>
      <c r="B56724">
        <v>1000041</v>
      </c>
      <c r="C56724" t="s">
        <v>6380</v>
      </c>
      <c r="D56724">
        <v>61</v>
      </c>
      <c r="E56724" s="1">
        <v>44574.537210648145</v>
      </c>
      <c r="F56724">
        <v>12</v>
      </c>
      <c r="G56724" t="s">
        <v>1110</v>
      </c>
      <c r="H56724" s="1">
        <v>1.6203703703703276E-3</v>
      </c>
      <c r="I56724">
        <v>140</v>
      </c>
      <c r="J56724" t="s">
        <v>16</v>
      </c>
      <c r="K56724" t="s">
        <v>17</v>
      </c>
      <c r="L56724" t="s">
        <v>18</v>
      </c>
      <c r="M56724" s="1">
        <v>3.472222222222765E-4</v>
      </c>
    </row>
    <row r="56725" spans="1:13" x14ac:dyDescent="0.3">
      <c r="A56725" t="s">
        <v>1066</v>
      </c>
      <c r="B56725">
        <v>1000058</v>
      </c>
      <c r="C56725" t="s">
        <v>10395</v>
      </c>
      <c r="D56725">
        <v>46</v>
      </c>
      <c r="E56725" s="1">
        <v>44574.537280092591</v>
      </c>
      <c r="F56725">
        <v>12</v>
      </c>
      <c r="G56725" t="s">
        <v>1110</v>
      </c>
      <c r="H56725" s="1">
        <v>8.796296296296191E-4</v>
      </c>
      <c r="I56725">
        <v>76</v>
      </c>
      <c r="J56725" t="s">
        <v>16</v>
      </c>
      <c r="K56725" t="s">
        <v>23</v>
      </c>
      <c r="L56725" t="s">
        <v>18</v>
      </c>
      <c r="M56725" s="1">
        <v>2.3148148148144365E-4</v>
      </c>
    </row>
    <row r="56726" spans="1:13" x14ac:dyDescent="0.3">
      <c r="A56726" t="s">
        <v>7611</v>
      </c>
      <c r="B56726">
        <v>1000003</v>
      </c>
      <c r="C56726" t="s">
        <v>2749</v>
      </c>
      <c r="D56726">
        <v>72</v>
      </c>
      <c r="E56726" s="1">
        <v>44574.537291666667</v>
      </c>
      <c r="F56726">
        <v>12</v>
      </c>
      <c r="G56726" t="s">
        <v>1110</v>
      </c>
      <c r="H56726" s="1">
        <v>1.0648148148149073E-3</v>
      </c>
      <c r="I56726">
        <v>92</v>
      </c>
      <c r="J56726" t="s">
        <v>16</v>
      </c>
      <c r="K56726" t="s">
        <v>17</v>
      </c>
      <c r="L56726" t="s">
        <v>18</v>
      </c>
      <c r="M56726" s="1">
        <v>3.1249999999993783E-4</v>
      </c>
    </row>
    <row r="56727" spans="1:13" x14ac:dyDescent="0.3">
      <c r="A56727" t="s">
        <v>3150</v>
      </c>
      <c r="B56727">
        <v>1000035</v>
      </c>
      <c r="C56727" t="s">
        <v>2529</v>
      </c>
      <c r="D56727">
        <v>61</v>
      </c>
      <c r="E56727" s="1">
        <v>44574.53733796296</v>
      </c>
      <c r="F56727">
        <v>12</v>
      </c>
      <c r="G56727" t="s">
        <v>1110</v>
      </c>
      <c r="H56727" s="1">
        <v>1.9328703703702654E-3</v>
      </c>
      <c r="I56727">
        <v>167</v>
      </c>
      <c r="J56727" t="s">
        <v>16</v>
      </c>
      <c r="K56727" t="s">
        <v>17</v>
      </c>
      <c r="L56727" t="s">
        <v>18</v>
      </c>
      <c r="M56727" s="1">
        <v>1.5046296296294948E-4</v>
      </c>
    </row>
    <row r="56728" spans="1:13" x14ac:dyDescent="0.3">
      <c r="A56728" t="s">
        <v>349</v>
      </c>
      <c r="B56728">
        <v>1000015</v>
      </c>
      <c r="C56728" t="s">
        <v>7420</v>
      </c>
      <c r="D56728">
        <v>14</v>
      </c>
      <c r="E56728" s="1">
        <v>44574.537534722222</v>
      </c>
      <c r="F56728">
        <v>12</v>
      </c>
      <c r="G56728" t="s">
        <v>1110</v>
      </c>
      <c r="H56728" s="1">
        <v>3.2175925925925775E-3</v>
      </c>
      <c r="I56728">
        <v>278</v>
      </c>
      <c r="J56728" t="s">
        <v>16</v>
      </c>
      <c r="K56728" t="s">
        <v>17</v>
      </c>
      <c r="L56728" t="s">
        <v>18</v>
      </c>
      <c r="M56728" s="1">
        <v>1.7361111111102723E-4</v>
      </c>
    </row>
    <row r="56729" spans="1:13" x14ac:dyDescent="0.3">
      <c r="A56729" t="s">
        <v>115</v>
      </c>
      <c r="B56729">
        <v>1000051</v>
      </c>
      <c r="C56729" t="s">
        <v>9197</v>
      </c>
      <c r="D56729">
        <v>34</v>
      </c>
      <c r="E56729" s="1">
        <v>44574.537569444445</v>
      </c>
      <c r="F56729">
        <v>12</v>
      </c>
      <c r="G56729" t="s">
        <v>1110</v>
      </c>
      <c r="H56729" s="1">
        <v>1.1342592592593626E-3</v>
      </c>
      <c r="I56729">
        <v>98</v>
      </c>
      <c r="J56729" t="s">
        <v>16</v>
      </c>
      <c r="L56729" t="s">
        <v>18</v>
      </c>
      <c r="M56729" s="1">
        <v>3.0092592592589895E-4</v>
      </c>
    </row>
    <row r="56730" spans="1:13" x14ac:dyDescent="0.3">
      <c r="A56730" t="s">
        <v>7615</v>
      </c>
      <c r="B56730">
        <v>1000017</v>
      </c>
      <c r="C56730" t="s">
        <v>8083</v>
      </c>
      <c r="D56730">
        <v>68</v>
      </c>
      <c r="E56730" s="1">
        <v>44574.537604166668</v>
      </c>
      <c r="F56730">
        <v>12</v>
      </c>
      <c r="G56730" t="s">
        <v>1110</v>
      </c>
      <c r="H56730" s="1">
        <v>0</v>
      </c>
      <c r="I56730">
        <v>0</v>
      </c>
      <c r="J56730" t="s">
        <v>16</v>
      </c>
      <c r="K56730" t="s">
        <v>17</v>
      </c>
      <c r="L56730" t="s">
        <v>18</v>
      </c>
      <c r="M56730" s="1">
        <v>1.8518518518528815E-4</v>
      </c>
    </row>
    <row r="56731" spans="1:13" x14ac:dyDescent="0.3">
      <c r="A56731" t="s">
        <v>4751</v>
      </c>
      <c r="B56731">
        <v>1000012</v>
      </c>
      <c r="C56731" t="s">
        <v>4655</v>
      </c>
      <c r="D56731">
        <v>19</v>
      </c>
      <c r="E56731" s="1">
        <v>44574.537662037037</v>
      </c>
      <c r="F56731">
        <v>12</v>
      </c>
      <c r="G56731" t="s">
        <v>1110</v>
      </c>
      <c r="H56731" s="1">
        <v>1.9675925925926041E-3</v>
      </c>
      <c r="I56731">
        <v>170</v>
      </c>
      <c r="J56731" t="s">
        <v>16</v>
      </c>
      <c r="K56731" t="s">
        <v>17</v>
      </c>
      <c r="L56731" t="s">
        <v>18</v>
      </c>
      <c r="M56731" s="1">
        <v>1.1226851851851016E-3</v>
      </c>
    </row>
    <row r="56732" spans="1:13" x14ac:dyDescent="0.3">
      <c r="A56732" t="s">
        <v>692</v>
      </c>
      <c r="B56732">
        <v>1000046</v>
      </c>
      <c r="C56732" t="s">
        <v>2695</v>
      </c>
      <c r="D56732">
        <v>11</v>
      </c>
      <c r="E56732" s="1">
        <v>44574.537708333337</v>
      </c>
      <c r="F56732">
        <v>12</v>
      </c>
      <c r="G56732" t="s">
        <v>1110</v>
      </c>
      <c r="H56732" s="1">
        <v>1.388888888888884E-3</v>
      </c>
      <c r="I56732">
        <v>120</v>
      </c>
      <c r="J56732" t="s">
        <v>16</v>
      </c>
      <c r="L56732" t="s">
        <v>18</v>
      </c>
      <c r="M56732" s="1">
        <v>1.7361111111102723E-4</v>
      </c>
    </row>
    <row r="56733" spans="1:13" x14ac:dyDescent="0.3">
      <c r="A56733" t="s">
        <v>1462</v>
      </c>
      <c r="B56733">
        <v>1000039</v>
      </c>
      <c r="C56733" t="s">
        <v>9683</v>
      </c>
      <c r="D56733">
        <v>16</v>
      </c>
      <c r="E56733" s="1">
        <v>44574.537743055553</v>
      </c>
      <c r="F56733">
        <v>12</v>
      </c>
      <c r="G56733" t="s">
        <v>1110</v>
      </c>
      <c r="H56733" s="1">
        <v>1.4583333333333393E-3</v>
      </c>
      <c r="I56733">
        <v>126</v>
      </c>
      <c r="J56733" t="s">
        <v>16</v>
      </c>
      <c r="K56733" t="s">
        <v>23</v>
      </c>
      <c r="L56733" t="s">
        <v>18</v>
      </c>
      <c r="M56733" s="1">
        <v>1.8518518518528815E-4</v>
      </c>
    </row>
    <row r="56734" spans="1:13" x14ac:dyDescent="0.3">
      <c r="A56734" t="s">
        <v>4902</v>
      </c>
      <c r="B56734">
        <v>1000052</v>
      </c>
      <c r="C56734" t="s">
        <v>9455</v>
      </c>
      <c r="D56734">
        <v>9</v>
      </c>
      <c r="E56734" s="1">
        <v>44574.537916666668</v>
      </c>
      <c r="F56734">
        <v>12</v>
      </c>
      <c r="G56734" t="s">
        <v>1110</v>
      </c>
      <c r="H56734" s="1">
        <v>4.861111111111871E-4</v>
      </c>
      <c r="I56734">
        <v>42</v>
      </c>
      <c r="J56734" t="s">
        <v>16</v>
      </c>
      <c r="L56734" t="s">
        <v>18</v>
      </c>
      <c r="M56734" s="1">
        <v>4.629629629628873E-4</v>
      </c>
    </row>
    <row r="56735" spans="1:13" x14ac:dyDescent="0.3">
      <c r="A56735" t="s">
        <v>3698</v>
      </c>
      <c r="B56735">
        <v>1000027</v>
      </c>
      <c r="C56735" t="s">
        <v>8083</v>
      </c>
      <c r="D56735">
        <v>5</v>
      </c>
      <c r="E56735" s="1">
        <v>44574.537997685184</v>
      </c>
      <c r="F56735">
        <v>12</v>
      </c>
      <c r="G56735" t="s">
        <v>1110</v>
      </c>
      <c r="H56735" s="1">
        <v>4.9768518518518157E-3</v>
      </c>
      <c r="I56735">
        <v>430</v>
      </c>
      <c r="J56735" t="s">
        <v>16</v>
      </c>
      <c r="K56735" t="s">
        <v>17</v>
      </c>
      <c r="L56735" t="s">
        <v>18</v>
      </c>
      <c r="M56735" s="1">
        <v>2.083333333333659E-4</v>
      </c>
    </row>
    <row r="56736" spans="1:13" x14ac:dyDescent="0.3">
      <c r="C56736" t="s">
        <v>3516</v>
      </c>
      <c r="D56736">
        <v>120</v>
      </c>
      <c r="E56736" s="1">
        <v>44574.538321759261</v>
      </c>
      <c r="F56736">
        <v>12</v>
      </c>
      <c r="G56736" t="s">
        <v>1110</v>
      </c>
      <c r="H56736" s="1">
        <v>0</v>
      </c>
      <c r="I56736">
        <v>0</v>
      </c>
      <c r="J56736" t="s">
        <v>29</v>
      </c>
      <c r="L56736" t="s">
        <v>18</v>
      </c>
      <c r="M56736" s="1">
        <v>2.6620370370378232E-4</v>
      </c>
    </row>
    <row r="56737" spans="1:13" x14ac:dyDescent="0.3">
      <c r="A56737" t="s">
        <v>7615</v>
      </c>
      <c r="B56737">
        <v>1000017</v>
      </c>
      <c r="C56737" t="s">
        <v>6018</v>
      </c>
      <c r="D56737">
        <v>9</v>
      </c>
      <c r="E56737" s="1">
        <v>44574.538356481484</v>
      </c>
      <c r="F56737">
        <v>12</v>
      </c>
      <c r="G56737" t="s">
        <v>1110</v>
      </c>
      <c r="H56737" s="1">
        <v>6.94444444444553E-4</v>
      </c>
      <c r="I56737">
        <v>60</v>
      </c>
      <c r="J56737" t="s">
        <v>16</v>
      </c>
      <c r="K56737" t="s">
        <v>17</v>
      </c>
      <c r="L56737" t="s">
        <v>18</v>
      </c>
      <c r="M56737" s="1">
        <v>4.861111111111871E-4</v>
      </c>
    </row>
    <row r="56738" spans="1:13" x14ac:dyDescent="0.3">
      <c r="A56738" t="s">
        <v>3487</v>
      </c>
      <c r="B56738">
        <v>1000033</v>
      </c>
      <c r="C56738" t="s">
        <v>13493</v>
      </c>
      <c r="D56738">
        <v>11</v>
      </c>
      <c r="E56738" s="1">
        <v>44574.538356481484</v>
      </c>
      <c r="F56738">
        <v>12</v>
      </c>
      <c r="G56738" t="s">
        <v>1110</v>
      </c>
      <c r="H56738" s="1">
        <v>1.1226851851851016E-3</v>
      </c>
      <c r="I56738">
        <v>97</v>
      </c>
      <c r="J56738" t="s">
        <v>16</v>
      </c>
      <c r="K56738" t="s">
        <v>17</v>
      </c>
      <c r="L56738" t="s">
        <v>18</v>
      </c>
      <c r="M56738" s="1">
        <v>2.6620370370378232E-4</v>
      </c>
    </row>
    <row r="56739" spans="1:13" x14ac:dyDescent="0.3">
      <c r="C56739" t="s">
        <v>11877</v>
      </c>
      <c r="D56739">
        <v>3</v>
      </c>
      <c r="E56739" s="1">
        <v>44574.538715277777</v>
      </c>
      <c r="F56739">
        <v>12</v>
      </c>
      <c r="G56739" t="s">
        <v>1110</v>
      </c>
      <c r="H56739" s="1">
        <v>0</v>
      </c>
      <c r="I56739">
        <v>0</v>
      </c>
      <c r="J56739" t="s">
        <v>29</v>
      </c>
      <c r="L56739" t="s">
        <v>18</v>
      </c>
      <c r="M56739" s="1">
        <v>1.9675925925932702E-4</v>
      </c>
    </row>
    <row r="56740" spans="1:13" x14ac:dyDescent="0.3">
      <c r="A56740" t="s">
        <v>721</v>
      </c>
      <c r="B56740">
        <v>1000026</v>
      </c>
      <c r="C56740" t="s">
        <v>1426</v>
      </c>
      <c r="D56740">
        <v>10</v>
      </c>
      <c r="E56740" s="1">
        <v>44574.538831018515</v>
      </c>
      <c r="F56740">
        <v>12</v>
      </c>
      <c r="G56740" t="s">
        <v>1110</v>
      </c>
      <c r="H56740" s="1">
        <v>2.3148148148148806E-3</v>
      </c>
      <c r="I56740">
        <v>200</v>
      </c>
      <c r="J56740" t="s">
        <v>16</v>
      </c>
      <c r="K56740" t="s">
        <v>17</v>
      </c>
      <c r="L56740" t="s">
        <v>18</v>
      </c>
      <c r="M56740" s="1">
        <v>2.3148148148144365E-4</v>
      </c>
    </row>
    <row r="56741" spans="1:13" x14ac:dyDescent="0.3">
      <c r="A56741" t="s">
        <v>1066</v>
      </c>
      <c r="B56741">
        <v>1000058</v>
      </c>
      <c r="C56741" t="s">
        <v>1927</v>
      </c>
      <c r="D56741">
        <v>8</v>
      </c>
      <c r="E56741" s="1">
        <v>44574.538935185185</v>
      </c>
      <c r="F56741">
        <v>12</v>
      </c>
      <c r="G56741" t="s">
        <v>1110</v>
      </c>
      <c r="H56741" s="1">
        <v>5.6828703703704075E-3</v>
      </c>
      <c r="I56741">
        <v>491</v>
      </c>
      <c r="J56741" t="s">
        <v>16</v>
      </c>
      <c r="K56741" t="s">
        <v>17</v>
      </c>
      <c r="L56741" t="s">
        <v>18</v>
      </c>
      <c r="M56741" s="1">
        <v>2.083333333333659E-4</v>
      </c>
    </row>
    <row r="56742" spans="1:13" x14ac:dyDescent="0.3">
      <c r="A56742" t="s">
        <v>19</v>
      </c>
      <c r="B56742">
        <v>1000004</v>
      </c>
      <c r="C56742" t="s">
        <v>860</v>
      </c>
      <c r="D56742">
        <v>5</v>
      </c>
      <c r="E56742" s="1">
        <v>44574.5390625</v>
      </c>
      <c r="F56742">
        <v>12</v>
      </c>
      <c r="G56742" t="s">
        <v>1110</v>
      </c>
      <c r="H56742" s="1">
        <v>1.087962962962985E-3</v>
      </c>
      <c r="I56742">
        <v>94</v>
      </c>
      <c r="J56742" t="s">
        <v>16</v>
      </c>
      <c r="K56742" t="s">
        <v>17</v>
      </c>
      <c r="L56742" t="s">
        <v>18</v>
      </c>
      <c r="M56742" s="1">
        <v>2.083333333333659E-4</v>
      </c>
    </row>
    <row r="56743" spans="1:13" x14ac:dyDescent="0.3">
      <c r="A56743" t="s">
        <v>4902</v>
      </c>
      <c r="B56743">
        <v>1000052</v>
      </c>
      <c r="C56743" t="s">
        <v>2410</v>
      </c>
      <c r="D56743">
        <v>6</v>
      </c>
      <c r="E56743" s="1">
        <v>44574.539120370369</v>
      </c>
      <c r="F56743">
        <v>12</v>
      </c>
      <c r="G56743" t="s">
        <v>1110</v>
      </c>
      <c r="H56743" s="1">
        <v>1.8287037037036935E-3</v>
      </c>
      <c r="I56743">
        <v>158</v>
      </c>
      <c r="J56743" t="s">
        <v>16</v>
      </c>
      <c r="K56743" t="s">
        <v>17</v>
      </c>
      <c r="L56743" t="s">
        <v>18</v>
      </c>
      <c r="M56743" s="1">
        <v>6.1342592592583678E-4</v>
      </c>
    </row>
    <row r="56744" spans="1:13" x14ac:dyDescent="0.3">
      <c r="C56744" t="s">
        <v>2473</v>
      </c>
      <c r="D56744">
        <v>4</v>
      </c>
      <c r="E56744" s="1">
        <v>44574.539479166669</v>
      </c>
      <c r="F56744">
        <v>12</v>
      </c>
      <c r="G56744" t="s">
        <v>1110</v>
      </c>
      <c r="H56744" s="1">
        <v>0</v>
      </c>
      <c r="I56744">
        <v>0</v>
      </c>
      <c r="J56744" t="s">
        <v>29</v>
      </c>
      <c r="L56744" t="s">
        <v>18</v>
      </c>
      <c r="M56744" s="1">
        <v>1.8518518518528815E-4</v>
      </c>
    </row>
    <row r="56745" spans="1:13" x14ac:dyDescent="0.3">
      <c r="A56745" t="s">
        <v>761</v>
      </c>
      <c r="B56745">
        <v>1000047</v>
      </c>
      <c r="C56745" t="s">
        <v>1581</v>
      </c>
      <c r="D56745">
        <v>7</v>
      </c>
      <c r="E56745" s="1">
        <v>44574.539525462962</v>
      </c>
      <c r="F56745">
        <v>12</v>
      </c>
      <c r="G56745" t="s">
        <v>1110</v>
      </c>
      <c r="H56745" s="1">
        <v>9.8726851851851372E-3</v>
      </c>
      <c r="I56745">
        <v>853</v>
      </c>
      <c r="J56745" t="s">
        <v>16</v>
      </c>
      <c r="K56745" t="s">
        <v>17</v>
      </c>
      <c r="L56745" t="s">
        <v>18</v>
      </c>
      <c r="M56745" s="1">
        <v>1.8518518518528815E-4</v>
      </c>
    </row>
    <row r="56746" spans="1:13" x14ac:dyDescent="0.3">
      <c r="A56746" t="s">
        <v>1214</v>
      </c>
      <c r="B56746">
        <v>1000030</v>
      </c>
      <c r="C56746" t="s">
        <v>7732</v>
      </c>
      <c r="D56746">
        <v>21</v>
      </c>
      <c r="E56746" s="1">
        <v>44574.539699074077</v>
      </c>
      <c r="F56746">
        <v>12</v>
      </c>
      <c r="G56746" t="s">
        <v>1110</v>
      </c>
      <c r="H56746" s="1">
        <v>2.1296296296295925E-3</v>
      </c>
      <c r="I56746">
        <v>184</v>
      </c>
      <c r="J56746" t="s">
        <v>16</v>
      </c>
      <c r="L56746" t="s">
        <v>18</v>
      </c>
      <c r="M56746" s="1">
        <v>5.324074074073426E-4</v>
      </c>
    </row>
    <row r="56747" spans="1:13" x14ac:dyDescent="0.3">
      <c r="A56747" t="s">
        <v>26</v>
      </c>
      <c r="B56747">
        <v>1000021</v>
      </c>
      <c r="C56747" t="s">
        <v>11877</v>
      </c>
      <c r="D56747">
        <v>8</v>
      </c>
      <c r="E56747" s="1">
        <v>44574.539814814816</v>
      </c>
      <c r="F56747">
        <v>12</v>
      </c>
      <c r="G56747" t="s">
        <v>1110</v>
      </c>
      <c r="H56747" s="1">
        <v>1.2384259259259345E-3</v>
      </c>
      <c r="I56747">
        <v>107</v>
      </c>
      <c r="J56747" t="s">
        <v>16</v>
      </c>
      <c r="K56747" t="s">
        <v>17</v>
      </c>
      <c r="L56747" t="s">
        <v>18</v>
      </c>
      <c r="M56747" s="1">
        <v>1.5046296296294948E-4</v>
      </c>
    </row>
    <row r="56748" spans="1:13" x14ac:dyDescent="0.3">
      <c r="A56748" t="s">
        <v>115</v>
      </c>
      <c r="B56748">
        <v>1000051</v>
      </c>
      <c r="C56748" t="s">
        <v>6199</v>
      </c>
      <c r="D56748">
        <v>12</v>
      </c>
      <c r="E56748" s="1">
        <v>44574.539872685185</v>
      </c>
      <c r="F56748">
        <v>12</v>
      </c>
      <c r="G56748" t="s">
        <v>1110</v>
      </c>
      <c r="H56748" s="1">
        <v>2.3032407407408417E-3</v>
      </c>
      <c r="I56748">
        <v>199</v>
      </c>
      <c r="J56748" t="s">
        <v>16</v>
      </c>
      <c r="K56748" t="s">
        <v>17</v>
      </c>
      <c r="L56748" t="s">
        <v>18</v>
      </c>
      <c r="M56748" s="1">
        <v>2.083333333333659E-4</v>
      </c>
    </row>
    <row r="56749" spans="1:13" x14ac:dyDescent="0.3">
      <c r="A56749" t="s">
        <v>24</v>
      </c>
      <c r="B56749">
        <v>1000055</v>
      </c>
      <c r="C56749" t="s">
        <v>7144</v>
      </c>
      <c r="D56749">
        <v>6</v>
      </c>
      <c r="E56749" s="1">
        <v>44574.540023148147</v>
      </c>
      <c r="F56749">
        <v>12</v>
      </c>
      <c r="G56749" t="s">
        <v>1110</v>
      </c>
      <c r="H56749" s="1">
        <v>1.0416666666666075E-3</v>
      </c>
      <c r="I56749">
        <v>90</v>
      </c>
      <c r="J56749" t="s">
        <v>16</v>
      </c>
      <c r="K56749" t="s">
        <v>17</v>
      </c>
      <c r="L56749" t="s">
        <v>18</v>
      </c>
      <c r="M56749" s="1">
        <v>5.324074074073426E-4</v>
      </c>
    </row>
    <row r="56750" spans="1:13" x14ac:dyDescent="0.3">
      <c r="A56750" t="s">
        <v>1462</v>
      </c>
      <c r="B56750">
        <v>1000039</v>
      </c>
      <c r="C56750" t="s">
        <v>4696</v>
      </c>
      <c r="D56750">
        <v>47</v>
      </c>
      <c r="E56750" s="1">
        <v>44574.540150462963</v>
      </c>
      <c r="F56750">
        <v>12</v>
      </c>
      <c r="G56750" t="s">
        <v>1110</v>
      </c>
      <c r="H56750" s="1">
        <v>8.9120370370365798E-4</v>
      </c>
      <c r="I56750">
        <v>77</v>
      </c>
      <c r="J56750" t="s">
        <v>16</v>
      </c>
      <c r="L56750" t="s">
        <v>18</v>
      </c>
      <c r="M56750" s="1">
        <v>2.1990740740740478E-4</v>
      </c>
    </row>
    <row r="56751" spans="1:13" x14ac:dyDescent="0.3">
      <c r="A56751" t="s">
        <v>3144</v>
      </c>
      <c r="B56751">
        <v>1000013</v>
      </c>
      <c r="C56751" t="s">
        <v>3904</v>
      </c>
      <c r="D56751">
        <v>9</v>
      </c>
      <c r="E56751" s="1">
        <v>44574.540312500001</v>
      </c>
      <c r="F56751">
        <v>12</v>
      </c>
      <c r="G56751" t="s">
        <v>1110</v>
      </c>
      <c r="H56751" s="1">
        <v>5.046296296296271E-3</v>
      </c>
      <c r="I56751">
        <v>436</v>
      </c>
      <c r="J56751" t="s">
        <v>16</v>
      </c>
      <c r="K56751" t="s">
        <v>17</v>
      </c>
      <c r="L56751" t="s">
        <v>18</v>
      </c>
      <c r="M56751" s="1">
        <v>1.8518518518528815E-4</v>
      </c>
    </row>
    <row r="56752" spans="1:13" x14ac:dyDescent="0.3">
      <c r="A56752" t="s">
        <v>692</v>
      </c>
      <c r="B56752">
        <v>1000046</v>
      </c>
      <c r="C56752" t="s">
        <v>8667</v>
      </c>
      <c r="D56752">
        <v>8</v>
      </c>
      <c r="E56752" s="1">
        <v>44574.540416666663</v>
      </c>
      <c r="F56752">
        <v>12</v>
      </c>
      <c r="G56752" t="s">
        <v>1110</v>
      </c>
      <c r="H56752" s="1">
        <v>2.3379629629629584E-3</v>
      </c>
      <c r="I56752">
        <v>202</v>
      </c>
      <c r="J56752" t="s">
        <v>16</v>
      </c>
      <c r="K56752" t="s">
        <v>17</v>
      </c>
      <c r="L56752" t="s">
        <v>18</v>
      </c>
      <c r="M56752" s="1">
        <v>2.546296296295214E-4</v>
      </c>
    </row>
    <row r="56753" spans="1:13" x14ac:dyDescent="0.3">
      <c r="A56753" t="s">
        <v>242</v>
      </c>
      <c r="B56753">
        <v>1000041</v>
      </c>
      <c r="C56753" t="s">
        <v>5740</v>
      </c>
      <c r="D56753">
        <v>10</v>
      </c>
      <c r="E56753" s="1">
        <v>44574.540509259263</v>
      </c>
      <c r="F56753">
        <v>12</v>
      </c>
      <c r="G56753" t="s">
        <v>1110</v>
      </c>
      <c r="H56753" s="1">
        <v>1.0416666666657193E-4</v>
      </c>
      <c r="I56753">
        <v>9</v>
      </c>
      <c r="J56753" t="s">
        <v>16</v>
      </c>
      <c r="K56753" t="s">
        <v>17</v>
      </c>
      <c r="L56753" t="s">
        <v>18</v>
      </c>
      <c r="M56753" s="1">
        <v>1.8518518518528815E-4</v>
      </c>
    </row>
    <row r="56754" spans="1:13" x14ac:dyDescent="0.3">
      <c r="A56754" t="s">
        <v>8485</v>
      </c>
      <c r="B56754">
        <v>1000063</v>
      </c>
      <c r="C56754" t="s">
        <v>9304</v>
      </c>
      <c r="D56754">
        <v>7</v>
      </c>
      <c r="E56754" s="1">
        <v>44574.540625000001</v>
      </c>
      <c r="F56754">
        <v>12</v>
      </c>
      <c r="G56754" t="s">
        <v>1110</v>
      </c>
      <c r="H56754" s="1">
        <v>2.4074074074074137E-3</v>
      </c>
      <c r="I56754">
        <v>208</v>
      </c>
      <c r="J56754" t="s">
        <v>16</v>
      </c>
      <c r="K56754" t="s">
        <v>17</v>
      </c>
      <c r="L56754" t="s">
        <v>18</v>
      </c>
      <c r="M56754" s="1">
        <v>2.8935185185186008E-4</v>
      </c>
    </row>
    <row r="56755" spans="1:13" x14ac:dyDescent="0.3">
      <c r="A56755" t="s">
        <v>3150</v>
      </c>
      <c r="B56755">
        <v>1000035</v>
      </c>
      <c r="C56755" t="s">
        <v>13960</v>
      </c>
      <c r="D56755">
        <v>9</v>
      </c>
      <c r="E56755" s="1">
        <v>44574.540659722225</v>
      </c>
      <c r="F56755">
        <v>12</v>
      </c>
      <c r="G56755" t="s">
        <v>1110</v>
      </c>
      <c r="H56755" s="1">
        <v>1.3425925925925064E-3</v>
      </c>
      <c r="I56755">
        <v>116</v>
      </c>
      <c r="J56755" t="s">
        <v>16</v>
      </c>
      <c r="K56755" t="s">
        <v>17</v>
      </c>
      <c r="L56755" t="s">
        <v>18</v>
      </c>
      <c r="M56755" s="1">
        <v>2.546296296295214E-4</v>
      </c>
    </row>
    <row r="56756" spans="1:13" x14ac:dyDescent="0.3">
      <c r="A56756" t="s">
        <v>3484</v>
      </c>
      <c r="B56756">
        <v>1000034</v>
      </c>
      <c r="C56756" t="s">
        <v>10870</v>
      </c>
      <c r="D56756">
        <v>6</v>
      </c>
      <c r="E56756" s="1">
        <v>44574.540763888886</v>
      </c>
      <c r="F56756">
        <v>12</v>
      </c>
      <c r="G56756" t="s">
        <v>1110</v>
      </c>
      <c r="H56756" s="1">
        <v>1.7245370370371216E-3</v>
      </c>
      <c r="I56756">
        <v>149</v>
      </c>
      <c r="J56756" t="s">
        <v>16</v>
      </c>
      <c r="L56756" t="s">
        <v>18</v>
      </c>
      <c r="M56756" s="1">
        <v>4.861111111111871E-4</v>
      </c>
    </row>
    <row r="56757" spans="1:13" x14ac:dyDescent="0.3">
      <c r="A56757" t="s">
        <v>4751</v>
      </c>
      <c r="B56757">
        <v>1000012</v>
      </c>
      <c r="C56757" t="s">
        <v>13553</v>
      </c>
      <c r="D56757">
        <v>8</v>
      </c>
      <c r="E56757" s="1">
        <v>44574.540821759256</v>
      </c>
      <c r="F56757">
        <v>12</v>
      </c>
      <c r="G56757" t="s">
        <v>1110</v>
      </c>
      <c r="H56757" s="1">
        <v>3.0902777777777057E-3</v>
      </c>
      <c r="I56757">
        <v>267</v>
      </c>
      <c r="J56757" t="s">
        <v>16</v>
      </c>
      <c r="K56757" t="s">
        <v>17</v>
      </c>
      <c r="L56757" t="s">
        <v>18</v>
      </c>
      <c r="M56757" s="1">
        <v>2.4305555555548253E-4</v>
      </c>
    </row>
    <row r="56758" spans="1:13" x14ac:dyDescent="0.3">
      <c r="A56758" t="s">
        <v>3487</v>
      </c>
      <c r="B56758">
        <v>1000033</v>
      </c>
      <c r="C56758" t="s">
        <v>2766</v>
      </c>
      <c r="D56758">
        <v>10</v>
      </c>
      <c r="E56758" s="1">
        <v>44574.540833333333</v>
      </c>
      <c r="F56758">
        <v>12</v>
      </c>
      <c r="G56758" t="s">
        <v>1110</v>
      </c>
      <c r="H56758" s="1">
        <v>4.2013888888889905E-3</v>
      </c>
      <c r="I56758">
        <v>363</v>
      </c>
      <c r="J56758" t="s">
        <v>16</v>
      </c>
      <c r="K56758" t="s">
        <v>17</v>
      </c>
      <c r="L56758" t="s">
        <v>18</v>
      </c>
      <c r="M56758" s="1">
        <v>2.083333333333659E-4</v>
      </c>
    </row>
    <row r="56759" spans="1:13" x14ac:dyDescent="0.3">
      <c r="A56759" t="s">
        <v>7615</v>
      </c>
      <c r="B56759">
        <v>1000017</v>
      </c>
      <c r="C56759" t="s">
        <v>14053</v>
      </c>
      <c r="D56759">
        <v>10</v>
      </c>
      <c r="E56759" s="1">
        <v>44574.540902777779</v>
      </c>
      <c r="F56759">
        <v>12</v>
      </c>
      <c r="G56759" t="s">
        <v>1110</v>
      </c>
      <c r="H56759" s="1">
        <v>3.4837962962963598E-3</v>
      </c>
      <c r="I56759">
        <v>301</v>
      </c>
      <c r="J56759" t="s">
        <v>16</v>
      </c>
      <c r="K56759" t="s">
        <v>23</v>
      </c>
      <c r="L56759" t="s">
        <v>18</v>
      </c>
      <c r="M56759" s="1">
        <v>2.1990740740740478E-4</v>
      </c>
    </row>
    <row r="56760" spans="1:13" x14ac:dyDescent="0.3">
      <c r="A56760" t="s">
        <v>21</v>
      </c>
      <c r="B56760">
        <v>1000065</v>
      </c>
      <c r="C56760" t="s">
        <v>1281</v>
      </c>
      <c r="D56760">
        <v>7</v>
      </c>
      <c r="E56760" s="1">
        <v>44574.541250000002</v>
      </c>
      <c r="F56760">
        <v>12</v>
      </c>
      <c r="G56760" t="s">
        <v>1110</v>
      </c>
      <c r="H56760" s="1">
        <v>1.7245370370371216E-3</v>
      </c>
      <c r="I56760">
        <v>149</v>
      </c>
      <c r="J56760" t="s">
        <v>16</v>
      </c>
      <c r="K56760" t="s">
        <v>17</v>
      </c>
      <c r="L56760" t="s">
        <v>18</v>
      </c>
      <c r="M56760" s="1">
        <v>1.6203703703698835E-4</v>
      </c>
    </row>
    <row r="56761" spans="1:13" x14ac:dyDescent="0.3">
      <c r="A56761" t="s">
        <v>19</v>
      </c>
      <c r="B56761">
        <v>1000004</v>
      </c>
      <c r="C56761" t="s">
        <v>4696</v>
      </c>
      <c r="D56761">
        <v>6</v>
      </c>
      <c r="E56761" s="1">
        <v>44574.541759259257</v>
      </c>
      <c r="F56761">
        <v>13</v>
      </c>
      <c r="G56761" t="s">
        <v>1459</v>
      </c>
      <c r="H56761" s="1">
        <v>3.4027777777778656E-3</v>
      </c>
      <c r="I56761">
        <v>294</v>
      </c>
      <c r="J56761" t="s">
        <v>16</v>
      </c>
      <c r="K56761" t="s">
        <v>17</v>
      </c>
      <c r="L56761" t="s">
        <v>18</v>
      </c>
      <c r="M56761" s="1">
        <v>1.9675925925932702E-4</v>
      </c>
    </row>
    <row r="56762" spans="1:13" x14ac:dyDescent="0.3">
      <c r="A56762" t="s">
        <v>4902</v>
      </c>
      <c r="B56762">
        <v>1000052</v>
      </c>
      <c r="C56762" t="s">
        <v>4911</v>
      </c>
      <c r="D56762">
        <v>6</v>
      </c>
      <c r="E56762" s="1">
        <v>44574.541886574072</v>
      </c>
      <c r="F56762">
        <v>13</v>
      </c>
      <c r="G56762" t="s">
        <v>1459</v>
      </c>
      <c r="H56762" s="1">
        <v>2.5578703703703631E-3</v>
      </c>
      <c r="I56762">
        <v>221</v>
      </c>
      <c r="J56762" t="s">
        <v>16</v>
      </c>
      <c r="L56762" t="s">
        <v>18</v>
      </c>
      <c r="M56762" s="1">
        <v>1.9675925925932702E-4</v>
      </c>
    </row>
    <row r="56763" spans="1:13" x14ac:dyDescent="0.3">
      <c r="A56763" t="s">
        <v>1462</v>
      </c>
      <c r="B56763">
        <v>1000039</v>
      </c>
      <c r="C56763" t="s">
        <v>10789</v>
      </c>
      <c r="D56763">
        <v>5</v>
      </c>
      <c r="E56763" s="1">
        <v>44574.541979166665</v>
      </c>
      <c r="F56763">
        <v>13</v>
      </c>
      <c r="G56763" t="s">
        <v>1459</v>
      </c>
      <c r="H56763" s="1">
        <v>7.8240740740740389E-3</v>
      </c>
      <c r="I56763">
        <v>676</v>
      </c>
      <c r="J56763" t="s">
        <v>16</v>
      </c>
      <c r="K56763" t="s">
        <v>17</v>
      </c>
      <c r="L56763" t="s">
        <v>18</v>
      </c>
      <c r="M56763" s="1">
        <v>1.8518518518528815E-4</v>
      </c>
    </row>
    <row r="56764" spans="1:13" x14ac:dyDescent="0.3">
      <c r="A56764" t="s">
        <v>26</v>
      </c>
      <c r="B56764">
        <v>1000021</v>
      </c>
      <c r="C56764" t="s">
        <v>5988</v>
      </c>
      <c r="D56764">
        <v>5</v>
      </c>
      <c r="E56764" s="1">
        <v>44574.542025462964</v>
      </c>
      <c r="F56764">
        <v>13</v>
      </c>
      <c r="G56764" t="s">
        <v>1459</v>
      </c>
      <c r="H56764" s="1">
        <v>2.6504629629628962E-3</v>
      </c>
      <c r="I56764">
        <v>229</v>
      </c>
      <c r="J56764" t="s">
        <v>16</v>
      </c>
      <c r="K56764" t="s">
        <v>17</v>
      </c>
      <c r="L56764" t="s">
        <v>18</v>
      </c>
      <c r="M56764" s="1">
        <v>7.6388888888878625E-4</v>
      </c>
    </row>
    <row r="56765" spans="1:13" x14ac:dyDescent="0.3">
      <c r="A56765" t="s">
        <v>24</v>
      </c>
      <c r="B56765">
        <v>1000055</v>
      </c>
      <c r="C56765" t="s">
        <v>5260</v>
      </c>
      <c r="D56765">
        <v>5</v>
      </c>
      <c r="E56765" s="1">
        <v>44574.542071759257</v>
      </c>
      <c r="F56765">
        <v>13</v>
      </c>
      <c r="G56765" t="s">
        <v>1459</v>
      </c>
      <c r="H56765" s="1">
        <v>1.3773148148148451E-3</v>
      </c>
      <c r="I56765">
        <v>119</v>
      </c>
      <c r="J56765" t="s">
        <v>16</v>
      </c>
      <c r="K56765" t="s">
        <v>23</v>
      </c>
      <c r="L56765" t="s">
        <v>18</v>
      </c>
      <c r="M56765" s="1">
        <v>2.083333333333659E-4</v>
      </c>
    </row>
    <row r="56766" spans="1:13" x14ac:dyDescent="0.3">
      <c r="A56766" t="s">
        <v>1214</v>
      </c>
      <c r="B56766">
        <v>1000030</v>
      </c>
      <c r="C56766" t="s">
        <v>1902</v>
      </c>
      <c r="D56766">
        <v>20</v>
      </c>
      <c r="E56766" s="1">
        <v>44574.542442129627</v>
      </c>
      <c r="F56766">
        <v>13</v>
      </c>
      <c r="G56766" t="s">
        <v>1459</v>
      </c>
      <c r="H56766" s="1">
        <v>1.9907407407406819E-3</v>
      </c>
      <c r="I56766">
        <v>172</v>
      </c>
      <c r="J56766" t="s">
        <v>16</v>
      </c>
      <c r="K56766" t="s">
        <v>23</v>
      </c>
      <c r="L56766" t="s">
        <v>18</v>
      </c>
      <c r="M56766" s="1">
        <v>2.1990740740740478E-4</v>
      </c>
    </row>
    <row r="56767" spans="1:13" x14ac:dyDescent="0.3">
      <c r="A56767" t="s">
        <v>3150</v>
      </c>
      <c r="B56767">
        <v>1000035</v>
      </c>
      <c r="C56767" t="s">
        <v>13107</v>
      </c>
      <c r="D56767">
        <v>50</v>
      </c>
      <c r="E56767" s="1">
        <v>44574.542685185188</v>
      </c>
      <c r="F56767">
        <v>13</v>
      </c>
      <c r="G56767" t="s">
        <v>1459</v>
      </c>
      <c r="H56767" s="1">
        <v>1.5277777777777946E-3</v>
      </c>
      <c r="I56767">
        <v>132</v>
      </c>
      <c r="J56767" t="s">
        <v>16</v>
      </c>
      <c r="K56767" t="s">
        <v>17</v>
      </c>
      <c r="L56767" t="s">
        <v>18</v>
      </c>
      <c r="M56767" s="1">
        <v>1.6203703703698835E-4</v>
      </c>
    </row>
    <row r="56768" spans="1:13" x14ac:dyDescent="0.3">
      <c r="A56768" t="s">
        <v>756</v>
      </c>
      <c r="B56768">
        <v>1000023</v>
      </c>
      <c r="C56768" t="s">
        <v>14054</v>
      </c>
      <c r="D56768">
        <v>8</v>
      </c>
      <c r="E56768" s="1">
        <v>44574.54277777778</v>
      </c>
      <c r="F56768">
        <v>13</v>
      </c>
      <c r="G56768" t="s">
        <v>1459</v>
      </c>
      <c r="H56768" s="1">
        <v>3.8310185185184142E-3</v>
      </c>
      <c r="I56768">
        <v>331</v>
      </c>
      <c r="J56768" t="s">
        <v>16</v>
      </c>
      <c r="K56768" t="s">
        <v>17</v>
      </c>
      <c r="L56768" t="s">
        <v>18</v>
      </c>
      <c r="M56768" s="1">
        <v>1.5046296296294948E-4</v>
      </c>
    </row>
    <row r="56769" spans="1:13" x14ac:dyDescent="0.3">
      <c r="A56769" t="s">
        <v>115</v>
      </c>
      <c r="B56769">
        <v>1000051</v>
      </c>
      <c r="C56769" t="s">
        <v>4097</v>
      </c>
      <c r="D56769">
        <v>10</v>
      </c>
      <c r="E56769" s="1">
        <v>44574.54283564815</v>
      </c>
      <c r="F56769">
        <v>13</v>
      </c>
      <c r="G56769" t="s">
        <v>1459</v>
      </c>
      <c r="H56769" s="1">
        <v>4.0509259259269292E-4</v>
      </c>
      <c r="I56769">
        <v>35</v>
      </c>
      <c r="J56769" t="s">
        <v>16</v>
      </c>
      <c r="K56769" t="s">
        <v>23</v>
      </c>
      <c r="L56769" t="s">
        <v>18</v>
      </c>
      <c r="M56769" s="1">
        <v>2.6620370370378232E-4</v>
      </c>
    </row>
    <row r="56770" spans="1:13" x14ac:dyDescent="0.3">
      <c r="A56770" t="s">
        <v>3484</v>
      </c>
      <c r="B56770">
        <v>1000034</v>
      </c>
      <c r="C56770" t="s">
        <v>6558</v>
      </c>
      <c r="D56770">
        <v>6</v>
      </c>
      <c r="E56770" s="1">
        <v>44574.542847222219</v>
      </c>
      <c r="F56770">
        <v>13</v>
      </c>
      <c r="G56770" t="s">
        <v>1459</v>
      </c>
      <c r="H56770" s="1">
        <v>3.8888888888888307E-3</v>
      </c>
      <c r="I56770">
        <v>336</v>
      </c>
      <c r="J56770" t="s">
        <v>16</v>
      </c>
      <c r="K56770" t="s">
        <v>17</v>
      </c>
      <c r="L56770" t="s">
        <v>18</v>
      </c>
      <c r="M56770" s="1">
        <v>1.8518518518528815E-4</v>
      </c>
    </row>
    <row r="56771" spans="1:13" x14ac:dyDescent="0.3">
      <c r="A56771" t="s">
        <v>1221</v>
      </c>
      <c r="B56771">
        <v>1000007</v>
      </c>
      <c r="C56771" t="s">
        <v>841</v>
      </c>
      <c r="D56771">
        <v>15</v>
      </c>
      <c r="E56771" s="1">
        <v>44574.543078703704</v>
      </c>
      <c r="F56771">
        <v>13</v>
      </c>
      <c r="G56771" t="s">
        <v>1459</v>
      </c>
      <c r="H56771" s="1">
        <v>1.1111111111110628E-3</v>
      </c>
      <c r="I56771">
        <v>96</v>
      </c>
      <c r="J56771" t="s">
        <v>16</v>
      </c>
      <c r="K56771" t="s">
        <v>17</v>
      </c>
      <c r="L56771" t="s">
        <v>18</v>
      </c>
      <c r="M56771" s="1">
        <v>2.4305555555548253E-4</v>
      </c>
    </row>
    <row r="56772" spans="1:13" x14ac:dyDescent="0.3">
      <c r="A56772" t="s">
        <v>3145</v>
      </c>
      <c r="B56772">
        <v>1000062</v>
      </c>
      <c r="C56772" t="s">
        <v>12527</v>
      </c>
      <c r="D56772">
        <v>10</v>
      </c>
      <c r="E56772" s="1">
        <v>44574.543113425927</v>
      </c>
      <c r="F56772">
        <v>13</v>
      </c>
      <c r="G56772" t="s">
        <v>1459</v>
      </c>
      <c r="H56772" s="1">
        <v>2.4537037037037912E-3</v>
      </c>
      <c r="I56772">
        <v>212</v>
      </c>
      <c r="J56772" t="s">
        <v>16</v>
      </c>
      <c r="K56772" t="s">
        <v>17</v>
      </c>
      <c r="L56772" t="s">
        <v>18</v>
      </c>
      <c r="M56772" s="1">
        <v>2.8935185185186008E-4</v>
      </c>
    </row>
    <row r="56773" spans="1:13" x14ac:dyDescent="0.3">
      <c r="A56773" t="s">
        <v>5240</v>
      </c>
      <c r="B56773">
        <v>1000036</v>
      </c>
      <c r="C56773" t="s">
        <v>12980</v>
      </c>
      <c r="D56773">
        <v>48</v>
      </c>
      <c r="E56773" s="1">
        <v>44574.543136574073</v>
      </c>
      <c r="F56773">
        <v>13</v>
      </c>
      <c r="G56773" t="s">
        <v>1459</v>
      </c>
      <c r="H56773" s="1">
        <v>2.1064814814815147E-3</v>
      </c>
      <c r="I56773">
        <v>182</v>
      </c>
      <c r="J56773" t="s">
        <v>16</v>
      </c>
      <c r="K56773" t="s">
        <v>17</v>
      </c>
      <c r="L56773" t="s">
        <v>18</v>
      </c>
      <c r="M56773" s="1">
        <v>2.6620370370378232E-4</v>
      </c>
    </row>
    <row r="56774" spans="1:13" x14ac:dyDescent="0.3">
      <c r="A56774" t="s">
        <v>692</v>
      </c>
      <c r="B56774">
        <v>1000046</v>
      </c>
      <c r="C56774" t="s">
        <v>9972</v>
      </c>
      <c r="D56774">
        <v>6</v>
      </c>
      <c r="E56774" s="1">
        <v>44574.543379629627</v>
      </c>
      <c r="F56774">
        <v>13</v>
      </c>
      <c r="G56774" t="s">
        <v>1459</v>
      </c>
      <c r="H56774" s="1">
        <v>8.9120370370365798E-4</v>
      </c>
      <c r="I56774">
        <v>77</v>
      </c>
      <c r="J56774" t="s">
        <v>16</v>
      </c>
      <c r="K56774" t="s">
        <v>23</v>
      </c>
      <c r="L56774" t="s">
        <v>18</v>
      </c>
      <c r="M56774" s="1">
        <v>2.8935185185186008E-4</v>
      </c>
    </row>
    <row r="56775" spans="1:13" x14ac:dyDescent="0.3">
      <c r="A56775" t="s">
        <v>3196</v>
      </c>
      <c r="B56775">
        <v>1000029</v>
      </c>
      <c r="C56775" t="s">
        <v>14055</v>
      </c>
      <c r="D56775">
        <v>22</v>
      </c>
      <c r="E56775" s="1">
        <v>44574.543379629627</v>
      </c>
      <c r="F56775">
        <v>13</v>
      </c>
      <c r="G56775" t="s">
        <v>1459</v>
      </c>
      <c r="H56775" s="1">
        <v>3.7384259259258812E-3</v>
      </c>
      <c r="I56775">
        <v>323</v>
      </c>
      <c r="J56775" t="s">
        <v>16</v>
      </c>
      <c r="L56775" t="s">
        <v>18</v>
      </c>
      <c r="M56775" s="1">
        <v>3.0092592592589895E-4</v>
      </c>
    </row>
    <row r="56776" spans="1:13" x14ac:dyDescent="0.3">
      <c r="A56776" t="s">
        <v>721</v>
      </c>
      <c r="B56776">
        <v>1000026</v>
      </c>
      <c r="C56776" t="s">
        <v>2535</v>
      </c>
      <c r="D56776">
        <v>7</v>
      </c>
      <c r="E56776" s="1">
        <v>44574.543414351851</v>
      </c>
      <c r="F56776">
        <v>13</v>
      </c>
      <c r="G56776" t="s">
        <v>1459</v>
      </c>
      <c r="H56776" s="1">
        <v>7.1759259259263075E-4</v>
      </c>
      <c r="I56776">
        <v>62</v>
      </c>
      <c r="J56776" t="s">
        <v>16</v>
      </c>
      <c r="K56776" t="s">
        <v>17</v>
      </c>
      <c r="L56776" t="s">
        <v>18</v>
      </c>
      <c r="M56776" s="1">
        <v>5.2083333333330373E-4</v>
      </c>
    </row>
    <row r="56777" spans="1:13" x14ac:dyDescent="0.3">
      <c r="A56777" t="s">
        <v>4874</v>
      </c>
      <c r="B56777">
        <v>1000028</v>
      </c>
      <c r="C56777" t="s">
        <v>13354</v>
      </c>
      <c r="D56777">
        <v>28</v>
      </c>
      <c r="E56777" s="1">
        <v>44574.543483796297</v>
      </c>
      <c r="F56777">
        <v>13</v>
      </c>
      <c r="G56777" t="s">
        <v>1459</v>
      </c>
      <c r="H56777" s="1">
        <v>1.8402777777777324E-3</v>
      </c>
      <c r="I56777">
        <v>159</v>
      </c>
      <c r="J56777" t="s">
        <v>16</v>
      </c>
      <c r="K56777" t="s">
        <v>17</v>
      </c>
      <c r="L56777" t="s">
        <v>18</v>
      </c>
      <c r="M56777" s="1">
        <v>2.083333333333659E-4</v>
      </c>
    </row>
    <row r="56778" spans="1:13" x14ac:dyDescent="0.3">
      <c r="A56778" t="s">
        <v>41</v>
      </c>
      <c r="B56778">
        <v>1000049</v>
      </c>
      <c r="C56778" t="s">
        <v>9922</v>
      </c>
      <c r="D56778">
        <v>8</v>
      </c>
      <c r="E56778" s="1">
        <v>44574.54351851852</v>
      </c>
      <c r="F56778">
        <v>13</v>
      </c>
      <c r="G56778" t="s">
        <v>1459</v>
      </c>
      <c r="H56778" s="1">
        <v>3.5879629629631538E-4</v>
      </c>
      <c r="I56778">
        <v>31</v>
      </c>
      <c r="J56778" t="s">
        <v>16</v>
      </c>
      <c r="K56778" t="s">
        <v>23</v>
      </c>
      <c r="L56778" t="s">
        <v>18</v>
      </c>
      <c r="M56778" s="1">
        <v>4.7453703703692618E-4</v>
      </c>
    </row>
    <row r="56779" spans="1:13" x14ac:dyDescent="0.3">
      <c r="A56779" t="s">
        <v>21</v>
      </c>
      <c r="B56779">
        <v>1000065</v>
      </c>
      <c r="C56779" t="s">
        <v>10758</v>
      </c>
      <c r="D56779">
        <v>5</v>
      </c>
      <c r="E56779" s="1">
        <v>44574.543530092589</v>
      </c>
      <c r="F56779">
        <v>13</v>
      </c>
      <c r="G56779" t="s">
        <v>1459</v>
      </c>
      <c r="H56779" s="1">
        <v>1.6203703703703276E-3</v>
      </c>
      <c r="I56779">
        <v>140</v>
      </c>
      <c r="J56779" t="s">
        <v>16</v>
      </c>
      <c r="K56779" t="s">
        <v>17</v>
      </c>
      <c r="L56779" t="s">
        <v>18</v>
      </c>
      <c r="M56779" s="1">
        <v>2.777777777778212E-4</v>
      </c>
    </row>
    <row r="56780" spans="1:13" x14ac:dyDescent="0.3">
      <c r="A56780" t="s">
        <v>1070</v>
      </c>
      <c r="B56780">
        <v>1000024</v>
      </c>
      <c r="C56780" t="s">
        <v>14029</v>
      </c>
      <c r="D56780">
        <v>9</v>
      </c>
      <c r="E56780" s="1">
        <v>44574.543553240743</v>
      </c>
      <c r="F56780">
        <v>13</v>
      </c>
      <c r="G56780" t="s">
        <v>1459</v>
      </c>
      <c r="H56780" s="1">
        <v>2.9166666666666785E-3</v>
      </c>
      <c r="I56780">
        <v>252</v>
      </c>
      <c r="J56780" t="s">
        <v>16</v>
      </c>
      <c r="K56780" t="s">
        <v>17</v>
      </c>
      <c r="L56780" t="s">
        <v>18</v>
      </c>
      <c r="M56780" s="1">
        <v>1.9675925925932702E-4</v>
      </c>
    </row>
    <row r="56781" spans="1:13" x14ac:dyDescent="0.3">
      <c r="A56781" t="s">
        <v>8485</v>
      </c>
      <c r="B56781">
        <v>1000063</v>
      </c>
      <c r="C56781" t="s">
        <v>4097</v>
      </c>
      <c r="D56781">
        <v>7</v>
      </c>
      <c r="E56781" s="1">
        <v>44574.543576388889</v>
      </c>
      <c r="F56781">
        <v>13</v>
      </c>
      <c r="G56781" t="s">
        <v>1459</v>
      </c>
      <c r="H56781" s="1">
        <v>8.6805555555558023E-4</v>
      </c>
      <c r="I56781">
        <v>75</v>
      </c>
      <c r="J56781" t="s">
        <v>16</v>
      </c>
      <c r="K56781" t="s">
        <v>17</v>
      </c>
      <c r="L56781" t="s">
        <v>18</v>
      </c>
      <c r="M56781" s="1">
        <v>2.083333333333659E-4</v>
      </c>
    </row>
    <row r="56782" spans="1:13" x14ac:dyDescent="0.3">
      <c r="A56782" t="s">
        <v>115</v>
      </c>
      <c r="B56782">
        <v>1000051</v>
      </c>
      <c r="C56782" t="s">
        <v>11326</v>
      </c>
      <c r="D56782">
        <v>23</v>
      </c>
      <c r="E56782" s="1">
        <v>44574.543761574074</v>
      </c>
      <c r="F56782">
        <v>13</v>
      </c>
      <c r="G56782" t="s">
        <v>1459</v>
      </c>
      <c r="H56782" s="1">
        <v>3.9351851851852082E-3</v>
      </c>
      <c r="I56782">
        <v>340</v>
      </c>
      <c r="J56782" t="s">
        <v>16</v>
      </c>
      <c r="L56782" t="s">
        <v>18</v>
      </c>
      <c r="M56782" s="1">
        <v>2.3148148148144365E-4</v>
      </c>
    </row>
    <row r="56783" spans="1:13" x14ac:dyDescent="0.3">
      <c r="A56783" t="s">
        <v>24</v>
      </c>
      <c r="B56783">
        <v>1000055</v>
      </c>
      <c r="C56783" t="s">
        <v>6605</v>
      </c>
      <c r="D56783">
        <v>14</v>
      </c>
      <c r="E56783" s="1">
        <v>44574.543981481482</v>
      </c>
      <c r="F56783">
        <v>13</v>
      </c>
      <c r="G56783" t="s">
        <v>1459</v>
      </c>
      <c r="H56783" s="1">
        <v>2.1180555555555536E-3</v>
      </c>
      <c r="I56783">
        <v>183</v>
      </c>
      <c r="J56783" t="s">
        <v>16</v>
      </c>
      <c r="L56783" t="s">
        <v>18</v>
      </c>
      <c r="M56783" s="1">
        <v>2.083333333333659E-4</v>
      </c>
    </row>
    <row r="56784" spans="1:13" x14ac:dyDescent="0.3">
      <c r="A56784" t="s">
        <v>721</v>
      </c>
      <c r="B56784">
        <v>1000026</v>
      </c>
      <c r="C56784" t="s">
        <v>2545</v>
      </c>
      <c r="D56784">
        <v>31</v>
      </c>
      <c r="E56784" s="1">
        <v>44574.544236111113</v>
      </c>
      <c r="F56784">
        <v>13</v>
      </c>
      <c r="G56784" t="s">
        <v>1459</v>
      </c>
      <c r="H56784" s="1">
        <v>1.2499999999999734E-3</v>
      </c>
      <c r="I56784">
        <v>108</v>
      </c>
      <c r="J56784" t="s">
        <v>16</v>
      </c>
      <c r="K56784" t="s">
        <v>17</v>
      </c>
      <c r="L56784" t="s">
        <v>18</v>
      </c>
      <c r="M56784" s="1">
        <v>1.6203703703698835E-4</v>
      </c>
    </row>
    <row r="56785" spans="1:13" x14ac:dyDescent="0.3">
      <c r="C56785" t="s">
        <v>4243</v>
      </c>
      <c r="D56785">
        <v>65</v>
      </c>
      <c r="E56785" s="1">
        <v>44574.544351851851</v>
      </c>
      <c r="F56785">
        <v>13</v>
      </c>
      <c r="G56785" t="s">
        <v>1459</v>
      </c>
      <c r="H56785" s="1">
        <v>0</v>
      </c>
      <c r="I56785">
        <v>0</v>
      </c>
      <c r="J56785" t="s">
        <v>29</v>
      </c>
      <c r="L56785" t="s">
        <v>18</v>
      </c>
      <c r="M56785" s="1">
        <v>2.083333333333659E-4</v>
      </c>
    </row>
    <row r="56786" spans="1:13" x14ac:dyDescent="0.3">
      <c r="A56786" t="s">
        <v>41</v>
      </c>
      <c r="B56786">
        <v>1000049</v>
      </c>
      <c r="C56786" t="s">
        <v>3483</v>
      </c>
      <c r="D56786">
        <v>47</v>
      </c>
      <c r="E56786" s="1">
        <v>44574.544432870367</v>
      </c>
      <c r="F56786">
        <v>13</v>
      </c>
      <c r="G56786" t="s">
        <v>1459</v>
      </c>
      <c r="H56786" s="1">
        <v>1.3078703703703898E-3</v>
      </c>
      <c r="I56786">
        <v>113</v>
      </c>
      <c r="J56786" t="s">
        <v>16</v>
      </c>
      <c r="K56786" t="s">
        <v>17</v>
      </c>
      <c r="L56786" t="s">
        <v>18</v>
      </c>
      <c r="M56786" s="1">
        <v>1.8518518518528815E-4</v>
      </c>
    </row>
    <row r="56787" spans="1:13" x14ac:dyDescent="0.3">
      <c r="A56787" t="s">
        <v>4902</v>
      </c>
      <c r="B56787">
        <v>1000052</v>
      </c>
      <c r="C56787" t="s">
        <v>4695</v>
      </c>
      <c r="D56787">
        <v>31</v>
      </c>
      <c r="E56787" s="1">
        <v>44574.544525462959</v>
      </c>
      <c r="F56787">
        <v>13</v>
      </c>
      <c r="G56787" t="s">
        <v>1459</v>
      </c>
      <c r="H56787" s="1">
        <v>4.4560185185185119E-3</v>
      </c>
      <c r="I56787">
        <v>385</v>
      </c>
      <c r="J56787" t="s">
        <v>16</v>
      </c>
      <c r="K56787" t="s">
        <v>17</v>
      </c>
      <c r="L56787" t="s">
        <v>18</v>
      </c>
      <c r="M56787" s="1">
        <v>1.8518518518528815E-4</v>
      </c>
    </row>
    <row r="56788" spans="1:13" x14ac:dyDescent="0.3">
      <c r="A56788" t="s">
        <v>8485</v>
      </c>
      <c r="B56788">
        <v>1000063</v>
      </c>
      <c r="C56788" t="s">
        <v>9556</v>
      </c>
      <c r="D56788">
        <v>28</v>
      </c>
      <c r="E56788" s="1">
        <v>44574.544537037036</v>
      </c>
      <c r="F56788">
        <v>13</v>
      </c>
      <c r="G56788" t="s">
        <v>1459</v>
      </c>
      <c r="H56788" s="1">
        <v>1.5277777777777946E-3</v>
      </c>
      <c r="I56788">
        <v>132</v>
      </c>
      <c r="J56788" t="s">
        <v>16</v>
      </c>
      <c r="K56788" t="s">
        <v>17</v>
      </c>
      <c r="L56788" t="s">
        <v>18</v>
      </c>
      <c r="M56788" s="1">
        <v>2.083333333333659E-4</v>
      </c>
    </row>
    <row r="56789" spans="1:13" x14ac:dyDescent="0.3">
      <c r="C56789" t="s">
        <v>2683</v>
      </c>
      <c r="D56789">
        <v>120</v>
      </c>
      <c r="E56789" s="1">
        <v>44574.544548611113</v>
      </c>
      <c r="F56789">
        <v>13</v>
      </c>
      <c r="G56789" t="s">
        <v>1459</v>
      </c>
      <c r="H56789" s="1">
        <v>0</v>
      </c>
      <c r="I56789">
        <v>0</v>
      </c>
      <c r="J56789" t="s">
        <v>29</v>
      </c>
      <c r="L56789" t="s">
        <v>18</v>
      </c>
      <c r="M56789" s="1">
        <v>1.8518518518528815E-4</v>
      </c>
    </row>
    <row r="56790" spans="1:13" x14ac:dyDescent="0.3">
      <c r="A56790" t="s">
        <v>801</v>
      </c>
      <c r="B56790">
        <v>1000037</v>
      </c>
      <c r="C56790" t="s">
        <v>9076</v>
      </c>
      <c r="D56790">
        <v>56</v>
      </c>
      <c r="E56790" s="1">
        <v>44574.544594907406</v>
      </c>
      <c r="F56790">
        <v>13</v>
      </c>
      <c r="G56790" t="s">
        <v>1459</v>
      </c>
      <c r="H56790" s="1">
        <v>2.2453703703704253E-3</v>
      </c>
      <c r="I56790">
        <v>194</v>
      </c>
      <c r="J56790" t="s">
        <v>16</v>
      </c>
      <c r="K56790" t="s">
        <v>17</v>
      </c>
      <c r="L56790" t="s">
        <v>18</v>
      </c>
      <c r="M56790" s="1">
        <v>2.546296296295214E-4</v>
      </c>
    </row>
    <row r="56791" spans="1:13" x14ac:dyDescent="0.3">
      <c r="A56791" t="s">
        <v>4751</v>
      </c>
      <c r="B56791">
        <v>1000012</v>
      </c>
      <c r="C56791" t="s">
        <v>514</v>
      </c>
      <c r="D56791">
        <v>66</v>
      </c>
      <c r="E56791" s="1">
        <v>44574.544652777775</v>
      </c>
      <c r="F56791">
        <v>13</v>
      </c>
      <c r="G56791" t="s">
        <v>1459</v>
      </c>
      <c r="H56791" s="1">
        <v>2.8356481481481843E-3</v>
      </c>
      <c r="I56791">
        <v>245</v>
      </c>
      <c r="J56791" t="s">
        <v>16</v>
      </c>
      <c r="K56791" t="s">
        <v>17</v>
      </c>
      <c r="L56791" t="s">
        <v>18</v>
      </c>
      <c r="M56791" s="1">
        <v>1.6203703703698835E-4</v>
      </c>
    </row>
    <row r="56792" spans="1:13" x14ac:dyDescent="0.3">
      <c r="A56792" t="s">
        <v>1066</v>
      </c>
      <c r="B56792">
        <v>1000058</v>
      </c>
      <c r="C56792" t="s">
        <v>1909</v>
      </c>
      <c r="D56792">
        <v>35</v>
      </c>
      <c r="E56792" s="1">
        <v>44574.544710648152</v>
      </c>
      <c r="F56792">
        <v>13</v>
      </c>
      <c r="G56792" t="s">
        <v>1459</v>
      </c>
      <c r="H56792" s="1">
        <v>1.1689814814814792E-3</v>
      </c>
      <c r="I56792">
        <v>101</v>
      </c>
      <c r="J56792" t="s">
        <v>16</v>
      </c>
      <c r="K56792" t="s">
        <v>17</v>
      </c>
      <c r="L56792" t="s">
        <v>18</v>
      </c>
      <c r="M56792" s="1">
        <v>3.240740740739767E-4</v>
      </c>
    </row>
    <row r="56793" spans="1:13" x14ac:dyDescent="0.3">
      <c r="A56793" t="s">
        <v>1221</v>
      </c>
      <c r="B56793">
        <v>1000007</v>
      </c>
      <c r="C56793" t="s">
        <v>8690</v>
      </c>
      <c r="D56793">
        <v>31</v>
      </c>
      <c r="E56793" s="1">
        <v>44574.544710648152</v>
      </c>
      <c r="F56793">
        <v>13</v>
      </c>
      <c r="G56793" t="s">
        <v>1459</v>
      </c>
      <c r="H56793" s="1">
        <v>1.1805555555555181E-3</v>
      </c>
      <c r="I56793">
        <v>102</v>
      </c>
      <c r="J56793" t="s">
        <v>16</v>
      </c>
      <c r="L56793" t="s">
        <v>18</v>
      </c>
      <c r="M56793" s="1">
        <v>2.3148148148144365E-4</v>
      </c>
    </row>
    <row r="56794" spans="1:13" x14ac:dyDescent="0.3">
      <c r="A56794" t="s">
        <v>692</v>
      </c>
      <c r="B56794">
        <v>1000046</v>
      </c>
      <c r="C56794" t="s">
        <v>2210</v>
      </c>
      <c r="D56794">
        <v>19</v>
      </c>
      <c r="E56794" s="1">
        <v>44574.544768518521</v>
      </c>
      <c r="F56794">
        <v>13</v>
      </c>
      <c r="G56794" t="s">
        <v>1459</v>
      </c>
      <c r="H56794" s="1">
        <v>1.5393518518518334E-3</v>
      </c>
      <c r="I56794">
        <v>133</v>
      </c>
      <c r="J56794" t="s">
        <v>16</v>
      </c>
      <c r="L56794" t="s">
        <v>18</v>
      </c>
      <c r="M56794" s="1">
        <v>2.1990740740740478E-4</v>
      </c>
    </row>
    <row r="56795" spans="1:13" x14ac:dyDescent="0.3">
      <c r="A56795" t="s">
        <v>26</v>
      </c>
      <c r="B56795">
        <v>1000021</v>
      </c>
      <c r="C56795" t="s">
        <v>13797</v>
      </c>
      <c r="D56795">
        <v>21</v>
      </c>
      <c r="E56795" s="1">
        <v>44574.544803240744</v>
      </c>
      <c r="F56795">
        <v>13</v>
      </c>
      <c r="G56795" t="s">
        <v>1459</v>
      </c>
      <c r="H56795" s="1">
        <v>1.9444444444445264E-3</v>
      </c>
      <c r="I56795">
        <v>168</v>
      </c>
      <c r="J56795" t="s">
        <v>16</v>
      </c>
      <c r="L56795" t="s">
        <v>18</v>
      </c>
      <c r="M56795" s="1">
        <v>5.4398148148138148E-4</v>
      </c>
    </row>
    <row r="56796" spans="1:13" x14ac:dyDescent="0.3">
      <c r="A56796" t="s">
        <v>3150</v>
      </c>
      <c r="B56796">
        <v>1000035</v>
      </c>
      <c r="C56796" t="s">
        <v>9722</v>
      </c>
      <c r="D56796">
        <v>39</v>
      </c>
      <c r="E56796" s="1">
        <v>44574.544849537036</v>
      </c>
      <c r="F56796">
        <v>13</v>
      </c>
      <c r="G56796" t="s">
        <v>1459</v>
      </c>
      <c r="H56796" s="1">
        <v>2.1296296296295925E-3</v>
      </c>
      <c r="I56796">
        <v>184</v>
      </c>
      <c r="J56796" t="s">
        <v>16</v>
      </c>
      <c r="L56796" t="s">
        <v>18</v>
      </c>
      <c r="M56796" s="1">
        <v>2.3148148148144365E-4</v>
      </c>
    </row>
    <row r="56797" spans="1:13" x14ac:dyDescent="0.3">
      <c r="A56797" t="s">
        <v>1214</v>
      </c>
      <c r="B56797">
        <v>1000030</v>
      </c>
      <c r="C56797" t="s">
        <v>7965</v>
      </c>
      <c r="D56797">
        <v>20</v>
      </c>
      <c r="E56797" s="1">
        <v>44574.545034722221</v>
      </c>
      <c r="F56797">
        <v>13</v>
      </c>
      <c r="G56797" t="s">
        <v>1459</v>
      </c>
      <c r="H56797" s="1">
        <v>1.3425925925925064E-3</v>
      </c>
      <c r="I56797">
        <v>116</v>
      </c>
      <c r="J56797" t="s">
        <v>16</v>
      </c>
      <c r="L56797" t="s">
        <v>18</v>
      </c>
      <c r="M56797" s="1">
        <v>1.7361111111102723E-4</v>
      </c>
    </row>
    <row r="56798" spans="1:13" x14ac:dyDescent="0.3">
      <c r="A56798" t="s">
        <v>7615</v>
      </c>
      <c r="B56798">
        <v>1000017</v>
      </c>
      <c r="C56798" t="s">
        <v>1987</v>
      </c>
      <c r="D56798">
        <v>33</v>
      </c>
      <c r="E56798" s="1">
        <v>44574.545185185183</v>
      </c>
      <c r="F56798">
        <v>13</v>
      </c>
      <c r="G56798" t="s">
        <v>1459</v>
      </c>
      <c r="H56798" s="1">
        <v>2.2800925925925419E-3</v>
      </c>
      <c r="I56798">
        <v>197</v>
      </c>
      <c r="J56798" t="s">
        <v>16</v>
      </c>
      <c r="L56798" t="s">
        <v>18</v>
      </c>
      <c r="M56798" s="1">
        <v>1.7361111111102723E-4</v>
      </c>
    </row>
    <row r="56799" spans="1:13" x14ac:dyDescent="0.3">
      <c r="A56799" t="s">
        <v>3144</v>
      </c>
      <c r="B56799">
        <v>1000013</v>
      </c>
      <c r="C56799" t="s">
        <v>11457</v>
      </c>
      <c r="D56799">
        <v>105</v>
      </c>
      <c r="E56799" s="1">
        <v>44574.545474537037</v>
      </c>
      <c r="F56799">
        <v>13</v>
      </c>
      <c r="G56799" t="s">
        <v>1459</v>
      </c>
      <c r="H56799" s="1">
        <v>4.9768518518522598E-4</v>
      </c>
      <c r="I56799">
        <v>43</v>
      </c>
      <c r="J56799" t="s">
        <v>648</v>
      </c>
      <c r="K56799" t="s">
        <v>17</v>
      </c>
      <c r="L56799" t="s">
        <v>18</v>
      </c>
      <c r="M56799" s="1">
        <v>1.8518518518528815E-4</v>
      </c>
    </row>
    <row r="56800" spans="1:13" x14ac:dyDescent="0.3">
      <c r="A56800" t="s">
        <v>721</v>
      </c>
      <c r="B56800">
        <v>1000026</v>
      </c>
      <c r="C56800" t="s">
        <v>2091</v>
      </c>
      <c r="D56800">
        <v>34</v>
      </c>
      <c r="E56800" s="1">
        <v>44574.545590277776</v>
      </c>
      <c r="F56800">
        <v>13</v>
      </c>
      <c r="G56800" t="s">
        <v>1459</v>
      </c>
      <c r="H56800" s="1">
        <v>1.1226851851851016E-3</v>
      </c>
      <c r="I56800">
        <v>97</v>
      </c>
      <c r="J56800" t="s">
        <v>16</v>
      </c>
      <c r="K56800" t="s">
        <v>17</v>
      </c>
      <c r="L56800" t="s">
        <v>18</v>
      </c>
      <c r="M56800" s="1">
        <v>2.1990740740740478E-4</v>
      </c>
    </row>
    <row r="56801" spans="1:13" x14ac:dyDescent="0.3">
      <c r="A56801" t="s">
        <v>21</v>
      </c>
      <c r="B56801">
        <v>1000065</v>
      </c>
      <c r="C56801" t="s">
        <v>3228</v>
      </c>
      <c r="D56801">
        <v>22</v>
      </c>
      <c r="E56801" s="1">
        <v>44574.545659722222</v>
      </c>
      <c r="F56801">
        <v>13</v>
      </c>
      <c r="G56801" t="s">
        <v>1459</v>
      </c>
      <c r="H56801" s="1">
        <v>2.4999999999999467E-3</v>
      </c>
      <c r="I56801">
        <v>216</v>
      </c>
      <c r="J56801" t="s">
        <v>16</v>
      </c>
      <c r="K56801" t="s">
        <v>17</v>
      </c>
      <c r="L56801" t="s">
        <v>18</v>
      </c>
      <c r="M56801" s="1">
        <v>2.4305555555548253E-4</v>
      </c>
    </row>
    <row r="56802" spans="1:13" x14ac:dyDescent="0.3">
      <c r="A56802" t="s">
        <v>19</v>
      </c>
      <c r="B56802">
        <v>1000004</v>
      </c>
      <c r="C56802" t="s">
        <v>8065</v>
      </c>
      <c r="D56802">
        <v>16</v>
      </c>
      <c r="E56802" s="1">
        <v>44574.545694444445</v>
      </c>
      <c r="F56802">
        <v>13</v>
      </c>
      <c r="G56802" t="s">
        <v>1459</v>
      </c>
      <c r="H56802" s="1">
        <v>1.5393518518518334E-3</v>
      </c>
      <c r="I56802">
        <v>133</v>
      </c>
      <c r="J56802" t="s">
        <v>16</v>
      </c>
      <c r="K56802" t="s">
        <v>17</v>
      </c>
      <c r="L56802" t="s">
        <v>18</v>
      </c>
      <c r="M56802" s="1">
        <v>1.5046296296294948E-4</v>
      </c>
    </row>
    <row r="56803" spans="1:13" x14ac:dyDescent="0.3">
      <c r="A56803" t="s">
        <v>3145</v>
      </c>
      <c r="B56803">
        <v>1000062</v>
      </c>
      <c r="C56803" t="s">
        <v>3805</v>
      </c>
      <c r="D56803">
        <v>45</v>
      </c>
      <c r="E56803" s="1">
        <v>44574.545717592591</v>
      </c>
      <c r="F56803">
        <v>13</v>
      </c>
      <c r="G56803" t="s">
        <v>1459</v>
      </c>
      <c r="H56803" s="1">
        <v>2.8472222222222232E-3</v>
      </c>
      <c r="I56803">
        <v>246</v>
      </c>
      <c r="J56803" t="s">
        <v>16</v>
      </c>
      <c r="K56803" t="s">
        <v>17</v>
      </c>
      <c r="L56803" t="s">
        <v>18</v>
      </c>
      <c r="M56803" s="1">
        <v>1.6203703703698835E-4</v>
      </c>
    </row>
    <row r="56804" spans="1:13" x14ac:dyDescent="0.3">
      <c r="C56804" t="s">
        <v>2683</v>
      </c>
      <c r="D56804">
        <v>76</v>
      </c>
      <c r="E56804" s="1">
        <v>44574.545752314814</v>
      </c>
      <c r="F56804">
        <v>13</v>
      </c>
      <c r="G56804" t="s">
        <v>1459</v>
      </c>
      <c r="H56804" s="1">
        <v>0</v>
      </c>
      <c r="I56804">
        <v>0</v>
      </c>
      <c r="J56804" t="s">
        <v>29</v>
      </c>
      <c r="L56804" t="s">
        <v>18</v>
      </c>
      <c r="M56804" s="1">
        <v>1.7361111111102723E-4</v>
      </c>
    </row>
    <row r="56805" spans="1:13" x14ac:dyDescent="0.3">
      <c r="A56805" t="s">
        <v>3698</v>
      </c>
      <c r="B56805">
        <v>1000027</v>
      </c>
      <c r="C56805" t="s">
        <v>7842</v>
      </c>
      <c r="D56805">
        <v>14</v>
      </c>
      <c r="E56805" s="1">
        <v>44574.545902777776</v>
      </c>
      <c r="F56805">
        <v>13</v>
      </c>
      <c r="G56805" t="s">
        <v>1459</v>
      </c>
      <c r="H56805" s="1">
        <v>1.678240740740744E-3</v>
      </c>
      <c r="I56805">
        <v>145</v>
      </c>
      <c r="J56805" t="s">
        <v>16</v>
      </c>
      <c r="K56805" t="s">
        <v>17</v>
      </c>
      <c r="L56805" t="s">
        <v>18</v>
      </c>
      <c r="M56805" s="1">
        <v>1.9675925925932702E-4</v>
      </c>
    </row>
    <row r="56806" spans="1:13" x14ac:dyDescent="0.3">
      <c r="A56806" t="s">
        <v>5240</v>
      </c>
      <c r="B56806">
        <v>1000036</v>
      </c>
      <c r="C56806" t="s">
        <v>13293</v>
      </c>
      <c r="D56806">
        <v>6</v>
      </c>
      <c r="E56806" s="1">
        <v>44574.545972222222</v>
      </c>
      <c r="F56806">
        <v>13</v>
      </c>
      <c r="G56806" t="s">
        <v>1459</v>
      </c>
      <c r="H56806" s="1">
        <v>1.7129629629628607E-3</v>
      </c>
      <c r="I56806">
        <v>148</v>
      </c>
      <c r="J56806" t="s">
        <v>16</v>
      </c>
      <c r="K56806" t="s">
        <v>23</v>
      </c>
      <c r="L56806" t="s">
        <v>18</v>
      </c>
      <c r="M56806" s="1">
        <v>2.1990740740740478E-4</v>
      </c>
    </row>
    <row r="56807" spans="1:13" x14ac:dyDescent="0.3">
      <c r="A56807" t="s">
        <v>1221</v>
      </c>
      <c r="B56807">
        <v>1000007</v>
      </c>
      <c r="C56807" t="s">
        <v>14056</v>
      </c>
      <c r="D56807">
        <v>11</v>
      </c>
      <c r="E56807" s="1">
        <v>44574.54619212963</v>
      </c>
      <c r="F56807">
        <v>13</v>
      </c>
      <c r="G56807" t="s">
        <v>1459</v>
      </c>
      <c r="H56807" s="1">
        <v>3.8194444444439313E-4</v>
      </c>
      <c r="I56807">
        <v>33</v>
      </c>
      <c r="J56807" t="s">
        <v>16</v>
      </c>
      <c r="K56807" t="s">
        <v>17</v>
      </c>
      <c r="L56807" t="s">
        <v>18</v>
      </c>
      <c r="M56807" s="1">
        <v>2.1990740740740478E-4</v>
      </c>
    </row>
    <row r="56808" spans="1:13" x14ac:dyDescent="0.3">
      <c r="A56808" t="s">
        <v>3144</v>
      </c>
      <c r="B56808">
        <v>1000013</v>
      </c>
      <c r="C56808" t="s">
        <v>14057</v>
      </c>
      <c r="D56808">
        <v>6</v>
      </c>
      <c r="E56808" s="1">
        <v>44574.546400462961</v>
      </c>
      <c r="F56808">
        <v>13</v>
      </c>
      <c r="G56808" t="s">
        <v>1459</v>
      </c>
      <c r="H56808" s="1">
        <v>2.7314814814813904E-3</v>
      </c>
      <c r="I56808">
        <v>236</v>
      </c>
      <c r="J56808" t="s">
        <v>16</v>
      </c>
      <c r="K56808" t="s">
        <v>17</v>
      </c>
      <c r="L56808" t="s">
        <v>18</v>
      </c>
      <c r="M56808" s="1">
        <v>2.1990740740740478E-4</v>
      </c>
    </row>
    <row r="56809" spans="1:13" x14ac:dyDescent="0.3">
      <c r="A56809" t="s">
        <v>1066</v>
      </c>
      <c r="B56809">
        <v>1000058</v>
      </c>
      <c r="C56809" t="s">
        <v>1800</v>
      </c>
      <c r="D56809">
        <v>46</v>
      </c>
      <c r="E56809" s="1">
        <v>44574.54650462963</v>
      </c>
      <c r="F56809">
        <v>13</v>
      </c>
      <c r="G56809" t="s">
        <v>1459</v>
      </c>
      <c r="H56809" s="1">
        <v>3.2407407407406552E-3</v>
      </c>
      <c r="I56809">
        <v>280</v>
      </c>
      <c r="J56809" t="s">
        <v>16</v>
      </c>
      <c r="K56809" t="s">
        <v>17</v>
      </c>
      <c r="L56809" t="s">
        <v>18</v>
      </c>
      <c r="M56809" s="1">
        <v>1.7361111111102723E-4</v>
      </c>
    </row>
    <row r="56810" spans="1:13" x14ac:dyDescent="0.3">
      <c r="A56810" t="s">
        <v>24</v>
      </c>
      <c r="B56810">
        <v>1000055</v>
      </c>
      <c r="C56810" t="s">
        <v>6374</v>
      </c>
      <c r="D56810">
        <v>7</v>
      </c>
      <c r="E56810" s="1">
        <v>44574.546655092592</v>
      </c>
      <c r="F56810">
        <v>13</v>
      </c>
      <c r="G56810" t="s">
        <v>1459</v>
      </c>
      <c r="H56810" s="1">
        <v>4.3981481481480955E-4</v>
      </c>
      <c r="I56810">
        <v>38</v>
      </c>
      <c r="J56810" t="s">
        <v>16</v>
      </c>
      <c r="K56810" t="s">
        <v>17</v>
      </c>
      <c r="L56810" t="s">
        <v>18</v>
      </c>
      <c r="M56810" s="1">
        <v>3.1249999999993783E-4</v>
      </c>
    </row>
    <row r="56811" spans="1:13" x14ac:dyDescent="0.3">
      <c r="A56811" t="s">
        <v>692</v>
      </c>
      <c r="B56811">
        <v>1000046</v>
      </c>
      <c r="C56811" t="s">
        <v>7204</v>
      </c>
      <c r="D56811">
        <v>5</v>
      </c>
      <c r="E56811" s="1">
        <v>44574.547060185185</v>
      </c>
      <c r="F56811">
        <v>13</v>
      </c>
      <c r="G56811" t="s">
        <v>1459</v>
      </c>
      <c r="H56811" s="1">
        <v>2.3148148148148806E-3</v>
      </c>
      <c r="I56811">
        <v>200</v>
      </c>
      <c r="J56811" t="s">
        <v>16</v>
      </c>
      <c r="K56811" t="s">
        <v>17</v>
      </c>
      <c r="L56811" t="s">
        <v>18</v>
      </c>
      <c r="M56811" s="1">
        <v>2.8935185185186008E-4</v>
      </c>
    </row>
    <row r="56812" spans="1:13" x14ac:dyDescent="0.3">
      <c r="A56812" t="s">
        <v>8485</v>
      </c>
      <c r="B56812">
        <v>1000063</v>
      </c>
      <c r="C56812" t="s">
        <v>356</v>
      </c>
      <c r="D56812">
        <v>9</v>
      </c>
      <c r="E56812" s="1">
        <v>44574.547291666669</v>
      </c>
      <c r="F56812">
        <v>13</v>
      </c>
      <c r="G56812" t="s">
        <v>1459</v>
      </c>
      <c r="H56812" s="1">
        <v>2.5462962962963243E-3</v>
      </c>
      <c r="I56812">
        <v>220</v>
      </c>
      <c r="J56812" t="s">
        <v>16</v>
      </c>
      <c r="K56812" t="s">
        <v>17</v>
      </c>
      <c r="L56812" t="s">
        <v>18</v>
      </c>
      <c r="M56812" s="1">
        <v>3.0092592592589895E-4</v>
      </c>
    </row>
    <row r="56813" spans="1:13" x14ac:dyDescent="0.3">
      <c r="A56813" t="s">
        <v>1214</v>
      </c>
      <c r="B56813">
        <v>1000030</v>
      </c>
      <c r="C56813" t="s">
        <v>1640</v>
      </c>
      <c r="D56813">
        <v>60</v>
      </c>
      <c r="E56813" s="1">
        <v>44574.547303240739</v>
      </c>
      <c r="F56813">
        <v>13</v>
      </c>
      <c r="G56813" t="s">
        <v>1459</v>
      </c>
      <c r="H56813" s="1">
        <v>2.083333333333437E-3</v>
      </c>
      <c r="I56813">
        <v>180</v>
      </c>
      <c r="J56813" t="s">
        <v>16</v>
      </c>
      <c r="K56813" t="s">
        <v>17</v>
      </c>
      <c r="L56813" t="s">
        <v>18</v>
      </c>
      <c r="M56813" s="1">
        <v>1.8518518518528815E-4</v>
      </c>
    </row>
    <row r="56814" spans="1:13" x14ac:dyDescent="0.3">
      <c r="A56814" t="s">
        <v>5240</v>
      </c>
      <c r="B56814">
        <v>1000036</v>
      </c>
      <c r="C56814" t="s">
        <v>11457</v>
      </c>
      <c r="D56814">
        <v>120</v>
      </c>
      <c r="E56814" s="1">
        <v>44574.547372685185</v>
      </c>
      <c r="F56814">
        <v>13</v>
      </c>
      <c r="G56814" t="s">
        <v>1459</v>
      </c>
      <c r="H56814" s="1">
        <v>0</v>
      </c>
      <c r="I56814">
        <v>0</v>
      </c>
      <c r="J56814" t="s">
        <v>29</v>
      </c>
      <c r="L56814" t="s">
        <v>18</v>
      </c>
      <c r="M56814" s="1">
        <v>0</v>
      </c>
    </row>
    <row r="56815" spans="1:13" x14ac:dyDescent="0.3">
      <c r="A56815" t="s">
        <v>756</v>
      </c>
      <c r="B56815">
        <v>1000023</v>
      </c>
      <c r="C56815" t="s">
        <v>2683</v>
      </c>
      <c r="D56815">
        <v>20</v>
      </c>
      <c r="E56815" s="1">
        <v>44574.547696759262</v>
      </c>
      <c r="F56815">
        <v>13</v>
      </c>
      <c r="G56815" t="s">
        <v>1459</v>
      </c>
      <c r="H56815" s="1">
        <v>3.564814814814854E-3</v>
      </c>
      <c r="I56815">
        <v>308</v>
      </c>
      <c r="J56815" t="s">
        <v>16</v>
      </c>
      <c r="K56815" t="s">
        <v>17</v>
      </c>
      <c r="L56815" t="s">
        <v>18</v>
      </c>
      <c r="M56815" s="1">
        <v>1.7361111111102723E-4</v>
      </c>
    </row>
    <row r="56816" spans="1:13" x14ac:dyDescent="0.3">
      <c r="A56816" t="s">
        <v>721</v>
      </c>
      <c r="B56816">
        <v>1000026</v>
      </c>
      <c r="C56816" t="s">
        <v>4042</v>
      </c>
      <c r="D56816">
        <v>14</v>
      </c>
      <c r="E56816" s="1">
        <v>44574.547754629632</v>
      </c>
      <c r="F56816">
        <v>13</v>
      </c>
      <c r="G56816" t="s">
        <v>1459</v>
      </c>
      <c r="H56816" s="1">
        <v>8.796296296296191E-4</v>
      </c>
      <c r="I56816">
        <v>76</v>
      </c>
      <c r="J56816" t="s">
        <v>16</v>
      </c>
      <c r="K56816" t="s">
        <v>17</v>
      </c>
      <c r="L56816" t="s">
        <v>18</v>
      </c>
      <c r="M56816" s="1">
        <v>4.7453703703692618E-4</v>
      </c>
    </row>
    <row r="56817" spans="1:13" x14ac:dyDescent="0.3">
      <c r="A56817" t="s">
        <v>3484</v>
      </c>
      <c r="B56817">
        <v>1000034</v>
      </c>
      <c r="C56817" t="s">
        <v>6374</v>
      </c>
      <c r="D56817">
        <v>6</v>
      </c>
      <c r="E56817" s="1">
        <v>44574.547777777778</v>
      </c>
      <c r="F56817">
        <v>13</v>
      </c>
      <c r="G56817" t="s">
        <v>1459</v>
      </c>
      <c r="H56817" s="1">
        <v>4.155092592592613E-3</v>
      </c>
      <c r="I56817">
        <v>359</v>
      </c>
      <c r="J56817" t="s">
        <v>16</v>
      </c>
      <c r="K56817" t="s">
        <v>17</v>
      </c>
      <c r="L56817" t="s">
        <v>18</v>
      </c>
      <c r="M56817" s="1">
        <v>1.8518518518528815E-4</v>
      </c>
    </row>
    <row r="56818" spans="1:13" x14ac:dyDescent="0.3">
      <c r="A56818" t="s">
        <v>26</v>
      </c>
      <c r="B56818">
        <v>1000021</v>
      </c>
      <c r="C56818" t="s">
        <v>9481</v>
      </c>
      <c r="D56818">
        <v>5</v>
      </c>
      <c r="E56818" s="1">
        <v>44574.547800925924</v>
      </c>
      <c r="F56818">
        <v>13</v>
      </c>
      <c r="G56818" t="s">
        <v>1459</v>
      </c>
      <c r="H56818" s="1">
        <v>1.1574074074074403E-3</v>
      </c>
      <c r="I56818">
        <v>100</v>
      </c>
      <c r="J56818" t="s">
        <v>16</v>
      </c>
      <c r="K56818" t="s">
        <v>17</v>
      </c>
      <c r="L56818" t="s">
        <v>18</v>
      </c>
      <c r="M56818" s="1">
        <v>2.3148148148144365E-4</v>
      </c>
    </row>
    <row r="56819" spans="1:13" x14ac:dyDescent="0.3">
      <c r="A56819" t="s">
        <v>5240</v>
      </c>
      <c r="B56819">
        <v>1000036</v>
      </c>
      <c r="C56819" t="s">
        <v>11457</v>
      </c>
      <c r="D56819">
        <v>45</v>
      </c>
      <c r="E56819" s="1">
        <v>44574.547893518517</v>
      </c>
      <c r="F56819">
        <v>13</v>
      </c>
      <c r="G56819" t="s">
        <v>1459</v>
      </c>
      <c r="H56819" s="1">
        <v>1.6087962962962887E-3</v>
      </c>
      <c r="I56819">
        <v>139</v>
      </c>
      <c r="J56819" t="s">
        <v>16</v>
      </c>
      <c r="K56819" t="s">
        <v>17</v>
      </c>
      <c r="L56819" t="s">
        <v>18</v>
      </c>
      <c r="M56819" s="1">
        <v>0</v>
      </c>
    </row>
    <row r="56820" spans="1:13" x14ac:dyDescent="0.3">
      <c r="A56820" t="s">
        <v>801</v>
      </c>
      <c r="B56820">
        <v>1000037</v>
      </c>
      <c r="C56820" t="s">
        <v>2565</v>
      </c>
      <c r="D56820">
        <v>18</v>
      </c>
      <c r="E56820" s="1">
        <v>44574.547997685186</v>
      </c>
      <c r="F56820">
        <v>13</v>
      </c>
      <c r="G56820" t="s">
        <v>1459</v>
      </c>
      <c r="H56820" s="1">
        <v>3.9351851851852082E-3</v>
      </c>
      <c r="I56820">
        <v>340</v>
      </c>
      <c r="J56820" t="s">
        <v>16</v>
      </c>
      <c r="K56820" t="s">
        <v>17</v>
      </c>
      <c r="L56820" t="s">
        <v>18</v>
      </c>
      <c r="M56820" s="1">
        <v>3.240740740739767E-4</v>
      </c>
    </row>
    <row r="56821" spans="1:13" x14ac:dyDescent="0.3">
      <c r="A56821" t="s">
        <v>1070</v>
      </c>
      <c r="B56821">
        <v>1000024</v>
      </c>
      <c r="C56821" t="s">
        <v>14058</v>
      </c>
      <c r="D56821">
        <v>9</v>
      </c>
      <c r="E56821" s="1">
        <v>44574.548009259262</v>
      </c>
      <c r="F56821">
        <v>13</v>
      </c>
      <c r="G56821" t="s">
        <v>1459</v>
      </c>
      <c r="H56821" s="1">
        <v>3.7037037037035425E-4</v>
      </c>
      <c r="I56821">
        <v>32</v>
      </c>
      <c r="J56821" t="s">
        <v>16</v>
      </c>
      <c r="K56821" t="s">
        <v>17</v>
      </c>
      <c r="L56821" t="s">
        <v>18</v>
      </c>
      <c r="M56821" s="1">
        <v>2.083333333333659E-4</v>
      </c>
    </row>
    <row r="56822" spans="1:13" x14ac:dyDescent="0.3">
      <c r="C56822" t="s">
        <v>14059</v>
      </c>
      <c r="D56822">
        <v>4</v>
      </c>
      <c r="E56822" s="1">
        <v>44574.548125000001</v>
      </c>
      <c r="F56822">
        <v>13</v>
      </c>
      <c r="G56822" t="s">
        <v>1459</v>
      </c>
      <c r="H56822" s="1">
        <v>0</v>
      </c>
      <c r="I56822">
        <v>0</v>
      </c>
      <c r="J56822" t="s">
        <v>29</v>
      </c>
      <c r="L56822" t="s">
        <v>18</v>
      </c>
      <c r="M56822" s="1">
        <v>1.8518518518528815E-4</v>
      </c>
    </row>
    <row r="56823" spans="1:13" x14ac:dyDescent="0.3">
      <c r="A56823" t="s">
        <v>3150</v>
      </c>
      <c r="B56823">
        <v>1000035</v>
      </c>
      <c r="C56823" t="s">
        <v>5619</v>
      </c>
      <c r="D56823">
        <v>10</v>
      </c>
      <c r="E56823" s="1">
        <v>44574.548136574071</v>
      </c>
      <c r="F56823">
        <v>13</v>
      </c>
      <c r="G56823" t="s">
        <v>1459</v>
      </c>
      <c r="H56823" s="1">
        <v>1.388888888888884E-3</v>
      </c>
      <c r="I56823">
        <v>120</v>
      </c>
      <c r="J56823" t="s">
        <v>16</v>
      </c>
      <c r="K56823" t="s">
        <v>17</v>
      </c>
      <c r="L56823" t="s">
        <v>18</v>
      </c>
      <c r="M56823" s="1">
        <v>1.6203703703698835E-4</v>
      </c>
    </row>
    <row r="56824" spans="1:13" x14ac:dyDescent="0.3">
      <c r="A56824" t="s">
        <v>1221</v>
      </c>
      <c r="B56824">
        <v>1000007</v>
      </c>
      <c r="C56824" t="s">
        <v>5868</v>
      </c>
      <c r="D56824">
        <v>10</v>
      </c>
      <c r="E56824" s="1">
        <v>44574.548182870371</v>
      </c>
      <c r="F56824">
        <v>13</v>
      </c>
      <c r="G56824" t="s">
        <v>1459</v>
      </c>
      <c r="H56824" s="1">
        <v>1.6666666666667052E-3</v>
      </c>
      <c r="I56824">
        <v>144</v>
      </c>
      <c r="J56824" t="s">
        <v>16</v>
      </c>
      <c r="K56824" t="s">
        <v>17</v>
      </c>
      <c r="L56824" t="s">
        <v>18</v>
      </c>
      <c r="M56824" s="1">
        <v>2.546296296295214E-4</v>
      </c>
    </row>
    <row r="56825" spans="1:13" x14ac:dyDescent="0.3">
      <c r="A56825" t="s">
        <v>24</v>
      </c>
      <c r="B56825">
        <v>1000055</v>
      </c>
      <c r="C56825" t="s">
        <v>3976</v>
      </c>
      <c r="D56825">
        <v>8</v>
      </c>
      <c r="E56825" s="1">
        <v>44574.548495370371</v>
      </c>
      <c r="F56825">
        <v>13</v>
      </c>
      <c r="G56825" t="s">
        <v>1459</v>
      </c>
      <c r="H56825" s="1">
        <v>1.1805555555555181E-3</v>
      </c>
      <c r="I56825">
        <v>102</v>
      </c>
      <c r="J56825" t="s">
        <v>16</v>
      </c>
      <c r="L56825" t="s">
        <v>18</v>
      </c>
      <c r="M56825" s="1">
        <v>2.8935185185186008E-4</v>
      </c>
    </row>
    <row r="56826" spans="1:13" x14ac:dyDescent="0.3">
      <c r="A56826" t="s">
        <v>3698</v>
      </c>
      <c r="B56826">
        <v>1000027</v>
      </c>
      <c r="C56826" t="s">
        <v>8705</v>
      </c>
      <c r="D56826">
        <v>10</v>
      </c>
      <c r="E56826" s="1">
        <v>44574.548773148148</v>
      </c>
      <c r="F56826">
        <v>13</v>
      </c>
      <c r="G56826" t="s">
        <v>1459</v>
      </c>
      <c r="H56826" s="1">
        <v>1.1921296296295569E-3</v>
      </c>
      <c r="I56826">
        <v>103</v>
      </c>
      <c r="J56826" t="s">
        <v>16</v>
      </c>
      <c r="L56826" t="s">
        <v>18</v>
      </c>
      <c r="M56826" s="1">
        <v>4.9768518518522598E-4</v>
      </c>
    </row>
    <row r="56827" spans="1:13" x14ac:dyDescent="0.3">
      <c r="A56827" t="s">
        <v>115</v>
      </c>
      <c r="B56827">
        <v>1000051</v>
      </c>
      <c r="C56827" t="s">
        <v>1899</v>
      </c>
      <c r="D56827">
        <v>6</v>
      </c>
      <c r="E56827" s="1">
        <v>44574.54886574074</v>
      </c>
      <c r="F56827">
        <v>13</v>
      </c>
      <c r="G56827" t="s">
        <v>1459</v>
      </c>
      <c r="H56827" s="1">
        <v>2.476851851851869E-3</v>
      </c>
      <c r="I56827">
        <v>214</v>
      </c>
      <c r="J56827" t="s">
        <v>16</v>
      </c>
      <c r="K56827" t="s">
        <v>17</v>
      </c>
      <c r="L56827" t="s">
        <v>18</v>
      </c>
      <c r="M56827" s="1">
        <v>2.1990740740740478E-4</v>
      </c>
    </row>
    <row r="56828" spans="1:13" x14ac:dyDescent="0.3">
      <c r="A56828" t="s">
        <v>19</v>
      </c>
      <c r="B56828">
        <v>1000004</v>
      </c>
      <c r="C56828" t="s">
        <v>9403</v>
      </c>
      <c r="D56828">
        <v>6</v>
      </c>
      <c r="E56828" s="1">
        <v>44574.54886574074</v>
      </c>
      <c r="F56828">
        <v>13</v>
      </c>
      <c r="G56828" t="s">
        <v>1459</v>
      </c>
      <c r="H56828" s="1">
        <v>2.1990740740740478E-4</v>
      </c>
      <c r="I56828">
        <v>19</v>
      </c>
      <c r="J56828" t="s">
        <v>16</v>
      </c>
      <c r="K56828" t="s">
        <v>17</v>
      </c>
      <c r="L56828" t="s">
        <v>18</v>
      </c>
      <c r="M56828" s="1">
        <v>6.018518518517979E-4</v>
      </c>
    </row>
    <row r="56829" spans="1:13" x14ac:dyDescent="0.3">
      <c r="A56829" t="s">
        <v>9603</v>
      </c>
      <c r="B56829">
        <v>1000061</v>
      </c>
      <c r="C56829" t="s">
        <v>2282</v>
      </c>
      <c r="D56829">
        <v>7</v>
      </c>
      <c r="E56829" s="1">
        <v>44574.548993055556</v>
      </c>
      <c r="F56829">
        <v>13</v>
      </c>
      <c r="G56829" t="s">
        <v>1459</v>
      </c>
      <c r="H56829" s="1">
        <v>3.5069444444444375E-3</v>
      </c>
      <c r="I56829">
        <v>303</v>
      </c>
      <c r="J56829" t="s">
        <v>16</v>
      </c>
      <c r="K56829" t="s">
        <v>17</v>
      </c>
      <c r="L56829" t="s">
        <v>18</v>
      </c>
      <c r="M56829" s="1">
        <v>2.3148148148144365E-4</v>
      </c>
    </row>
    <row r="56830" spans="1:13" x14ac:dyDescent="0.3">
      <c r="A56830" t="s">
        <v>21</v>
      </c>
      <c r="B56830">
        <v>1000065</v>
      </c>
      <c r="C56830" t="s">
        <v>608</v>
      </c>
      <c r="D56830">
        <v>5</v>
      </c>
      <c r="E56830" s="1">
        <v>44574.549108796295</v>
      </c>
      <c r="F56830">
        <v>13</v>
      </c>
      <c r="G56830" t="s">
        <v>1459</v>
      </c>
      <c r="H56830" s="1">
        <v>1.678240740740744E-3</v>
      </c>
      <c r="I56830">
        <v>145</v>
      </c>
      <c r="J56830" t="s">
        <v>16</v>
      </c>
      <c r="K56830" t="s">
        <v>17</v>
      </c>
      <c r="L56830" t="s">
        <v>18</v>
      </c>
      <c r="M56830" s="1">
        <v>1.2731481481487172E-4</v>
      </c>
    </row>
    <row r="56831" spans="1:13" x14ac:dyDescent="0.3">
      <c r="A56831" t="s">
        <v>3145</v>
      </c>
      <c r="B56831">
        <v>1000062</v>
      </c>
      <c r="C56831" t="s">
        <v>1618</v>
      </c>
      <c r="D56831">
        <v>9</v>
      </c>
      <c r="E56831" s="1">
        <v>44574.549131944441</v>
      </c>
      <c r="F56831">
        <v>13</v>
      </c>
      <c r="G56831" t="s">
        <v>1459</v>
      </c>
      <c r="H56831" s="1">
        <v>1.1458333333334014E-3</v>
      </c>
      <c r="I56831">
        <v>99</v>
      </c>
      <c r="J56831" t="s">
        <v>16</v>
      </c>
      <c r="L56831" t="s">
        <v>18</v>
      </c>
      <c r="M56831" s="1">
        <v>2.083333333333659E-4</v>
      </c>
    </row>
    <row r="56832" spans="1:13" x14ac:dyDescent="0.3">
      <c r="A56832" t="s">
        <v>7615</v>
      </c>
      <c r="B56832">
        <v>1000017</v>
      </c>
      <c r="C56832" t="s">
        <v>9089</v>
      </c>
      <c r="D56832">
        <v>29</v>
      </c>
      <c r="E56832" s="1">
        <v>44574.549155092594</v>
      </c>
      <c r="F56832">
        <v>13</v>
      </c>
      <c r="G56832" t="s">
        <v>1459</v>
      </c>
      <c r="H56832" s="1">
        <v>3.2407407407406552E-3</v>
      </c>
      <c r="I56832">
        <v>280</v>
      </c>
      <c r="J56832" t="s">
        <v>16</v>
      </c>
      <c r="K56832" t="s">
        <v>17</v>
      </c>
      <c r="L56832" t="s">
        <v>18</v>
      </c>
      <c r="M56832" s="1">
        <v>1.6203703703698835E-4</v>
      </c>
    </row>
    <row r="56833" spans="1:13" x14ac:dyDescent="0.3">
      <c r="A56833" t="s">
        <v>26</v>
      </c>
      <c r="B56833">
        <v>1000021</v>
      </c>
      <c r="C56833" t="s">
        <v>2193</v>
      </c>
      <c r="D56833">
        <v>6</v>
      </c>
      <c r="E56833" s="1">
        <v>44574.549178240741</v>
      </c>
      <c r="F56833">
        <v>13</v>
      </c>
      <c r="G56833" t="s">
        <v>1459</v>
      </c>
      <c r="H56833" s="1">
        <v>3.8194444444439313E-4</v>
      </c>
      <c r="I56833">
        <v>33</v>
      </c>
      <c r="J56833" t="s">
        <v>648</v>
      </c>
      <c r="K56833" t="s">
        <v>17</v>
      </c>
      <c r="L56833" t="s">
        <v>18</v>
      </c>
      <c r="M56833" s="1">
        <v>2.1990740740740478E-4</v>
      </c>
    </row>
    <row r="56834" spans="1:13" x14ac:dyDescent="0.3">
      <c r="A56834" t="s">
        <v>1070</v>
      </c>
      <c r="B56834">
        <v>1000024</v>
      </c>
      <c r="C56834" t="s">
        <v>14059</v>
      </c>
      <c r="D56834">
        <v>8</v>
      </c>
      <c r="E56834" s="1">
        <v>44574.549201388887</v>
      </c>
      <c r="F56834">
        <v>13</v>
      </c>
      <c r="G56834" t="s">
        <v>1459</v>
      </c>
      <c r="H56834" s="1">
        <v>4.1435185185185741E-3</v>
      </c>
      <c r="I56834">
        <v>358</v>
      </c>
      <c r="J56834" t="s">
        <v>16</v>
      </c>
      <c r="K56834" t="s">
        <v>23</v>
      </c>
      <c r="L56834" t="s">
        <v>18</v>
      </c>
      <c r="M56834" s="1">
        <v>3.1249999999993783E-4</v>
      </c>
    </row>
    <row r="56835" spans="1:13" x14ac:dyDescent="0.3">
      <c r="A56835" t="s">
        <v>721</v>
      </c>
      <c r="B56835">
        <v>1000026</v>
      </c>
      <c r="C56835" t="s">
        <v>9570</v>
      </c>
      <c r="D56835">
        <v>10</v>
      </c>
      <c r="E56835" s="1">
        <v>44574.549363425926</v>
      </c>
      <c r="F56835">
        <v>13</v>
      </c>
      <c r="G56835" t="s">
        <v>1459</v>
      </c>
      <c r="H56835" s="1">
        <v>1.8402777777777324E-3</v>
      </c>
      <c r="I56835">
        <v>159</v>
      </c>
      <c r="J56835" t="s">
        <v>16</v>
      </c>
      <c r="K56835" t="s">
        <v>23</v>
      </c>
      <c r="L56835" t="s">
        <v>18</v>
      </c>
      <c r="M56835" s="1">
        <v>2.4305555555548253E-4</v>
      </c>
    </row>
    <row r="56836" spans="1:13" x14ac:dyDescent="0.3">
      <c r="A56836" t="s">
        <v>4902</v>
      </c>
      <c r="B56836">
        <v>1000052</v>
      </c>
      <c r="C56836" t="s">
        <v>10608</v>
      </c>
      <c r="D56836">
        <v>7</v>
      </c>
      <c r="E56836" s="1">
        <v>44574.549537037034</v>
      </c>
      <c r="F56836">
        <v>13</v>
      </c>
      <c r="G56836" t="s">
        <v>1459</v>
      </c>
      <c r="H56836" s="1">
        <v>3.2870370370370328E-3</v>
      </c>
      <c r="I56836">
        <v>284</v>
      </c>
      <c r="J56836" t="s">
        <v>16</v>
      </c>
      <c r="K56836" t="s">
        <v>17</v>
      </c>
      <c r="L56836" t="s">
        <v>18</v>
      </c>
      <c r="M56836" s="1">
        <v>4.9768518518522598E-4</v>
      </c>
    </row>
    <row r="56837" spans="1:13" x14ac:dyDescent="0.3">
      <c r="A56837" t="s">
        <v>4874</v>
      </c>
      <c r="B56837">
        <v>1000028</v>
      </c>
      <c r="C56837" t="s">
        <v>2776</v>
      </c>
      <c r="D56837">
        <v>17</v>
      </c>
      <c r="E56837" s="1">
        <v>44574.549571759257</v>
      </c>
      <c r="F56837">
        <v>13</v>
      </c>
      <c r="G56837" t="s">
        <v>1459</v>
      </c>
      <c r="H56837" s="1">
        <v>2.2222222222221255E-3</v>
      </c>
      <c r="I56837">
        <v>192</v>
      </c>
      <c r="J56837" t="s">
        <v>16</v>
      </c>
      <c r="K56837" t="s">
        <v>23</v>
      </c>
      <c r="L56837" t="s">
        <v>18</v>
      </c>
      <c r="M56837" s="1">
        <v>1.7361111111102723E-4</v>
      </c>
    </row>
    <row r="56838" spans="1:13" x14ac:dyDescent="0.3">
      <c r="A56838" t="s">
        <v>1214</v>
      </c>
      <c r="B56838">
        <v>1000030</v>
      </c>
      <c r="C56838" t="s">
        <v>1244</v>
      </c>
      <c r="D56838">
        <v>14</v>
      </c>
      <c r="E56838" s="1">
        <v>44574.549976851849</v>
      </c>
      <c r="F56838">
        <v>13</v>
      </c>
      <c r="G56838" t="s">
        <v>1459</v>
      </c>
      <c r="H56838" s="1">
        <v>1.8981481481481488E-3</v>
      </c>
      <c r="I56838">
        <v>164</v>
      </c>
      <c r="J56838" t="s">
        <v>16</v>
      </c>
      <c r="K56838" t="s">
        <v>17</v>
      </c>
      <c r="L56838" t="s">
        <v>18</v>
      </c>
      <c r="M56838" s="1">
        <v>1.8518518518528815E-4</v>
      </c>
    </row>
    <row r="56839" spans="1:13" x14ac:dyDescent="0.3">
      <c r="A56839" t="s">
        <v>19</v>
      </c>
      <c r="B56839">
        <v>1000004</v>
      </c>
      <c r="C56839" t="s">
        <v>11803</v>
      </c>
      <c r="D56839">
        <v>8</v>
      </c>
      <c r="E56839" s="1">
        <v>44574.550208333334</v>
      </c>
      <c r="F56839">
        <v>13</v>
      </c>
      <c r="G56839" t="s">
        <v>1459</v>
      </c>
      <c r="H56839" s="1">
        <v>2.5231481481482465E-3</v>
      </c>
      <c r="I56839">
        <v>218</v>
      </c>
      <c r="J56839" t="s">
        <v>16</v>
      </c>
      <c r="K56839" t="s">
        <v>23</v>
      </c>
      <c r="L56839" t="s">
        <v>18</v>
      </c>
      <c r="M56839" s="1">
        <v>1.7361111111102723E-4</v>
      </c>
    </row>
    <row r="56840" spans="1:13" x14ac:dyDescent="0.3">
      <c r="C56840" t="s">
        <v>10794</v>
      </c>
      <c r="D56840">
        <v>5</v>
      </c>
      <c r="E56840" s="1">
        <v>44574.550324074073</v>
      </c>
      <c r="F56840">
        <v>13</v>
      </c>
      <c r="G56840" t="s">
        <v>1459</v>
      </c>
      <c r="H56840" s="1">
        <v>0</v>
      </c>
      <c r="I56840">
        <v>0</v>
      </c>
      <c r="J56840" t="s">
        <v>29</v>
      </c>
      <c r="L56840" t="s">
        <v>18</v>
      </c>
      <c r="M56840" s="1">
        <v>1.7361111111102723E-4</v>
      </c>
    </row>
    <row r="56841" spans="1:13" x14ac:dyDescent="0.3">
      <c r="A56841" t="s">
        <v>8485</v>
      </c>
      <c r="B56841">
        <v>1000063</v>
      </c>
      <c r="C56841" t="s">
        <v>1615</v>
      </c>
      <c r="D56841">
        <v>6</v>
      </c>
      <c r="E56841" s="1">
        <v>44574.550451388888</v>
      </c>
      <c r="F56841">
        <v>13</v>
      </c>
      <c r="G56841" t="s">
        <v>1459</v>
      </c>
      <c r="H56841" s="1">
        <v>6.8287037037029208E-4</v>
      </c>
      <c r="I56841">
        <v>59</v>
      </c>
      <c r="J56841" t="s">
        <v>648</v>
      </c>
      <c r="K56841" t="s">
        <v>17</v>
      </c>
      <c r="L56841" t="s">
        <v>18</v>
      </c>
      <c r="M56841" s="1">
        <v>1.9675925925932702E-4</v>
      </c>
    </row>
    <row r="56842" spans="1:13" x14ac:dyDescent="0.3">
      <c r="A56842" t="s">
        <v>3144</v>
      </c>
      <c r="B56842">
        <v>1000013</v>
      </c>
      <c r="C56842" t="s">
        <v>14060</v>
      </c>
      <c r="D56842">
        <v>13</v>
      </c>
      <c r="E56842" s="1">
        <v>44574.550462962965</v>
      </c>
      <c r="F56842">
        <v>13</v>
      </c>
      <c r="G56842" t="s">
        <v>1459</v>
      </c>
      <c r="H56842" s="1">
        <v>2.6504629629628962E-3</v>
      </c>
      <c r="I56842">
        <v>229</v>
      </c>
      <c r="J56842" t="s">
        <v>16</v>
      </c>
      <c r="K56842" t="s">
        <v>17</v>
      </c>
      <c r="L56842" t="s">
        <v>18</v>
      </c>
      <c r="M56842" s="1">
        <v>4.5138888888884843E-4</v>
      </c>
    </row>
    <row r="56843" spans="1:13" x14ac:dyDescent="0.3">
      <c r="A56843" t="s">
        <v>24</v>
      </c>
      <c r="B56843">
        <v>1000055</v>
      </c>
      <c r="C56843" t="s">
        <v>1959</v>
      </c>
      <c r="D56843">
        <v>11</v>
      </c>
      <c r="E56843" s="1">
        <v>44574.550509259258</v>
      </c>
      <c r="F56843">
        <v>13</v>
      </c>
      <c r="G56843" t="s">
        <v>1459</v>
      </c>
      <c r="H56843" s="1">
        <v>3.0439814814815502E-3</v>
      </c>
      <c r="I56843">
        <v>263</v>
      </c>
      <c r="J56843" t="s">
        <v>16</v>
      </c>
      <c r="K56843" t="s">
        <v>17</v>
      </c>
      <c r="L56843" t="s">
        <v>18</v>
      </c>
      <c r="M56843" s="1">
        <v>1.9675925925932702E-4</v>
      </c>
    </row>
    <row r="56844" spans="1:13" x14ac:dyDescent="0.3">
      <c r="A56844" t="s">
        <v>692</v>
      </c>
      <c r="B56844">
        <v>1000046</v>
      </c>
      <c r="C56844" t="s">
        <v>8147</v>
      </c>
      <c r="D56844">
        <v>6</v>
      </c>
      <c r="E56844" s="1">
        <v>44574.550520833334</v>
      </c>
      <c r="F56844">
        <v>13</v>
      </c>
      <c r="G56844" t="s">
        <v>1459</v>
      </c>
      <c r="H56844" s="1">
        <v>2.3611111111110361E-3</v>
      </c>
      <c r="I56844">
        <v>204</v>
      </c>
      <c r="J56844" t="s">
        <v>16</v>
      </c>
      <c r="K56844" t="s">
        <v>23</v>
      </c>
      <c r="L56844" t="s">
        <v>18</v>
      </c>
      <c r="M56844" s="1">
        <v>2.1990740740740478E-4</v>
      </c>
    </row>
    <row r="56845" spans="1:13" x14ac:dyDescent="0.3">
      <c r="A56845" t="s">
        <v>761</v>
      </c>
      <c r="B56845">
        <v>1000047</v>
      </c>
      <c r="C56845" t="s">
        <v>4408</v>
      </c>
      <c r="D56845">
        <v>16</v>
      </c>
      <c r="E56845" s="1">
        <v>44574.550868055558</v>
      </c>
      <c r="F56845">
        <v>13</v>
      </c>
      <c r="G56845" t="s">
        <v>1459</v>
      </c>
      <c r="H56845" s="1">
        <v>1.8402777777777324E-3</v>
      </c>
      <c r="I56845">
        <v>159</v>
      </c>
      <c r="J56845" t="s">
        <v>16</v>
      </c>
      <c r="K56845" t="s">
        <v>17</v>
      </c>
      <c r="L56845" t="s">
        <v>18</v>
      </c>
      <c r="M56845" s="1">
        <v>3.0092592592589895E-4</v>
      </c>
    </row>
    <row r="56846" spans="1:13" x14ac:dyDescent="0.3">
      <c r="A56846" t="s">
        <v>3698</v>
      </c>
      <c r="B56846">
        <v>1000027</v>
      </c>
      <c r="C56846" t="s">
        <v>6790</v>
      </c>
      <c r="D56846">
        <v>20</v>
      </c>
      <c r="E56846" s="1">
        <v>44574.550937499997</v>
      </c>
      <c r="F56846">
        <v>13</v>
      </c>
      <c r="G56846" t="s">
        <v>1459</v>
      </c>
      <c r="H56846" s="1">
        <v>1.3310185185184675E-3</v>
      </c>
      <c r="I56846">
        <v>115</v>
      </c>
      <c r="J56846" t="s">
        <v>16</v>
      </c>
      <c r="K56846" t="s">
        <v>17</v>
      </c>
      <c r="L56846" t="s">
        <v>18</v>
      </c>
      <c r="M56846" s="1">
        <v>3.0092592592589895E-4</v>
      </c>
    </row>
    <row r="56847" spans="1:13" x14ac:dyDescent="0.3">
      <c r="A56847" t="s">
        <v>4874</v>
      </c>
      <c r="B56847">
        <v>1000028</v>
      </c>
      <c r="C56847" t="s">
        <v>2193</v>
      </c>
      <c r="D56847">
        <v>120</v>
      </c>
      <c r="E56847" s="1">
        <v>44574.55097222222</v>
      </c>
      <c r="F56847">
        <v>13</v>
      </c>
      <c r="G56847" t="s">
        <v>1459</v>
      </c>
      <c r="H56847" s="1">
        <v>0</v>
      </c>
      <c r="I56847">
        <v>0</v>
      </c>
      <c r="J56847" t="s">
        <v>29</v>
      </c>
      <c r="L56847" t="s">
        <v>18</v>
      </c>
      <c r="M56847" s="1">
        <v>0</v>
      </c>
    </row>
    <row r="56848" spans="1:13" x14ac:dyDescent="0.3">
      <c r="A56848" t="s">
        <v>1221</v>
      </c>
      <c r="B56848">
        <v>1000007</v>
      </c>
      <c r="C56848" t="s">
        <v>3468</v>
      </c>
      <c r="D56848">
        <v>27</v>
      </c>
      <c r="E56848" s="1">
        <v>44574.550983796296</v>
      </c>
      <c r="F56848">
        <v>13</v>
      </c>
      <c r="G56848" t="s">
        <v>1459</v>
      </c>
      <c r="H56848" s="1">
        <v>6.8287037037029208E-4</v>
      </c>
      <c r="I56848">
        <v>59</v>
      </c>
      <c r="J56848" t="s">
        <v>16</v>
      </c>
      <c r="K56848" t="s">
        <v>17</v>
      </c>
      <c r="L56848" t="s">
        <v>18</v>
      </c>
      <c r="M56848" s="1">
        <v>1.8518518518528815E-4</v>
      </c>
    </row>
    <row r="56849" spans="1:13" x14ac:dyDescent="0.3">
      <c r="A56849" t="s">
        <v>3150</v>
      </c>
      <c r="B56849">
        <v>1000035</v>
      </c>
      <c r="C56849" t="s">
        <v>9672</v>
      </c>
      <c r="D56849">
        <v>11</v>
      </c>
      <c r="E56849" s="1">
        <v>44574.551006944443</v>
      </c>
      <c r="F56849">
        <v>13</v>
      </c>
      <c r="G56849" t="s">
        <v>1459</v>
      </c>
      <c r="H56849" s="1">
        <v>1.3310185185184675E-3</v>
      </c>
      <c r="I56849">
        <v>115</v>
      </c>
      <c r="J56849" t="s">
        <v>16</v>
      </c>
      <c r="K56849" t="s">
        <v>23</v>
      </c>
      <c r="L56849" t="s">
        <v>18</v>
      </c>
      <c r="M56849" s="1">
        <v>1.8518518518528815E-4</v>
      </c>
    </row>
    <row r="56850" spans="1:13" x14ac:dyDescent="0.3">
      <c r="A56850" t="s">
        <v>1066</v>
      </c>
      <c r="B56850">
        <v>1000058</v>
      </c>
      <c r="C56850" t="s">
        <v>5563</v>
      </c>
      <c r="D56850">
        <v>11</v>
      </c>
      <c r="E56850" s="1">
        <v>44574.551145833335</v>
      </c>
      <c r="F56850">
        <v>13</v>
      </c>
      <c r="G56850" t="s">
        <v>1459</v>
      </c>
      <c r="H56850" s="1">
        <v>2.4074074074074137E-3</v>
      </c>
      <c r="I56850">
        <v>208</v>
      </c>
      <c r="J56850" t="s">
        <v>16</v>
      </c>
      <c r="K56850" t="s">
        <v>17</v>
      </c>
      <c r="L56850" t="s">
        <v>18</v>
      </c>
      <c r="M56850" s="1">
        <v>1.8518518518528815E-4</v>
      </c>
    </row>
    <row r="56851" spans="1:13" x14ac:dyDescent="0.3">
      <c r="A56851" t="s">
        <v>5240</v>
      </c>
      <c r="B56851">
        <v>1000036</v>
      </c>
      <c r="C56851" t="s">
        <v>9549</v>
      </c>
      <c r="D56851">
        <v>31</v>
      </c>
      <c r="E56851" s="1">
        <v>44574.551157407404</v>
      </c>
      <c r="F56851">
        <v>13</v>
      </c>
      <c r="G56851" t="s">
        <v>1459</v>
      </c>
      <c r="H56851" s="1">
        <v>2.2685185185185031E-3</v>
      </c>
      <c r="I56851">
        <v>196</v>
      </c>
      <c r="J56851" t="s">
        <v>16</v>
      </c>
      <c r="K56851" t="s">
        <v>17</v>
      </c>
      <c r="L56851" t="s">
        <v>18</v>
      </c>
      <c r="M56851" s="1">
        <v>4.629629629628873E-4</v>
      </c>
    </row>
    <row r="56852" spans="1:13" x14ac:dyDescent="0.3">
      <c r="A56852" t="s">
        <v>1462</v>
      </c>
      <c r="B56852">
        <v>1000039</v>
      </c>
      <c r="C56852" t="s">
        <v>11636</v>
      </c>
      <c r="D56852">
        <v>25</v>
      </c>
      <c r="E56852" s="1">
        <v>44574.551180555558</v>
      </c>
      <c r="F56852">
        <v>13</v>
      </c>
      <c r="G56852" t="s">
        <v>1459</v>
      </c>
      <c r="H56852" s="1">
        <v>3.4259259259259434E-3</v>
      </c>
      <c r="I56852">
        <v>296</v>
      </c>
      <c r="J56852" t="s">
        <v>16</v>
      </c>
      <c r="L56852" t="s">
        <v>18</v>
      </c>
      <c r="M56852" s="1">
        <v>2.8935185185186008E-4</v>
      </c>
    </row>
    <row r="56853" spans="1:13" x14ac:dyDescent="0.3">
      <c r="A56853" t="s">
        <v>3487</v>
      </c>
      <c r="B56853">
        <v>1000033</v>
      </c>
      <c r="C56853" t="s">
        <v>10794</v>
      </c>
      <c r="D56853">
        <v>7</v>
      </c>
      <c r="E56853" s="1">
        <v>44574.551203703704</v>
      </c>
      <c r="F56853">
        <v>13</v>
      </c>
      <c r="G56853" t="s">
        <v>1459</v>
      </c>
      <c r="H56853" s="1">
        <v>2.8009259259258457E-3</v>
      </c>
      <c r="I56853">
        <v>242</v>
      </c>
      <c r="J56853" t="s">
        <v>16</v>
      </c>
      <c r="L56853" t="s">
        <v>18</v>
      </c>
      <c r="M56853" s="1">
        <v>1.7361111111102723E-4</v>
      </c>
    </row>
    <row r="56854" spans="1:13" x14ac:dyDescent="0.3">
      <c r="A56854" t="s">
        <v>3145</v>
      </c>
      <c r="B56854">
        <v>1000062</v>
      </c>
      <c r="C56854" t="s">
        <v>3202</v>
      </c>
      <c r="D56854">
        <v>11</v>
      </c>
      <c r="E56854" s="1">
        <v>44574.551215277781</v>
      </c>
      <c r="F56854">
        <v>13</v>
      </c>
      <c r="G56854" t="s">
        <v>1459</v>
      </c>
      <c r="H56854" s="1">
        <v>3.7268518518518423E-3</v>
      </c>
      <c r="I56854">
        <v>322</v>
      </c>
      <c r="J56854" t="s">
        <v>16</v>
      </c>
      <c r="K56854" t="s">
        <v>17</v>
      </c>
      <c r="L56854" t="s">
        <v>18</v>
      </c>
      <c r="M56854" s="1">
        <v>1.7361111111102723E-4</v>
      </c>
    </row>
    <row r="56855" spans="1:13" x14ac:dyDescent="0.3">
      <c r="A56855" t="s">
        <v>21</v>
      </c>
      <c r="B56855">
        <v>1000065</v>
      </c>
      <c r="C56855" t="s">
        <v>8087</v>
      </c>
      <c r="D56855">
        <v>5</v>
      </c>
      <c r="E56855" s="1">
        <v>44574.551307870373</v>
      </c>
      <c r="F56855">
        <v>13</v>
      </c>
      <c r="G56855" t="s">
        <v>1459</v>
      </c>
      <c r="H56855" s="1">
        <v>2.4884259259259078E-3</v>
      </c>
      <c r="I56855">
        <v>215</v>
      </c>
      <c r="J56855" t="s">
        <v>16</v>
      </c>
      <c r="K56855" t="s">
        <v>17</v>
      </c>
      <c r="L56855" t="s">
        <v>18</v>
      </c>
      <c r="M56855" s="1">
        <v>2.1990740740740478E-4</v>
      </c>
    </row>
    <row r="56856" spans="1:13" x14ac:dyDescent="0.3">
      <c r="A56856" t="s">
        <v>3196</v>
      </c>
      <c r="B56856">
        <v>1000029</v>
      </c>
      <c r="C56856" t="s">
        <v>8001</v>
      </c>
      <c r="D56856">
        <v>4</v>
      </c>
      <c r="E56856" s="1">
        <v>44574.551342592589</v>
      </c>
      <c r="F56856">
        <v>13</v>
      </c>
      <c r="G56856" t="s">
        <v>1459</v>
      </c>
      <c r="H56856" s="1">
        <v>3.5185185185184764E-3</v>
      </c>
      <c r="I56856">
        <v>304</v>
      </c>
      <c r="J56856" t="s">
        <v>16</v>
      </c>
      <c r="K56856" t="s">
        <v>17</v>
      </c>
      <c r="L56856" t="s">
        <v>18</v>
      </c>
      <c r="M56856" s="1">
        <v>3.240740740739767E-4</v>
      </c>
    </row>
    <row r="56857" spans="1:13" x14ac:dyDescent="0.3">
      <c r="A56857" t="s">
        <v>8485</v>
      </c>
      <c r="B56857">
        <v>1000063</v>
      </c>
      <c r="C56857" t="s">
        <v>14048</v>
      </c>
      <c r="D56857">
        <v>8</v>
      </c>
      <c r="E56857" s="1">
        <v>44574.551354166666</v>
      </c>
      <c r="F56857">
        <v>13</v>
      </c>
      <c r="G56857" t="s">
        <v>1459</v>
      </c>
      <c r="H56857" s="1">
        <v>1.5046296296297168E-3</v>
      </c>
      <c r="I56857">
        <v>130</v>
      </c>
      <c r="J56857" t="s">
        <v>16</v>
      </c>
      <c r="K56857" t="s">
        <v>17</v>
      </c>
      <c r="L56857" t="s">
        <v>18</v>
      </c>
      <c r="M56857" s="1">
        <v>2.083333333333659E-4</v>
      </c>
    </row>
    <row r="56858" spans="1:13" x14ac:dyDescent="0.3">
      <c r="A56858" t="s">
        <v>26</v>
      </c>
      <c r="B56858">
        <v>1000021</v>
      </c>
      <c r="C56858" t="s">
        <v>2810</v>
      </c>
      <c r="D56858">
        <v>8</v>
      </c>
      <c r="E56858" s="1">
        <v>44574.551365740743</v>
      </c>
      <c r="F56858">
        <v>13</v>
      </c>
      <c r="G56858" t="s">
        <v>1459</v>
      </c>
      <c r="H56858" s="1">
        <v>1.1458333333334014E-3</v>
      </c>
      <c r="I56858">
        <v>99</v>
      </c>
      <c r="J56858" t="s">
        <v>16</v>
      </c>
      <c r="L56858" t="s">
        <v>18</v>
      </c>
      <c r="M56858" s="1">
        <v>1.7361111111102723E-4</v>
      </c>
    </row>
    <row r="56859" spans="1:13" x14ac:dyDescent="0.3">
      <c r="A56859" t="s">
        <v>115</v>
      </c>
      <c r="B56859">
        <v>1000051</v>
      </c>
      <c r="C56859" t="s">
        <v>9706</v>
      </c>
      <c r="D56859">
        <v>10</v>
      </c>
      <c r="E56859" s="1">
        <v>44574.551527777781</v>
      </c>
      <c r="F56859">
        <v>13</v>
      </c>
      <c r="G56859" t="s">
        <v>1459</v>
      </c>
      <c r="H56859" s="1">
        <v>1.5509259259258723E-3</v>
      </c>
      <c r="I56859">
        <v>134</v>
      </c>
      <c r="J56859" t="s">
        <v>16</v>
      </c>
      <c r="L56859" t="s">
        <v>18</v>
      </c>
      <c r="M56859" s="1">
        <v>5.0925925925926485E-4</v>
      </c>
    </row>
    <row r="56860" spans="1:13" x14ac:dyDescent="0.3">
      <c r="A56860" t="s">
        <v>41</v>
      </c>
      <c r="B56860">
        <v>1000049</v>
      </c>
      <c r="C56860" t="s">
        <v>147</v>
      </c>
      <c r="D56860">
        <v>51</v>
      </c>
      <c r="E56860" s="1">
        <v>44574.551678240743</v>
      </c>
      <c r="F56860">
        <v>13</v>
      </c>
      <c r="G56860" t="s">
        <v>1459</v>
      </c>
      <c r="H56860" s="1">
        <v>1.3425925925925064E-3</v>
      </c>
      <c r="I56860">
        <v>116</v>
      </c>
      <c r="J56860" t="s">
        <v>16</v>
      </c>
      <c r="K56860" t="s">
        <v>17</v>
      </c>
      <c r="L56860" t="s">
        <v>18</v>
      </c>
      <c r="M56860" s="1">
        <v>4.629629629628873E-4</v>
      </c>
    </row>
    <row r="56861" spans="1:13" x14ac:dyDescent="0.3">
      <c r="A56861" t="s">
        <v>721</v>
      </c>
      <c r="B56861">
        <v>1000026</v>
      </c>
      <c r="C56861" t="s">
        <v>2844</v>
      </c>
      <c r="D56861">
        <v>29</v>
      </c>
      <c r="E56861" s="1">
        <v>44574.551793981482</v>
      </c>
      <c r="F56861">
        <v>13</v>
      </c>
      <c r="G56861" t="s">
        <v>1459</v>
      </c>
      <c r="H56861" s="1">
        <v>1.0532407407406463E-3</v>
      </c>
      <c r="I56861">
        <v>91</v>
      </c>
      <c r="J56861" t="s">
        <v>16</v>
      </c>
      <c r="L56861" t="s">
        <v>18</v>
      </c>
      <c r="M56861" s="1">
        <v>1.7361111111102723E-4</v>
      </c>
    </row>
    <row r="56862" spans="1:13" x14ac:dyDescent="0.3">
      <c r="A56862" t="s">
        <v>756</v>
      </c>
      <c r="B56862">
        <v>1000023</v>
      </c>
      <c r="C56862" t="s">
        <v>14061</v>
      </c>
      <c r="D56862">
        <v>17</v>
      </c>
      <c r="E56862" s="1">
        <v>44574.551840277774</v>
      </c>
      <c r="F56862">
        <v>13</v>
      </c>
      <c r="G56862" t="s">
        <v>1459</v>
      </c>
      <c r="H56862" s="1">
        <v>3.0787037037036669E-3</v>
      </c>
      <c r="I56862">
        <v>266</v>
      </c>
      <c r="J56862" t="s">
        <v>16</v>
      </c>
      <c r="K56862" t="s">
        <v>17</v>
      </c>
      <c r="L56862" t="s">
        <v>18</v>
      </c>
      <c r="M56862" s="1">
        <v>2.8935185185186008E-4</v>
      </c>
    </row>
    <row r="56863" spans="1:13" x14ac:dyDescent="0.3">
      <c r="A56863" t="s">
        <v>3484</v>
      </c>
      <c r="B56863">
        <v>1000034</v>
      </c>
      <c r="C56863" t="s">
        <v>1181</v>
      </c>
      <c r="D56863">
        <v>26</v>
      </c>
      <c r="E56863" s="1">
        <v>44574.55201388889</v>
      </c>
      <c r="F56863">
        <v>13</v>
      </c>
      <c r="G56863" t="s">
        <v>1459</v>
      </c>
      <c r="H56863" s="1">
        <v>2.7893518518518068E-3</v>
      </c>
      <c r="I56863">
        <v>241</v>
      </c>
      <c r="J56863" t="s">
        <v>16</v>
      </c>
      <c r="K56863" t="s">
        <v>17</v>
      </c>
      <c r="L56863" t="s">
        <v>18</v>
      </c>
      <c r="M56863" s="1">
        <v>7.7546296296304718E-4</v>
      </c>
    </row>
    <row r="56864" spans="1:13" x14ac:dyDescent="0.3">
      <c r="A56864" t="s">
        <v>1214</v>
      </c>
      <c r="B56864">
        <v>1000030</v>
      </c>
      <c r="C56864" t="s">
        <v>2768</v>
      </c>
      <c r="D56864">
        <v>35</v>
      </c>
      <c r="E56864" s="1">
        <v>44574.552083333336</v>
      </c>
      <c r="F56864">
        <v>13</v>
      </c>
      <c r="G56864" t="s">
        <v>1459</v>
      </c>
      <c r="H56864" s="1">
        <v>5.2083333333330373E-4</v>
      </c>
      <c r="I56864">
        <v>45</v>
      </c>
      <c r="J56864" t="s">
        <v>16</v>
      </c>
      <c r="K56864" t="s">
        <v>17</v>
      </c>
      <c r="L56864" t="s">
        <v>18</v>
      </c>
      <c r="M56864" s="1">
        <v>2.546296296295214E-4</v>
      </c>
    </row>
    <row r="56865" spans="1:13" x14ac:dyDescent="0.3">
      <c r="A56865" t="s">
        <v>801</v>
      </c>
      <c r="B56865">
        <v>1000037</v>
      </c>
      <c r="C56865" t="s">
        <v>4039</v>
      </c>
      <c r="D56865">
        <v>26</v>
      </c>
      <c r="E56865" s="1">
        <v>44574.552141203705</v>
      </c>
      <c r="F56865">
        <v>13</v>
      </c>
      <c r="G56865" t="s">
        <v>1459</v>
      </c>
      <c r="H56865" s="1">
        <v>1.979166666666643E-3</v>
      </c>
      <c r="I56865">
        <v>171</v>
      </c>
      <c r="J56865" t="s">
        <v>16</v>
      </c>
      <c r="K56865" t="s">
        <v>17</v>
      </c>
      <c r="L56865" t="s">
        <v>18</v>
      </c>
      <c r="M56865" s="1">
        <v>2.083333333333659E-4</v>
      </c>
    </row>
    <row r="56866" spans="1:13" x14ac:dyDescent="0.3">
      <c r="C56866" t="s">
        <v>3053</v>
      </c>
      <c r="D56866">
        <v>17</v>
      </c>
      <c r="E56866" s="1">
        <v>44574.552210648151</v>
      </c>
      <c r="F56866">
        <v>13</v>
      </c>
      <c r="G56866" t="s">
        <v>1459</v>
      </c>
      <c r="H56866" s="1">
        <v>0</v>
      </c>
      <c r="I56866">
        <v>0</v>
      </c>
      <c r="J56866" t="s">
        <v>29</v>
      </c>
      <c r="L56866" t="s">
        <v>18</v>
      </c>
      <c r="M56866" s="1">
        <v>5.0925925925926485E-4</v>
      </c>
    </row>
    <row r="56867" spans="1:13" x14ac:dyDescent="0.3">
      <c r="A56867" t="s">
        <v>4874</v>
      </c>
      <c r="B56867">
        <v>1000028</v>
      </c>
      <c r="C56867" t="s">
        <v>10287</v>
      </c>
      <c r="D56867">
        <v>28</v>
      </c>
      <c r="E56867" s="1">
        <v>44574.552430555559</v>
      </c>
      <c r="F56867">
        <v>13</v>
      </c>
      <c r="G56867" t="s">
        <v>1459</v>
      </c>
      <c r="H56867" s="1">
        <v>1.8518518518517713E-3</v>
      </c>
      <c r="I56867">
        <v>160</v>
      </c>
      <c r="J56867" t="s">
        <v>16</v>
      </c>
      <c r="L56867" t="s">
        <v>18</v>
      </c>
      <c r="M56867" s="1">
        <v>4.861111111111871E-4</v>
      </c>
    </row>
    <row r="56868" spans="1:13" x14ac:dyDescent="0.3">
      <c r="A56868" t="s">
        <v>1462</v>
      </c>
      <c r="B56868">
        <v>1000039</v>
      </c>
      <c r="C56868" t="s">
        <v>1615</v>
      </c>
      <c r="D56868">
        <v>120</v>
      </c>
      <c r="E56868" s="1">
        <v>44574.552523148152</v>
      </c>
      <c r="F56868">
        <v>13</v>
      </c>
      <c r="G56868" t="s">
        <v>1459</v>
      </c>
      <c r="H56868" s="1">
        <v>0</v>
      </c>
      <c r="I56868">
        <v>0</v>
      </c>
      <c r="J56868" t="s">
        <v>29</v>
      </c>
      <c r="L56868" t="s">
        <v>18</v>
      </c>
      <c r="M56868" s="1">
        <v>0</v>
      </c>
    </row>
    <row r="56869" spans="1:13" x14ac:dyDescent="0.3">
      <c r="A56869" t="s">
        <v>26</v>
      </c>
      <c r="B56869">
        <v>1000021</v>
      </c>
      <c r="C56869" t="s">
        <v>4959</v>
      </c>
      <c r="D56869">
        <v>32</v>
      </c>
      <c r="E56869" s="1">
        <v>44574.552581018521</v>
      </c>
      <c r="F56869">
        <v>13</v>
      </c>
      <c r="G56869" t="s">
        <v>1459</v>
      </c>
      <c r="H56869" s="1">
        <v>8.2175925925920268E-4</v>
      </c>
      <c r="I56869">
        <v>71</v>
      </c>
      <c r="J56869" t="s">
        <v>16</v>
      </c>
      <c r="K56869" t="s">
        <v>17</v>
      </c>
      <c r="L56869" t="s">
        <v>18</v>
      </c>
      <c r="M56869" s="1">
        <v>1.5046296296294948E-4</v>
      </c>
    </row>
    <row r="56870" spans="1:13" x14ac:dyDescent="0.3">
      <c r="A56870" t="s">
        <v>9603</v>
      </c>
      <c r="B56870">
        <v>1000061</v>
      </c>
      <c r="C56870" t="s">
        <v>9403</v>
      </c>
      <c r="D56870">
        <v>34</v>
      </c>
      <c r="E56870" s="1">
        <v>44574.552604166667</v>
      </c>
      <c r="F56870">
        <v>13</v>
      </c>
      <c r="G56870" t="s">
        <v>1459</v>
      </c>
      <c r="H56870" s="1">
        <v>4.0625000000000799E-3</v>
      </c>
      <c r="I56870">
        <v>351</v>
      </c>
      <c r="J56870" t="s">
        <v>16</v>
      </c>
      <c r="K56870" t="s">
        <v>23</v>
      </c>
      <c r="L56870" t="s">
        <v>18</v>
      </c>
      <c r="M56870" s="1">
        <v>1.7361111111102723E-4</v>
      </c>
    </row>
    <row r="56871" spans="1:13" x14ac:dyDescent="0.3">
      <c r="A56871" t="s">
        <v>1214</v>
      </c>
      <c r="B56871">
        <v>1000030</v>
      </c>
      <c r="C56871" t="s">
        <v>14062</v>
      </c>
      <c r="D56871">
        <v>38</v>
      </c>
      <c r="E56871" s="1">
        <v>44574.552731481483</v>
      </c>
      <c r="F56871">
        <v>13</v>
      </c>
      <c r="G56871" t="s">
        <v>1459</v>
      </c>
      <c r="H56871" s="1">
        <v>2.0370370370370594E-3</v>
      </c>
      <c r="I56871">
        <v>176</v>
      </c>
      <c r="J56871" t="s">
        <v>16</v>
      </c>
      <c r="K56871" t="s">
        <v>17</v>
      </c>
      <c r="L56871" t="s">
        <v>18</v>
      </c>
      <c r="M56871" s="1">
        <v>1.6203703703698835E-4</v>
      </c>
    </row>
    <row r="56872" spans="1:13" x14ac:dyDescent="0.3">
      <c r="A56872" t="s">
        <v>3698</v>
      </c>
      <c r="B56872">
        <v>1000027</v>
      </c>
      <c r="C56872" t="s">
        <v>1551</v>
      </c>
      <c r="D56872">
        <v>38</v>
      </c>
      <c r="E56872" s="1">
        <v>44574.552800925929</v>
      </c>
      <c r="F56872">
        <v>13</v>
      </c>
      <c r="G56872" t="s">
        <v>1459</v>
      </c>
      <c r="H56872" s="1">
        <v>2.7083333333333126E-3</v>
      </c>
      <c r="I56872">
        <v>234</v>
      </c>
      <c r="J56872" t="s">
        <v>16</v>
      </c>
      <c r="K56872" t="s">
        <v>17</v>
      </c>
      <c r="L56872" t="s">
        <v>18</v>
      </c>
      <c r="M56872" s="1">
        <v>1.9675925925932702E-4</v>
      </c>
    </row>
    <row r="56873" spans="1:13" x14ac:dyDescent="0.3">
      <c r="A56873" t="s">
        <v>1221</v>
      </c>
      <c r="B56873">
        <v>1000007</v>
      </c>
      <c r="C56873" t="s">
        <v>8934</v>
      </c>
      <c r="D56873">
        <v>75</v>
      </c>
      <c r="E56873" s="1">
        <v>44574.552858796298</v>
      </c>
      <c r="F56873">
        <v>13</v>
      </c>
      <c r="G56873" t="s">
        <v>1459</v>
      </c>
      <c r="H56873" s="1">
        <v>4.3981481481480955E-4</v>
      </c>
      <c r="I56873">
        <v>38</v>
      </c>
      <c r="J56873" t="s">
        <v>16</v>
      </c>
      <c r="L56873" t="s">
        <v>18</v>
      </c>
      <c r="M56873" s="1">
        <v>2.6620370370378232E-4</v>
      </c>
    </row>
    <row r="56874" spans="1:13" x14ac:dyDescent="0.3">
      <c r="A56874" t="s">
        <v>4902</v>
      </c>
      <c r="B56874">
        <v>1000052</v>
      </c>
      <c r="C56874" t="s">
        <v>869</v>
      </c>
      <c r="D56874">
        <v>19</v>
      </c>
      <c r="E56874" s="1">
        <v>44574.552893518521</v>
      </c>
      <c r="F56874">
        <v>13</v>
      </c>
      <c r="G56874" t="s">
        <v>1459</v>
      </c>
      <c r="H56874" s="1">
        <v>3.7152777777778034E-3</v>
      </c>
      <c r="I56874">
        <v>321</v>
      </c>
      <c r="J56874" t="s">
        <v>16</v>
      </c>
      <c r="K56874" t="s">
        <v>17</v>
      </c>
      <c r="L56874" t="s">
        <v>18</v>
      </c>
      <c r="M56874" s="1">
        <v>2.3148148148144365E-4</v>
      </c>
    </row>
    <row r="56875" spans="1:13" x14ac:dyDescent="0.3">
      <c r="A56875" t="s">
        <v>721</v>
      </c>
      <c r="B56875">
        <v>1000026</v>
      </c>
      <c r="C56875" t="s">
        <v>14063</v>
      </c>
      <c r="D56875">
        <v>18</v>
      </c>
      <c r="E56875" s="1">
        <v>44574.552974537037</v>
      </c>
      <c r="F56875">
        <v>13</v>
      </c>
      <c r="G56875" t="s">
        <v>1459</v>
      </c>
      <c r="H56875" s="1">
        <v>5.2083333333330373E-4</v>
      </c>
      <c r="I56875">
        <v>45</v>
      </c>
      <c r="J56875" t="s">
        <v>16</v>
      </c>
      <c r="K56875" t="s">
        <v>17</v>
      </c>
      <c r="L56875" t="s">
        <v>18</v>
      </c>
      <c r="M56875" s="1">
        <v>2.083333333333659E-4</v>
      </c>
    </row>
    <row r="56876" spans="1:13" x14ac:dyDescent="0.3">
      <c r="A56876" t="s">
        <v>115</v>
      </c>
      <c r="B56876">
        <v>1000051</v>
      </c>
      <c r="C56876" t="s">
        <v>3378</v>
      </c>
      <c r="D56876">
        <v>31</v>
      </c>
      <c r="E56876" s="1">
        <v>44574.553171296298</v>
      </c>
      <c r="F56876">
        <v>13</v>
      </c>
      <c r="G56876" t="s">
        <v>1459</v>
      </c>
      <c r="H56876" s="1">
        <v>2.3379629629629584E-3</v>
      </c>
      <c r="I56876">
        <v>202</v>
      </c>
      <c r="J56876" t="s">
        <v>16</v>
      </c>
      <c r="K56876" t="s">
        <v>17</v>
      </c>
      <c r="L56876" t="s">
        <v>18</v>
      </c>
      <c r="M56876" s="1">
        <v>4.861111111111871E-4</v>
      </c>
    </row>
    <row r="56877" spans="1:13" x14ac:dyDescent="0.3">
      <c r="A56877" t="s">
        <v>3144</v>
      </c>
      <c r="B56877">
        <v>1000013</v>
      </c>
      <c r="C56877" t="s">
        <v>4831</v>
      </c>
      <c r="D56877">
        <v>29</v>
      </c>
      <c r="E56877" s="1">
        <v>44574.553194444445</v>
      </c>
      <c r="F56877">
        <v>13</v>
      </c>
      <c r="G56877" t="s">
        <v>1459</v>
      </c>
      <c r="H56877" s="1">
        <v>1.6898148148147829E-3</v>
      </c>
      <c r="I56877">
        <v>146</v>
      </c>
      <c r="J56877" t="s">
        <v>16</v>
      </c>
      <c r="K56877" t="s">
        <v>17</v>
      </c>
      <c r="L56877" t="s">
        <v>18</v>
      </c>
      <c r="M56877" s="1">
        <v>4.7453703703692618E-4</v>
      </c>
    </row>
    <row r="56878" spans="1:13" x14ac:dyDescent="0.3">
      <c r="A56878" t="s">
        <v>19</v>
      </c>
      <c r="B56878">
        <v>1000004</v>
      </c>
      <c r="C56878" t="s">
        <v>14064</v>
      </c>
      <c r="D56878">
        <v>30</v>
      </c>
      <c r="E56878" s="1">
        <v>44574.553287037037</v>
      </c>
      <c r="F56878">
        <v>13</v>
      </c>
      <c r="G56878" t="s">
        <v>1459</v>
      </c>
      <c r="H56878" s="1">
        <v>2.0254629629630205E-3</v>
      </c>
      <c r="I56878">
        <v>175</v>
      </c>
      <c r="J56878" t="s">
        <v>16</v>
      </c>
      <c r="L56878" t="s">
        <v>18</v>
      </c>
      <c r="M56878" s="1">
        <v>2.8935185185186008E-4</v>
      </c>
    </row>
    <row r="56879" spans="1:13" x14ac:dyDescent="0.3">
      <c r="A56879" t="s">
        <v>761</v>
      </c>
      <c r="B56879">
        <v>1000047</v>
      </c>
      <c r="C56879" t="s">
        <v>5341</v>
      </c>
      <c r="D56879">
        <v>35</v>
      </c>
      <c r="E56879" s="1">
        <v>44574.553310185183</v>
      </c>
      <c r="F56879">
        <v>13</v>
      </c>
      <c r="G56879" t="s">
        <v>1459</v>
      </c>
      <c r="H56879" s="1">
        <v>4.3981481481480955E-3</v>
      </c>
      <c r="I56879">
        <v>380</v>
      </c>
      <c r="J56879" t="s">
        <v>16</v>
      </c>
      <c r="L56879" t="s">
        <v>18</v>
      </c>
      <c r="M56879" s="1">
        <v>5.0925925925926485E-4</v>
      </c>
    </row>
    <row r="56880" spans="1:13" x14ac:dyDescent="0.3">
      <c r="A56880" t="s">
        <v>692</v>
      </c>
      <c r="B56880">
        <v>1000046</v>
      </c>
      <c r="C56880" t="s">
        <v>13660</v>
      </c>
      <c r="D56880">
        <v>30</v>
      </c>
      <c r="E56880" s="1">
        <v>44574.553379629629</v>
      </c>
      <c r="F56880">
        <v>13</v>
      </c>
      <c r="G56880" t="s">
        <v>1459</v>
      </c>
      <c r="H56880" s="1">
        <v>1.4930555555554559E-3</v>
      </c>
      <c r="I56880">
        <v>129</v>
      </c>
      <c r="J56880" t="s">
        <v>16</v>
      </c>
      <c r="L56880" t="s">
        <v>18</v>
      </c>
      <c r="M56880" s="1">
        <v>2.546296296295214E-4</v>
      </c>
    </row>
    <row r="56881" spans="1:13" x14ac:dyDescent="0.3">
      <c r="A56881" t="s">
        <v>8485</v>
      </c>
      <c r="B56881">
        <v>1000063</v>
      </c>
      <c r="C56881" t="s">
        <v>12043</v>
      </c>
      <c r="D56881">
        <v>29</v>
      </c>
      <c r="E56881" s="1">
        <v>44574.553437499999</v>
      </c>
      <c r="F56881">
        <v>13</v>
      </c>
      <c r="G56881" t="s">
        <v>1459</v>
      </c>
      <c r="H56881" s="1">
        <v>2.1527777777776702E-3</v>
      </c>
      <c r="I56881">
        <v>186</v>
      </c>
      <c r="J56881" t="s">
        <v>16</v>
      </c>
      <c r="L56881" t="s">
        <v>18</v>
      </c>
      <c r="M56881" s="1">
        <v>2.083333333333659E-4</v>
      </c>
    </row>
    <row r="56882" spans="1:13" x14ac:dyDescent="0.3">
      <c r="A56882" t="s">
        <v>1221</v>
      </c>
      <c r="B56882">
        <v>1000007</v>
      </c>
      <c r="C56882" t="s">
        <v>6666</v>
      </c>
      <c r="D56882">
        <v>41</v>
      </c>
      <c r="E56882" s="1">
        <v>44574.553483796299</v>
      </c>
      <c r="F56882">
        <v>13</v>
      </c>
      <c r="G56882" t="s">
        <v>1459</v>
      </c>
      <c r="H56882" s="1">
        <v>1.481481481481417E-3</v>
      </c>
      <c r="I56882">
        <v>128</v>
      </c>
      <c r="J56882" t="s">
        <v>16</v>
      </c>
      <c r="L56882" t="s">
        <v>18</v>
      </c>
      <c r="M56882" s="1">
        <v>1.7361111111102723E-4</v>
      </c>
    </row>
    <row r="56883" spans="1:13" x14ac:dyDescent="0.3">
      <c r="A56883" t="s">
        <v>3150</v>
      </c>
      <c r="B56883">
        <v>1000035</v>
      </c>
      <c r="C56883" t="s">
        <v>6750</v>
      </c>
      <c r="D56883">
        <v>88</v>
      </c>
      <c r="E56883" s="1">
        <v>44574.553530092591</v>
      </c>
      <c r="F56883">
        <v>13</v>
      </c>
      <c r="G56883" t="s">
        <v>1459</v>
      </c>
      <c r="H56883" s="1">
        <v>1.7129629629628607E-3</v>
      </c>
      <c r="I56883">
        <v>148</v>
      </c>
      <c r="J56883" t="s">
        <v>16</v>
      </c>
      <c r="L56883" t="s">
        <v>18</v>
      </c>
      <c r="M56883" s="1">
        <v>1.5046296296294948E-4</v>
      </c>
    </row>
    <row r="56884" spans="1:13" x14ac:dyDescent="0.3">
      <c r="A56884" t="s">
        <v>1066</v>
      </c>
      <c r="B56884">
        <v>1000058</v>
      </c>
      <c r="C56884" t="s">
        <v>2768</v>
      </c>
      <c r="D56884">
        <v>35</v>
      </c>
      <c r="E56884" s="1">
        <v>44574.553657407407</v>
      </c>
      <c r="F56884">
        <v>13</v>
      </c>
      <c r="G56884" t="s">
        <v>1459</v>
      </c>
      <c r="H56884" s="1">
        <v>2.673611111111196E-3</v>
      </c>
      <c r="I56884">
        <v>231</v>
      </c>
      <c r="J56884" t="s">
        <v>16</v>
      </c>
      <c r="K56884" t="s">
        <v>17</v>
      </c>
      <c r="L56884" t="s">
        <v>18</v>
      </c>
      <c r="M56884" s="1">
        <v>2.083333333333659E-4</v>
      </c>
    </row>
    <row r="56885" spans="1:13" x14ac:dyDescent="0.3">
      <c r="A56885" t="s">
        <v>721</v>
      </c>
      <c r="B56885">
        <v>1000026</v>
      </c>
      <c r="C56885" t="s">
        <v>6096</v>
      </c>
      <c r="D56885">
        <v>40</v>
      </c>
      <c r="E56885" s="1">
        <v>44574.553668981483</v>
      </c>
      <c r="F56885">
        <v>13</v>
      </c>
      <c r="G56885" t="s">
        <v>1459</v>
      </c>
      <c r="H56885" s="1">
        <v>8.796296296296191E-4</v>
      </c>
      <c r="I56885">
        <v>76</v>
      </c>
      <c r="J56885" t="s">
        <v>16</v>
      </c>
      <c r="K56885" t="s">
        <v>17</v>
      </c>
      <c r="L56885" t="s">
        <v>18</v>
      </c>
      <c r="M56885" s="1">
        <v>1.9675925925932702E-4</v>
      </c>
    </row>
    <row r="56886" spans="1:13" x14ac:dyDescent="0.3">
      <c r="A56886" t="s">
        <v>26</v>
      </c>
      <c r="B56886">
        <v>1000021</v>
      </c>
      <c r="C56886" t="s">
        <v>4763</v>
      </c>
      <c r="D56886">
        <v>49</v>
      </c>
      <c r="E56886" s="1">
        <v>44574.553946759261</v>
      </c>
      <c r="F56886">
        <v>13</v>
      </c>
      <c r="G56886" t="s">
        <v>1459</v>
      </c>
      <c r="H56886" s="1">
        <v>2.17592592592597E-3</v>
      </c>
      <c r="I56886">
        <v>188</v>
      </c>
      <c r="J56886" t="s">
        <v>16</v>
      </c>
      <c r="K56886" t="s">
        <v>17</v>
      </c>
      <c r="L56886" t="s">
        <v>18</v>
      </c>
      <c r="M56886" s="1">
        <v>5.2083333333330373E-4</v>
      </c>
    </row>
    <row r="56887" spans="1:13" x14ac:dyDescent="0.3">
      <c r="A56887" t="s">
        <v>5240</v>
      </c>
      <c r="B56887">
        <v>1000036</v>
      </c>
      <c r="C56887" t="s">
        <v>2886</v>
      </c>
      <c r="D56887">
        <v>52</v>
      </c>
      <c r="E56887" s="1">
        <v>44574.553981481484</v>
      </c>
      <c r="F56887">
        <v>13</v>
      </c>
      <c r="G56887" t="s">
        <v>1459</v>
      </c>
      <c r="H56887" s="1">
        <v>2.7083333333333126E-3</v>
      </c>
      <c r="I56887">
        <v>234</v>
      </c>
      <c r="J56887" t="s">
        <v>16</v>
      </c>
      <c r="K56887" t="s">
        <v>17</v>
      </c>
      <c r="L56887" t="s">
        <v>18</v>
      </c>
      <c r="M56887" s="1">
        <v>1.5046296296294948E-4</v>
      </c>
    </row>
    <row r="56888" spans="1:13" x14ac:dyDescent="0.3">
      <c r="A56888" t="s">
        <v>1070</v>
      </c>
      <c r="B56888">
        <v>1000024</v>
      </c>
      <c r="C56888" t="s">
        <v>14065</v>
      </c>
      <c r="D56888">
        <v>71</v>
      </c>
      <c r="E56888" s="1">
        <v>44574.554062499999</v>
      </c>
      <c r="F56888">
        <v>13</v>
      </c>
      <c r="G56888" t="s">
        <v>1459</v>
      </c>
      <c r="H56888" s="1">
        <v>2.2222222222221255E-3</v>
      </c>
      <c r="I56888">
        <v>192</v>
      </c>
      <c r="J56888" t="s">
        <v>16</v>
      </c>
      <c r="L56888" t="s">
        <v>18</v>
      </c>
      <c r="M56888" s="1">
        <v>4.629629629628873E-4</v>
      </c>
    </row>
    <row r="56889" spans="1:13" x14ac:dyDescent="0.3">
      <c r="A56889" t="s">
        <v>349</v>
      </c>
      <c r="B56889">
        <v>1000015</v>
      </c>
      <c r="C56889" t="s">
        <v>356</v>
      </c>
      <c r="D56889">
        <v>85</v>
      </c>
      <c r="E56889" s="1">
        <v>44574.554189814815</v>
      </c>
      <c r="F56889">
        <v>13</v>
      </c>
      <c r="G56889" t="s">
        <v>1459</v>
      </c>
      <c r="H56889" s="1">
        <v>5.8217592592593181E-3</v>
      </c>
      <c r="I56889">
        <v>503</v>
      </c>
      <c r="J56889" t="s">
        <v>16</v>
      </c>
      <c r="K56889" t="s">
        <v>17</v>
      </c>
      <c r="L56889" t="s">
        <v>18</v>
      </c>
      <c r="M56889" s="1">
        <v>2.083333333333659E-4</v>
      </c>
    </row>
    <row r="56890" spans="1:13" x14ac:dyDescent="0.3">
      <c r="A56890" t="s">
        <v>3487</v>
      </c>
      <c r="B56890">
        <v>1000033</v>
      </c>
      <c r="C56890" t="s">
        <v>6714</v>
      </c>
      <c r="D56890">
        <v>38</v>
      </c>
      <c r="E56890" s="1">
        <v>44574.554201388892</v>
      </c>
      <c r="F56890">
        <v>13</v>
      </c>
      <c r="G56890" t="s">
        <v>1459</v>
      </c>
      <c r="H56890" s="1">
        <v>2.6157407407407796E-3</v>
      </c>
      <c r="I56890">
        <v>226</v>
      </c>
      <c r="J56890" t="s">
        <v>16</v>
      </c>
      <c r="K56890" t="s">
        <v>23</v>
      </c>
      <c r="L56890" t="s">
        <v>18</v>
      </c>
      <c r="M56890" s="1">
        <v>2.1990740740740478E-4</v>
      </c>
    </row>
    <row r="56891" spans="1:13" x14ac:dyDescent="0.3">
      <c r="A56891" t="s">
        <v>24</v>
      </c>
      <c r="B56891">
        <v>1000055</v>
      </c>
      <c r="C56891" t="s">
        <v>14066</v>
      </c>
      <c r="D56891">
        <v>58</v>
      </c>
      <c r="E56891" s="1">
        <v>44574.554212962961</v>
      </c>
      <c r="F56891">
        <v>13</v>
      </c>
      <c r="G56891" t="s">
        <v>1459</v>
      </c>
      <c r="H56891" s="1">
        <v>1.5162037037037557E-3</v>
      </c>
      <c r="I56891">
        <v>131</v>
      </c>
      <c r="J56891" t="s">
        <v>16</v>
      </c>
      <c r="K56891" t="s">
        <v>23</v>
      </c>
      <c r="L56891" t="s">
        <v>18</v>
      </c>
      <c r="M56891" s="1">
        <v>1.9675925925932702E-4</v>
      </c>
    </row>
    <row r="56892" spans="1:13" x14ac:dyDescent="0.3">
      <c r="A56892" t="s">
        <v>801</v>
      </c>
      <c r="B56892">
        <v>1000037</v>
      </c>
      <c r="C56892" t="s">
        <v>14067</v>
      </c>
      <c r="D56892">
        <v>46</v>
      </c>
      <c r="E56892" s="1">
        <v>44574.554305555554</v>
      </c>
      <c r="F56892">
        <v>13</v>
      </c>
      <c r="G56892" t="s">
        <v>1459</v>
      </c>
      <c r="H56892" s="1">
        <v>3.1712962962961999E-3</v>
      </c>
      <c r="I56892">
        <v>274</v>
      </c>
      <c r="J56892" t="s">
        <v>16</v>
      </c>
      <c r="K56892" t="s">
        <v>17</v>
      </c>
      <c r="L56892" t="s">
        <v>18</v>
      </c>
      <c r="M56892" s="1">
        <v>2.083333333333659E-4</v>
      </c>
    </row>
    <row r="56893" spans="1:13" x14ac:dyDescent="0.3">
      <c r="A56893" t="s">
        <v>21</v>
      </c>
      <c r="B56893">
        <v>1000065</v>
      </c>
      <c r="C56893" t="s">
        <v>8934</v>
      </c>
      <c r="D56893">
        <v>46</v>
      </c>
      <c r="E56893" s="1">
        <v>44574.55431712963</v>
      </c>
      <c r="F56893">
        <v>13</v>
      </c>
      <c r="G56893" t="s">
        <v>1459</v>
      </c>
      <c r="H56893" s="1">
        <v>2.5347222222222854E-3</v>
      </c>
      <c r="I56893">
        <v>219</v>
      </c>
      <c r="J56893" t="s">
        <v>16</v>
      </c>
      <c r="K56893" t="s">
        <v>23</v>
      </c>
      <c r="L56893" t="s">
        <v>18</v>
      </c>
      <c r="M56893" s="1">
        <v>1.6203703703698835E-4</v>
      </c>
    </row>
    <row r="56894" spans="1:13" x14ac:dyDescent="0.3">
      <c r="C56894" t="s">
        <v>2027</v>
      </c>
      <c r="D56894">
        <v>19</v>
      </c>
      <c r="E56894" s="1">
        <v>44574.554351851853</v>
      </c>
      <c r="F56894">
        <v>13</v>
      </c>
      <c r="G56894" t="s">
        <v>1459</v>
      </c>
      <c r="H56894" s="1">
        <v>0</v>
      </c>
      <c r="I56894">
        <v>0</v>
      </c>
      <c r="J56894" t="s">
        <v>29</v>
      </c>
      <c r="L56894" t="s">
        <v>18</v>
      </c>
      <c r="M56894" s="1">
        <v>2.1990740740740478E-4</v>
      </c>
    </row>
    <row r="56895" spans="1:13" x14ac:dyDescent="0.3">
      <c r="A56895" t="s">
        <v>4874</v>
      </c>
      <c r="B56895">
        <v>1000028</v>
      </c>
      <c r="C56895" t="s">
        <v>14063</v>
      </c>
      <c r="D56895">
        <v>49</v>
      </c>
      <c r="E56895" s="1">
        <v>44574.554467592592</v>
      </c>
      <c r="F56895">
        <v>13</v>
      </c>
      <c r="G56895" t="s">
        <v>1459</v>
      </c>
      <c r="H56895" s="1">
        <v>8.9120370370365798E-4</v>
      </c>
      <c r="I56895">
        <v>77</v>
      </c>
      <c r="J56895" t="s">
        <v>16</v>
      </c>
      <c r="K56895" t="s">
        <v>23</v>
      </c>
      <c r="L56895" t="s">
        <v>18</v>
      </c>
      <c r="M56895" s="1">
        <v>1.9675925925932702E-4</v>
      </c>
    </row>
    <row r="56896" spans="1:13" x14ac:dyDescent="0.3">
      <c r="A56896" t="s">
        <v>1462</v>
      </c>
      <c r="B56896">
        <v>1000039</v>
      </c>
      <c r="C56896" t="s">
        <v>8706</v>
      </c>
      <c r="D56896">
        <v>75</v>
      </c>
      <c r="E56896" s="1">
        <v>44574.554780092592</v>
      </c>
      <c r="F56896">
        <v>13</v>
      </c>
      <c r="G56896" t="s">
        <v>1459</v>
      </c>
      <c r="H56896" s="1">
        <v>3.1134259259260055E-3</v>
      </c>
      <c r="I56896">
        <v>269</v>
      </c>
      <c r="J56896" t="s">
        <v>16</v>
      </c>
      <c r="K56896" t="s">
        <v>17</v>
      </c>
      <c r="L56896" t="s">
        <v>18</v>
      </c>
      <c r="M56896" s="1">
        <v>2.546296296295214E-4</v>
      </c>
    </row>
    <row r="56897" spans="1:13" x14ac:dyDescent="0.3">
      <c r="C56897" t="s">
        <v>5910</v>
      </c>
      <c r="D56897">
        <v>22</v>
      </c>
      <c r="E56897" s="1">
        <v>44574.554837962962</v>
      </c>
      <c r="F56897">
        <v>13</v>
      </c>
      <c r="G56897" t="s">
        <v>1459</v>
      </c>
      <c r="H56897" s="1">
        <v>0</v>
      </c>
      <c r="I56897">
        <v>0</v>
      </c>
      <c r="J56897" t="s">
        <v>29</v>
      </c>
      <c r="L56897" t="s">
        <v>18</v>
      </c>
      <c r="M56897" s="1">
        <v>4.7453703703692618E-4</v>
      </c>
    </row>
    <row r="56898" spans="1:13" x14ac:dyDescent="0.3">
      <c r="C56898" t="s">
        <v>2844</v>
      </c>
      <c r="D56898">
        <v>120</v>
      </c>
      <c r="E56898" s="1">
        <v>44574.554861111108</v>
      </c>
      <c r="F56898">
        <v>13</v>
      </c>
      <c r="G56898" t="s">
        <v>1459</v>
      </c>
      <c r="H56898" s="1">
        <v>0</v>
      </c>
      <c r="I56898">
        <v>0</v>
      </c>
      <c r="J56898" t="s">
        <v>29</v>
      </c>
      <c r="L56898" t="s">
        <v>18</v>
      </c>
      <c r="M56898" s="1">
        <v>2.6620370370378232E-4</v>
      </c>
    </row>
    <row r="56899" spans="1:13" x14ac:dyDescent="0.3">
      <c r="A56899" t="s">
        <v>1214</v>
      </c>
      <c r="B56899">
        <v>1000030</v>
      </c>
      <c r="C56899" t="s">
        <v>1680</v>
      </c>
      <c r="D56899">
        <v>84</v>
      </c>
      <c r="E56899" s="1">
        <v>44574.554884259262</v>
      </c>
      <c r="F56899">
        <v>13</v>
      </c>
      <c r="G56899" t="s">
        <v>1459</v>
      </c>
      <c r="H56899" s="1">
        <v>1.5162037037037557E-3</v>
      </c>
      <c r="I56899">
        <v>131</v>
      </c>
      <c r="J56899" t="s">
        <v>16</v>
      </c>
      <c r="L56899" t="s">
        <v>18</v>
      </c>
      <c r="M56899" s="1">
        <v>1.6203703703698835E-4</v>
      </c>
    </row>
    <row r="56900" spans="1:13" x14ac:dyDescent="0.3">
      <c r="A56900" t="s">
        <v>3196</v>
      </c>
      <c r="B56900">
        <v>1000029</v>
      </c>
      <c r="C56900" t="s">
        <v>14068</v>
      </c>
      <c r="D56900">
        <v>69</v>
      </c>
      <c r="E56900" s="1">
        <v>44574.554965277777</v>
      </c>
      <c r="F56900">
        <v>13</v>
      </c>
      <c r="G56900" t="s">
        <v>1459</v>
      </c>
      <c r="H56900" s="1">
        <v>1.782407407407316E-3</v>
      </c>
      <c r="I56900">
        <v>154</v>
      </c>
      <c r="J56900" t="s">
        <v>16</v>
      </c>
      <c r="K56900" t="s">
        <v>17</v>
      </c>
      <c r="L56900" t="s">
        <v>18</v>
      </c>
      <c r="M56900" s="1">
        <v>3.1249999999993783E-4</v>
      </c>
    </row>
    <row r="56901" spans="1:13" x14ac:dyDescent="0.3">
      <c r="A56901" t="s">
        <v>3144</v>
      </c>
      <c r="B56901">
        <v>1000013</v>
      </c>
      <c r="C56901" t="s">
        <v>345</v>
      </c>
      <c r="D56901">
        <v>50</v>
      </c>
      <c r="E56901" s="1">
        <v>44574.555</v>
      </c>
      <c r="F56901">
        <v>13</v>
      </c>
      <c r="G56901" t="s">
        <v>1459</v>
      </c>
      <c r="H56901" s="1">
        <v>3.7268518518518423E-3</v>
      </c>
      <c r="I56901">
        <v>322</v>
      </c>
      <c r="J56901" t="s">
        <v>16</v>
      </c>
      <c r="K56901" t="s">
        <v>17</v>
      </c>
      <c r="L56901" t="s">
        <v>18</v>
      </c>
      <c r="M56901" s="1">
        <v>1.2731481481487172E-4</v>
      </c>
    </row>
    <row r="56902" spans="1:13" x14ac:dyDescent="0.3">
      <c r="A56902" t="s">
        <v>756</v>
      </c>
      <c r="B56902">
        <v>1000023</v>
      </c>
      <c r="C56902" t="s">
        <v>1853</v>
      </c>
      <c r="D56902">
        <v>42</v>
      </c>
      <c r="E56902" s="1">
        <v>44574.555046296293</v>
      </c>
      <c r="F56902">
        <v>13</v>
      </c>
      <c r="G56902" t="s">
        <v>1459</v>
      </c>
      <c r="H56902" s="1">
        <v>2.4652777777778301E-3</v>
      </c>
      <c r="I56902">
        <v>213</v>
      </c>
      <c r="J56902" t="s">
        <v>16</v>
      </c>
      <c r="K56902" t="s">
        <v>17</v>
      </c>
      <c r="L56902" t="s">
        <v>18</v>
      </c>
      <c r="M56902" s="1">
        <v>2.083333333333659E-4</v>
      </c>
    </row>
    <row r="56903" spans="1:13" x14ac:dyDescent="0.3">
      <c r="A56903" t="s">
        <v>692</v>
      </c>
      <c r="B56903">
        <v>1000046</v>
      </c>
      <c r="C56903" t="s">
        <v>12420</v>
      </c>
      <c r="D56903">
        <v>72</v>
      </c>
      <c r="E56903" s="1">
        <v>44574.55505787037</v>
      </c>
      <c r="F56903">
        <v>13</v>
      </c>
      <c r="G56903" t="s">
        <v>1459</v>
      </c>
      <c r="H56903" s="1">
        <v>2.2453703703704253E-3</v>
      </c>
      <c r="I56903">
        <v>194</v>
      </c>
      <c r="J56903" t="s">
        <v>16</v>
      </c>
      <c r="K56903" t="s">
        <v>17</v>
      </c>
      <c r="L56903" t="s">
        <v>18</v>
      </c>
      <c r="M56903" s="1">
        <v>2.083333333333659E-4</v>
      </c>
    </row>
    <row r="56904" spans="1:13" x14ac:dyDescent="0.3">
      <c r="A56904" t="s">
        <v>721</v>
      </c>
      <c r="B56904">
        <v>1000026</v>
      </c>
      <c r="C56904" t="s">
        <v>6694</v>
      </c>
      <c r="D56904">
        <v>43</v>
      </c>
      <c r="E56904" s="1">
        <v>44574.555127314816</v>
      </c>
      <c r="F56904">
        <v>13</v>
      </c>
      <c r="G56904" t="s">
        <v>1459</v>
      </c>
      <c r="H56904" s="1">
        <v>1.7592592592592382E-3</v>
      </c>
      <c r="I56904">
        <v>152</v>
      </c>
      <c r="J56904" t="s">
        <v>16</v>
      </c>
      <c r="K56904" t="s">
        <v>17</v>
      </c>
      <c r="L56904" t="s">
        <v>18</v>
      </c>
      <c r="M56904" s="1">
        <v>1.7361111111102723E-4</v>
      </c>
    </row>
    <row r="56905" spans="1:13" x14ac:dyDescent="0.3">
      <c r="A56905" t="s">
        <v>1221</v>
      </c>
      <c r="B56905">
        <v>1000007</v>
      </c>
      <c r="C56905" t="s">
        <v>1733</v>
      </c>
      <c r="D56905">
        <v>49</v>
      </c>
      <c r="E56905" s="1">
        <v>44574.555219907408</v>
      </c>
      <c r="F56905">
        <v>13</v>
      </c>
      <c r="G56905" t="s">
        <v>1459</v>
      </c>
      <c r="H56905" s="1">
        <v>3.0208333333332504E-3</v>
      </c>
      <c r="I56905">
        <v>261</v>
      </c>
      <c r="J56905" t="s">
        <v>16</v>
      </c>
      <c r="K56905" t="s">
        <v>17</v>
      </c>
      <c r="L56905" t="s">
        <v>18</v>
      </c>
      <c r="M56905" s="1">
        <v>4.629629629628873E-4</v>
      </c>
    </row>
    <row r="56906" spans="1:13" x14ac:dyDescent="0.3">
      <c r="A56906" t="s">
        <v>3150</v>
      </c>
      <c r="B56906">
        <v>1000035</v>
      </c>
      <c r="C56906" t="s">
        <v>14069</v>
      </c>
      <c r="D56906">
        <v>56</v>
      </c>
      <c r="E56906" s="1">
        <v>44574.55537037037</v>
      </c>
      <c r="F56906">
        <v>13</v>
      </c>
      <c r="G56906" t="s">
        <v>1459</v>
      </c>
      <c r="H56906" s="1">
        <v>1.0185185185185297E-3</v>
      </c>
      <c r="I56906">
        <v>88</v>
      </c>
      <c r="J56906" t="s">
        <v>16</v>
      </c>
      <c r="K56906" t="s">
        <v>17</v>
      </c>
      <c r="L56906" t="s">
        <v>18</v>
      </c>
      <c r="M56906" s="1">
        <v>4.3981481481480955E-4</v>
      </c>
    </row>
    <row r="56907" spans="1:13" x14ac:dyDescent="0.3">
      <c r="C56907" t="s">
        <v>6777</v>
      </c>
      <c r="D56907">
        <v>120</v>
      </c>
      <c r="E56907" s="1">
        <v>44574.555405092593</v>
      </c>
      <c r="F56907">
        <v>13</v>
      </c>
      <c r="G56907" t="s">
        <v>1459</v>
      </c>
      <c r="H56907" s="1">
        <v>0</v>
      </c>
      <c r="I56907">
        <v>0</v>
      </c>
      <c r="J56907" t="s">
        <v>29</v>
      </c>
      <c r="L56907" t="s">
        <v>18</v>
      </c>
      <c r="M56907" s="1">
        <v>1.9675925925932702E-4</v>
      </c>
    </row>
    <row r="56908" spans="1:13" x14ac:dyDescent="0.3">
      <c r="A56908" t="s">
        <v>19</v>
      </c>
      <c r="B56908">
        <v>1000004</v>
      </c>
      <c r="C56908" t="s">
        <v>4956</v>
      </c>
      <c r="D56908">
        <v>21</v>
      </c>
      <c r="E56908" s="1">
        <v>44574.555428240739</v>
      </c>
      <c r="F56908">
        <v>13</v>
      </c>
      <c r="G56908" t="s">
        <v>1459</v>
      </c>
      <c r="H56908" s="1">
        <v>2.9629629629630561E-3</v>
      </c>
      <c r="I56908">
        <v>256</v>
      </c>
      <c r="J56908" t="s">
        <v>16</v>
      </c>
      <c r="K56908" t="s">
        <v>17</v>
      </c>
      <c r="L56908" t="s">
        <v>18</v>
      </c>
      <c r="M56908" s="1">
        <v>2.4305555555548253E-4</v>
      </c>
    </row>
    <row r="56909" spans="1:13" x14ac:dyDescent="0.3">
      <c r="A56909" t="s">
        <v>3145</v>
      </c>
      <c r="B56909">
        <v>1000062</v>
      </c>
      <c r="C56909" t="s">
        <v>3299</v>
      </c>
      <c r="D56909">
        <v>118</v>
      </c>
      <c r="E56909" s="1">
        <v>44574.555509259262</v>
      </c>
      <c r="F56909">
        <v>13</v>
      </c>
      <c r="G56909" t="s">
        <v>1459</v>
      </c>
      <c r="H56909" s="1">
        <v>2.1527777777776702E-3</v>
      </c>
      <c r="I56909">
        <v>186</v>
      </c>
      <c r="J56909" t="s">
        <v>16</v>
      </c>
      <c r="K56909" t="s">
        <v>17</v>
      </c>
      <c r="L56909" t="s">
        <v>18</v>
      </c>
      <c r="M56909" s="1">
        <v>2.1990740740740478E-4</v>
      </c>
    </row>
    <row r="56910" spans="1:13" x14ac:dyDescent="0.3">
      <c r="A56910" t="s">
        <v>115</v>
      </c>
      <c r="B56910">
        <v>1000051</v>
      </c>
      <c r="C56910" t="s">
        <v>5910</v>
      </c>
      <c r="D56910">
        <v>6</v>
      </c>
      <c r="E56910" s="1">
        <v>44574.555625000001</v>
      </c>
      <c r="F56910">
        <v>13</v>
      </c>
      <c r="G56910" t="s">
        <v>1459</v>
      </c>
      <c r="H56910" s="1">
        <v>3.4027777777778656E-3</v>
      </c>
      <c r="I56910">
        <v>294</v>
      </c>
      <c r="J56910" t="s">
        <v>16</v>
      </c>
      <c r="K56910" t="s">
        <v>17</v>
      </c>
      <c r="L56910" t="s">
        <v>18</v>
      </c>
      <c r="M56910" s="1">
        <v>2.6620370370378232E-4</v>
      </c>
    </row>
    <row r="56911" spans="1:13" x14ac:dyDescent="0.3">
      <c r="A56911" t="s">
        <v>8485</v>
      </c>
      <c r="B56911">
        <v>1000063</v>
      </c>
      <c r="C56911" t="s">
        <v>5564</v>
      </c>
      <c r="D56911">
        <v>9</v>
      </c>
      <c r="E56911" s="1">
        <v>44574.555752314816</v>
      </c>
      <c r="F56911">
        <v>13</v>
      </c>
      <c r="G56911" t="s">
        <v>1459</v>
      </c>
      <c r="H56911" s="1">
        <v>1.3310185185184675E-3</v>
      </c>
      <c r="I56911">
        <v>115</v>
      </c>
      <c r="J56911" t="s">
        <v>16</v>
      </c>
      <c r="K56911" t="s">
        <v>17</v>
      </c>
      <c r="L56911" t="s">
        <v>18</v>
      </c>
      <c r="M56911" s="1">
        <v>1.9675925925932702E-4</v>
      </c>
    </row>
    <row r="56912" spans="1:13" x14ac:dyDescent="0.3">
      <c r="A56912" t="s">
        <v>4874</v>
      </c>
      <c r="B56912">
        <v>1000028</v>
      </c>
      <c r="C56912" t="s">
        <v>28</v>
      </c>
      <c r="D56912">
        <v>10</v>
      </c>
      <c r="E56912" s="1">
        <v>44574.555914351855</v>
      </c>
      <c r="F56912">
        <v>13</v>
      </c>
      <c r="G56912" t="s">
        <v>1459</v>
      </c>
      <c r="H56912" s="1">
        <v>2.17592592592597E-3</v>
      </c>
      <c r="I56912">
        <v>188</v>
      </c>
      <c r="J56912" t="s">
        <v>16</v>
      </c>
      <c r="L56912" t="s">
        <v>18</v>
      </c>
      <c r="M56912" s="1">
        <v>5.2083333333330373E-4</v>
      </c>
    </row>
    <row r="56913" spans="1:13" x14ac:dyDescent="0.3">
      <c r="A56913" t="s">
        <v>3698</v>
      </c>
      <c r="B56913">
        <v>1000027</v>
      </c>
      <c r="C56913" t="s">
        <v>7204</v>
      </c>
      <c r="D56913">
        <v>11</v>
      </c>
      <c r="E56913" s="1">
        <v>44574.55605324074</v>
      </c>
      <c r="F56913">
        <v>13</v>
      </c>
      <c r="G56913" t="s">
        <v>1459</v>
      </c>
      <c r="H56913" s="1">
        <v>2.083333333333437E-3</v>
      </c>
      <c r="I56913">
        <v>180</v>
      </c>
      <c r="J56913" t="s">
        <v>16</v>
      </c>
      <c r="K56913" t="s">
        <v>17</v>
      </c>
      <c r="L56913" t="s">
        <v>18</v>
      </c>
      <c r="M56913" s="1">
        <v>1.1574074074083285E-4</v>
      </c>
    </row>
    <row r="56914" spans="1:13" x14ac:dyDescent="0.3">
      <c r="C56914" t="s">
        <v>4834</v>
      </c>
      <c r="D56914">
        <v>120</v>
      </c>
      <c r="E56914" s="1">
        <v>44574.556134259263</v>
      </c>
      <c r="F56914">
        <v>13</v>
      </c>
      <c r="G56914" t="s">
        <v>1459</v>
      </c>
      <c r="H56914" s="1">
        <v>0</v>
      </c>
      <c r="I56914">
        <v>0</v>
      </c>
      <c r="J56914" t="s">
        <v>29</v>
      </c>
      <c r="L56914" t="s">
        <v>18</v>
      </c>
      <c r="M56914" s="1">
        <v>1.9675925925932702E-4</v>
      </c>
    </row>
    <row r="56915" spans="1:13" x14ac:dyDescent="0.3">
      <c r="A56915" t="s">
        <v>26</v>
      </c>
      <c r="B56915">
        <v>1000021</v>
      </c>
      <c r="C56915" t="s">
        <v>6777</v>
      </c>
      <c r="D56915">
        <v>41</v>
      </c>
      <c r="E56915" s="1">
        <v>44574.556215277778</v>
      </c>
      <c r="F56915">
        <v>13</v>
      </c>
      <c r="G56915" t="s">
        <v>1459</v>
      </c>
      <c r="H56915" s="1">
        <v>1.4930555555554559E-3</v>
      </c>
      <c r="I56915">
        <v>129</v>
      </c>
      <c r="J56915" t="s">
        <v>16</v>
      </c>
      <c r="K56915" t="s">
        <v>17</v>
      </c>
      <c r="L56915" t="s">
        <v>18</v>
      </c>
      <c r="M56915" s="1">
        <v>2.083333333333659E-4</v>
      </c>
    </row>
    <row r="56916" spans="1:13" x14ac:dyDescent="0.3">
      <c r="A56916" t="s">
        <v>1070</v>
      </c>
      <c r="B56916">
        <v>1000024</v>
      </c>
      <c r="C56916" t="s">
        <v>7074</v>
      </c>
      <c r="D56916">
        <v>26</v>
      </c>
      <c r="E56916" s="1">
        <v>44574.556388888886</v>
      </c>
      <c r="F56916">
        <v>13</v>
      </c>
      <c r="G56916" t="s">
        <v>1459</v>
      </c>
      <c r="H56916" s="1">
        <v>7.8935185185184942E-3</v>
      </c>
      <c r="I56916">
        <v>682</v>
      </c>
      <c r="J56916" t="s">
        <v>16</v>
      </c>
      <c r="K56916" t="s">
        <v>17</v>
      </c>
      <c r="L56916" t="s">
        <v>18</v>
      </c>
      <c r="M56916" s="1">
        <v>1.9675925925932702E-4</v>
      </c>
    </row>
    <row r="56917" spans="1:13" x14ac:dyDescent="0.3">
      <c r="A56917" t="s">
        <v>24</v>
      </c>
      <c r="B56917">
        <v>1000055</v>
      </c>
      <c r="C56917" t="s">
        <v>11330</v>
      </c>
      <c r="D56917">
        <v>35</v>
      </c>
      <c r="E56917" s="1">
        <v>44574.556400462963</v>
      </c>
      <c r="F56917">
        <v>13</v>
      </c>
      <c r="G56917" t="s">
        <v>1459</v>
      </c>
      <c r="H56917" s="1">
        <v>1.979166666666643E-3</v>
      </c>
      <c r="I56917">
        <v>171</v>
      </c>
      <c r="J56917" t="s">
        <v>16</v>
      </c>
      <c r="L56917" t="s">
        <v>18</v>
      </c>
      <c r="M56917" s="1">
        <v>3.1249999999993783E-4</v>
      </c>
    </row>
    <row r="56918" spans="1:13" x14ac:dyDescent="0.3">
      <c r="C56918" t="s">
        <v>9477</v>
      </c>
      <c r="D56918">
        <v>67</v>
      </c>
      <c r="E56918" s="1">
        <v>44574.556446759256</v>
      </c>
      <c r="F56918">
        <v>13</v>
      </c>
      <c r="G56918" t="s">
        <v>1459</v>
      </c>
      <c r="H56918" s="1">
        <v>0</v>
      </c>
      <c r="I56918">
        <v>0</v>
      </c>
      <c r="J56918" t="s">
        <v>29</v>
      </c>
      <c r="L56918" t="s">
        <v>18</v>
      </c>
      <c r="M56918" s="1">
        <v>2.6620370370378232E-4</v>
      </c>
    </row>
    <row r="56919" spans="1:13" x14ac:dyDescent="0.3">
      <c r="A56919" t="s">
        <v>1214</v>
      </c>
      <c r="B56919">
        <v>1000030</v>
      </c>
      <c r="C56919" t="s">
        <v>4517</v>
      </c>
      <c r="D56919">
        <v>44</v>
      </c>
      <c r="E56919" s="1">
        <v>44574.556527777779</v>
      </c>
      <c r="F56919">
        <v>13</v>
      </c>
      <c r="G56919" t="s">
        <v>1459</v>
      </c>
      <c r="H56919" s="1">
        <v>1.2499999999999734E-3</v>
      </c>
      <c r="I56919">
        <v>108</v>
      </c>
      <c r="J56919" t="s">
        <v>16</v>
      </c>
      <c r="K56919" t="s">
        <v>17</v>
      </c>
      <c r="L56919" t="s">
        <v>18</v>
      </c>
      <c r="M56919" s="1">
        <v>1.8518518518528815E-4</v>
      </c>
    </row>
    <row r="56920" spans="1:13" x14ac:dyDescent="0.3">
      <c r="C56920" t="s">
        <v>4230</v>
      </c>
      <c r="D56920">
        <v>48</v>
      </c>
      <c r="E56920" s="1">
        <v>44574.556631944448</v>
      </c>
      <c r="F56920">
        <v>13</v>
      </c>
      <c r="G56920" t="s">
        <v>1459</v>
      </c>
      <c r="H56920" s="1">
        <v>0</v>
      </c>
      <c r="I56920">
        <v>0</v>
      </c>
      <c r="J56920" t="s">
        <v>29</v>
      </c>
      <c r="L56920" t="s">
        <v>18</v>
      </c>
      <c r="M56920" s="1">
        <v>2.777777777778212E-4</v>
      </c>
    </row>
    <row r="56921" spans="1:13" x14ac:dyDescent="0.3">
      <c r="A56921" t="s">
        <v>3150</v>
      </c>
      <c r="B56921">
        <v>1000035</v>
      </c>
      <c r="C56921" t="s">
        <v>14070</v>
      </c>
      <c r="D56921">
        <v>45</v>
      </c>
      <c r="E56921" s="1">
        <v>44574.556793981479</v>
      </c>
      <c r="F56921">
        <v>13</v>
      </c>
      <c r="G56921" t="s">
        <v>1459</v>
      </c>
      <c r="H56921" s="1">
        <v>8.796296296296191E-4</v>
      </c>
      <c r="I56921">
        <v>76</v>
      </c>
      <c r="J56921" t="s">
        <v>16</v>
      </c>
      <c r="K56921" t="s">
        <v>17</v>
      </c>
      <c r="L56921" t="s">
        <v>18</v>
      </c>
      <c r="M56921" s="1">
        <v>1.8518518518528815E-4</v>
      </c>
    </row>
    <row r="56922" spans="1:13" x14ac:dyDescent="0.3">
      <c r="A56922" t="s">
        <v>3196</v>
      </c>
      <c r="B56922">
        <v>1000029</v>
      </c>
      <c r="C56922" t="s">
        <v>1962</v>
      </c>
      <c r="D56922">
        <v>43</v>
      </c>
      <c r="E56922" s="1">
        <v>44574.556828703702</v>
      </c>
      <c r="F56922">
        <v>13</v>
      </c>
      <c r="G56922" t="s">
        <v>1459</v>
      </c>
      <c r="H56922" s="1">
        <v>4.1203703703702743E-3</v>
      </c>
      <c r="I56922">
        <v>356</v>
      </c>
      <c r="J56922" t="s">
        <v>16</v>
      </c>
      <c r="K56922" t="s">
        <v>17</v>
      </c>
      <c r="L56922" t="s">
        <v>18</v>
      </c>
      <c r="M56922" s="1">
        <v>2.083333333333659E-4</v>
      </c>
    </row>
    <row r="56923" spans="1:13" x14ac:dyDescent="0.3">
      <c r="A56923" t="s">
        <v>1066</v>
      </c>
      <c r="B56923">
        <v>1000058</v>
      </c>
      <c r="C56923" t="s">
        <v>8651</v>
      </c>
      <c r="D56923">
        <v>46</v>
      </c>
      <c r="E56923" s="1">
        <v>44574.556875000002</v>
      </c>
      <c r="F56923">
        <v>13</v>
      </c>
      <c r="G56923" t="s">
        <v>1459</v>
      </c>
      <c r="H56923" s="1">
        <v>2.3148148148077752E-5</v>
      </c>
      <c r="I56923">
        <v>2</v>
      </c>
      <c r="J56923" t="s">
        <v>16</v>
      </c>
      <c r="K56923" t="s">
        <v>17</v>
      </c>
      <c r="L56923" t="s">
        <v>18</v>
      </c>
      <c r="M56923" s="1">
        <v>1.9675925925932702E-4</v>
      </c>
    </row>
    <row r="56924" spans="1:13" x14ac:dyDescent="0.3">
      <c r="A56924" t="s">
        <v>3484</v>
      </c>
      <c r="B56924">
        <v>1000034</v>
      </c>
      <c r="C56924" t="s">
        <v>5200</v>
      </c>
      <c r="D56924">
        <v>115</v>
      </c>
      <c r="E56924" s="1">
        <v>44574.556956018518</v>
      </c>
      <c r="F56924">
        <v>13</v>
      </c>
      <c r="G56924" t="s">
        <v>1459</v>
      </c>
      <c r="H56924" s="1">
        <v>5.3009259259260144E-3</v>
      </c>
      <c r="I56924">
        <v>458</v>
      </c>
      <c r="J56924" t="s">
        <v>16</v>
      </c>
      <c r="K56924" t="s">
        <v>17</v>
      </c>
      <c r="L56924" t="s">
        <v>18</v>
      </c>
      <c r="M56924" s="1">
        <v>3.0092592592589895E-4</v>
      </c>
    </row>
    <row r="56925" spans="1:13" x14ac:dyDescent="0.3">
      <c r="A56925" t="s">
        <v>721</v>
      </c>
      <c r="B56925">
        <v>1000026</v>
      </c>
      <c r="C56925" t="s">
        <v>8425</v>
      </c>
      <c r="D56925">
        <v>71</v>
      </c>
      <c r="E56925" s="1">
        <v>44574.557037037041</v>
      </c>
      <c r="F56925">
        <v>13</v>
      </c>
      <c r="G56925" t="s">
        <v>1459</v>
      </c>
      <c r="H56925" s="1">
        <v>1.8518518518528815E-4</v>
      </c>
      <c r="I56925">
        <v>16</v>
      </c>
      <c r="J56925" t="s">
        <v>16</v>
      </c>
      <c r="K56925" t="s">
        <v>17</v>
      </c>
      <c r="L56925" t="s">
        <v>18</v>
      </c>
      <c r="M56925" s="1">
        <v>1.9675925925932702E-4</v>
      </c>
    </row>
    <row r="56926" spans="1:13" x14ac:dyDescent="0.3">
      <c r="A56926" t="s">
        <v>7615</v>
      </c>
      <c r="B56926">
        <v>1000017</v>
      </c>
      <c r="C56926" t="s">
        <v>4834</v>
      </c>
      <c r="D56926">
        <v>59</v>
      </c>
      <c r="E56926" s="1">
        <v>44574.557118055556</v>
      </c>
      <c r="F56926">
        <v>13</v>
      </c>
      <c r="G56926" t="s">
        <v>1459</v>
      </c>
      <c r="H56926" s="1">
        <v>1.6666666666667052E-3</v>
      </c>
      <c r="I56926">
        <v>144</v>
      </c>
      <c r="J56926" t="s">
        <v>16</v>
      </c>
      <c r="K56926" t="s">
        <v>17</v>
      </c>
      <c r="L56926" t="s">
        <v>18</v>
      </c>
      <c r="M56926" s="1">
        <v>1.7361111111102723E-4</v>
      </c>
    </row>
    <row r="56927" spans="1:13" x14ac:dyDescent="0.3">
      <c r="A56927" t="s">
        <v>41</v>
      </c>
      <c r="B56927">
        <v>1000049</v>
      </c>
      <c r="C56927" t="s">
        <v>2810</v>
      </c>
      <c r="D56927">
        <v>80</v>
      </c>
      <c r="E56927" s="1">
        <v>44574.557152777779</v>
      </c>
      <c r="F56927">
        <v>13</v>
      </c>
      <c r="G56927" t="s">
        <v>1459</v>
      </c>
      <c r="H56927" s="1">
        <v>2.6851851851852349E-3</v>
      </c>
      <c r="I56927">
        <v>232</v>
      </c>
      <c r="J56927" t="s">
        <v>16</v>
      </c>
      <c r="K56927" t="s">
        <v>17</v>
      </c>
      <c r="L56927" t="s">
        <v>18</v>
      </c>
      <c r="M56927" s="1">
        <v>1.2731481481487172E-4</v>
      </c>
    </row>
    <row r="56928" spans="1:13" x14ac:dyDescent="0.3">
      <c r="A56928" t="s">
        <v>9603</v>
      </c>
      <c r="B56928">
        <v>1000061</v>
      </c>
      <c r="C56928" t="s">
        <v>7805</v>
      </c>
      <c r="D56928">
        <v>55</v>
      </c>
      <c r="E56928" s="1">
        <v>44574.557175925926</v>
      </c>
      <c r="F56928">
        <v>13</v>
      </c>
      <c r="G56928" t="s">
        <v>1459</v>
      </c>
      <c r="H56928" s="1">
        <v>2.9398148148147563E-3</v>
      </c>
      <c r="I56928">
        <v>254</v>
      </c>
      <c r="J56928" t="s">
        <v>16</v>
      </c>
      <c r="L56928" t="s">
        <v>18</v>
      </c>
      <c r="M56928" s="1">
        <v>4.629629629628873E-4</v>
      </c>
    </row>
    <row r="56929" spans="1:13" x14ac:dyDescent="0.3">
      <c r="A56929" t="s">
        <v>1066</v>
      </c>
      <c r="B56929">
        <v>1000058</v>
      </c>
      <c r="C56929" t="s">
        <v>4373</v>
      </c>
      <c r="D56929">
        <v>34</v>
      </c>
      <c r="E56929" s="1">
        <v>44574.557268518518</v>
      </c>
      <c r="F56929">
        <v>13</v>
      </c>
      <c r="G56929" t="s">
        <v>1459</v>
      </c>
      <c r="H56929" s="1">
        <v>4.1782407407406907E-3</v>
      </c>
      <c r="I56929">
        <v>361</v>
      </c>
      <c r="J56929" t="s">
        <v>16</v>
      </c>
      <c r="K56929" t="s">
        <v>17</v>
      </c>
      <c r="L56929" t="s">
        <v>18</v>
      </c>
      <c r="M56929" s="1">
        <v>1.8518518518528815E-4</v>
      </c>
    </row>
    <row r="56930" spans="1:13" x14ac:dyDescent="0.3">
      <c r="A56930" t="s">
        <v>5240</v>
      </c>
      <c r="B56930">
        <v>1000036</v>
      </c>
      <c r="C56930" t="s">
        <v>9602</v>
      </c>
      <c r="D56930">
        <v>29</v>
      </c>
      <c r="E56930" s="1">
        <v>44574.557268518518</v>
      </c>
      <c r="F56930">
        <v>13</v>
      </c>
      <c r="G56930" t="s">
        <v>1459</v>
      </c>
      <c r="H56930" s="1">
        <v>2.6157407407407796E-3</v>
      </c>
      <c r="I56930">
        <v>226</v>
      </c>
      <c r="J56930" t="s">
        <v>16</v>
      </c>
      <c r="K56930" t="s">
        <v>17</v>
      </c>
      <c r="L56930" t="s">
        <v>18</v>
      </c>
      <c r="M56930" s="1">
        <v>2.8935185185186008E-4</v>
      </c>
    </row>
    <row r="56931" spans="1:13" x14ac:dyDescent="0.3">
      <c r="A56931" t="s">
        <v>4902</v>
      </c>
      <c r="B56931">
        <v>1000052</v>
      </c>
      <c r="C56931" t="s">
        <v>1312</v>
      </c>
      <c r="D56931">
        <v>71</v>
      </c>
      <c r="E56931" s="1">
        <v>44574.557291666664</v>
      </c>
      <c r="F56931">
        <v>13</v>
      </c>
      <c r="G56931" t="s">
        <v>1459</v>
      </c>
      <c r="H56931" s="1">
        <v>3.564814814814854E-3</v>
      </c>
      <c r="I56931">
        <v>308</v>
      </c>
      <c r="J56931" t="s">
        <v>16</v>
      </c>
      <c r="L56931" t="s">
        <v>18</v>
      </c>
      <c r="M56931" s="1">
        <v>1.7361111111102723E-4</v>
      </c>
    </row>
    <row r="56932" spans="1:13" x14ac:dyDescent="0.3">
      <c r="A56932" t="s">
        <v>21</v>
      </c>
      <c r="B56932">
        <v>1000065</v>
      </c>
      <c r="C56932" t="s">
        <v>5375</v>
      </c>
      <c r="D56932">
        <v>10</v>
      </c>
      <c r="E56932" s="1">
        <v>44574.557384259257</v>
      </c>
      <c r="F56932">
        <v>13</v>
      </c>
      <c r="G56932" t="s">
        <v>1459</v>
      </c>
      <c r="H56932" s="1">
        <v>2.8356481481481843E-3</v>
      </c>
      <c r="I56932">
        <v>245</v>
      </c>
      <c r="J56932" t="s">
        <v>16</v>
      </c>
      <c r="L56932" t="s">
        <v>18</v>
      </c>
      <c r="M56932" s="1">
        <v>1.8518518518528815E-4</v>
      </c>
    </row>
    <row r="56933" spans="1:13" x14ac:dyDescent="0.3">
      <c r="A56933" t="s">
        <v>3487</v>
      </c>
      <c r="B56933">
        <v>1000033</v>
      </c>
      <c r="C56933" t="s">
        <v>3476</v>
      </c>
      <c r="D56933">
        <v>117</v>
      </c>
      <c r="E56933" s="1">
        <v>44574.55740740741</v>
      </c>
      <c r="F56933">
        <v>13</v>
      </c>
      <c r="G56933" t="s">
        <v>1459</v>
      </c>
      <c r="H56933" s="1">
        <v>9.3750000000003553E-4</v>
      </c>
      <c r="I56933">
        <v>81</v>
      </c>
      <c r="J56933" t="s">
        <v>16</v>
      </c>
      <c r="L56933" t="s">
        <v>18</v>
      </c>
      <c r="M56933" s="1">
        <v>4.3981481481480955E-4</v>
      </c>
    </row>
    <row r="56934" spans="1:13" x14ac:dyDescent="0.3">
      <c r="A56934" t="s">
        <v>721</v>
      </c>
      <c r="B56934">
        <v>1000026</v>
      </c>
      <c r="C56934" t="s">
        <v>4230</v>
      </c>
      <c r="D56934">
        <v>42</v>
      </c>
      <c r="E56934" s="1">
        <v>44574.557453703703</v>
      </c>
      <c r="F56934">
        <v>13</v>
      </c>
      <c r="G56934" t="s">
        <v>1459</v>
      </c>
      <c r="H56934" s="1">
        <v>2.9398148148147563E-3</v>
      </c>
      <c r="I56934">
        <v>254</v>
      </c>
      <c r="J56934" t="s">
        <v>16</v>
      </c>
      <c r="K56934" t="s">
        <v>17</v>
      </c>
      <c r="L56934" t="s">
        <v>18</v>
      </c>
      <c r="M56934" s="1">
        <v>1.9675925925932702E-4</v>
      </c>
    </row>
    <row r="56935" spans="1:13" x14ac:dyDescent="0.3">
      <c r="A56935" t="s">
        <v>8485</v>
      </c>
      <c r="B56935">
        <v>1000063</v>
      </c>
      <c r="C56935" t="s">
        <v>1959</v>
      </c>
      <c r="D56935">
        <v>52</v>
      </c>
      <c r="E56935" s="1">
        <v>44574.557650462964</v>
      </c>
      <c r="F56935">
        <v>13</v>
      </c>
      <c r="G56935" t="s">
        <v>1459</v>
      </c>
      <c r="H56935" s="1">
        <v>1.388888888888884E-3</v>
      </c>
      <c r="I56935">
        <v>120</v>
      </c>
      <c r="J56935" t="s">
        <v>16</v>
      </c>
      <c r="L56935" t="s">
        <v>18</v>
      </c>
      <c r="M56935" s="1">
        <v>2.1990740740740478E-4</v>
      </c>
    </row>
    <row r="56936" spans="1:13" x14ac:dyDescent="0.3">
      <c r="A56936" t="s">
        <v>761</v>
      </c>
      <c r="B56936">
        <v>1000047</v>
      </c>
      <c r="C56936" t="s">
        <v>8651</v>
      </c>
      <c r="D56936">
        <v>30</v>
      </c>
      <c r="E56936" s="1">
        <v>44574.557847222219</v>
      </c>
      <c r="F56936">
        <v>13</v>
      </c>
      <c r="G56936" t="s">
        <v>1459</v>
      </c>
      <c r="H56936" s="1">
        <v>1.0000000000000009E-2</v>
      </c>
      <c r="I56936">
        <v>864</v>
      </c>
      <c r="J56936" t="s">
        <v>16</v>
      </c>
      <c r="K56936" t="s">
        <v>17</v>
      </c>
      <c r="L56936" t="s">
        <v>18</v>
      </c>
      <c r="M56936" s="1">
        <v>5.324074074073426E-4</v>
      </c>
    </row>
    <row r="56937" spans="1:13" x14ac:dyDescent="0.3">
      <c r="A56937" t="s">
        <v>1214</v>
      </c>
      <c r="B56937">
        <v>1000030</v>
      </c>
      <c r="C56937" t="s">
        <v>14071</v>
      </c>
      <c r="D56937">
        <v>12</v>
      </c>
      <c r="E56937" s="1">
        <v>44574.557916666665</v>
      </c>
      <c r="F56937">
        <v>13</v>
      </c>
      <c r="G56937" t="s">
        <v>1459</v>
      </c>
      <c r="H56937" s="1">
        <v>2.9398148148147563E-3</v>
      </c>
      <c r="I56937">
        <v>254</v>
      </c>
      <c r="J56937" t="s">
        <v>16</v>
      </c>
      <c r="K56937" t="s">
        <v>17</v>
      </c>
      <c r="L56937" t="s">
        <v>18</v>
      </c>
      <c r="M56937" s="1">
        <v>2.1990740740740478E-4</v>
      </c>
    </row>
    <row r="56938" spans="1:13" x14ac:dyDescent="0.3">
      <c r="A56938" t="s">
        <v>692</v>
      </c>
      <c r="B56938">
        <v>1000046</v>
      </c>
      <c r="C56938" t="s">
        <v>8425</v>
      </c>
      <c r="D56938">
        <v>6</v>
      </c>
      <c r="E56938" s="1">
        <v>44574.557986111111</v>
      </c>
      <c r="F56938">
        <v>13</v>
      </c>
      <c r="G56938" t="s">
        <v>1459</v>
      </c>
      <c r="H56938" s="1">
        <v>3.8078703703703365E-3</v>
      </c>
      <c r="I56938">
        <v>329</v>
      </c>
      <c r="J56938" t="s">
        <v>16</v>
      </c>
      <c r="K56938" t="s">
        <v>23</v>
      </c>
      <c r="L56938" t="s">
        <v>18</v>
      </c>
      <c r="M56938" s="1">
        <v>1.8518518518528815E-4</v>
      </c>
    </row>
    <row r="56939" spans="1:13" x14ac:dyDescent="0.3">
      <c r="A56939" t="s">
        <v>3145</v>
      </c>
      <c r="B56939">
        <v>1000062</v>
      </c>
      <c r="C56939" t="s">
        <v>2705</v>
      </c>
      <c r="D56939">
        <v>17</v>
      </c>
      <c r="E56939" s="1">
        <v>44574.558113425926</v>
      </c>
      <c r="F56939">
        <v>13</v>
      </c>
      <c r="G56939" t="s">
        <v>1459</v>
      </c>
      <c r="H56939" s="1">
        <v>1.8634259259260322E-3</v>
      </c>
      <c r="I56939">
        <v>161</v>
      </c>
      <c r="J56939" t="s">
        <v>16</v>
      </c>
      <c r="K56939" t="s">
        <v>17</v>
      </c>
      <c r="L56939" t="s">
        <v>18</v>
      </c>
      <c r="M56939" s="1">
        <v>1.7361111111102723E-4</v>
      </c>
    </row>
    <row r="56940" spans="1:13" x14ac:dyDescent="0.3">
      <c r="A56940" t="s">
        <v>801</v>
      </c>
      <c r="B56940">
        <v>1000037</v>
      </c>
      <c r="C56940" t="s">
        <v>3046</v>
      </c>
      <c r="D56940">
        <v>15</v>
      </c>
      <c r="E56940" s="1">
        <v>44574.558217592596</v>
      </c>
      <c r="F56940">
        <v>13</v>
      </c>
      <c r="G56940" t="s">
        <v>1459</v>
      </c>
      <c r="H56940" s="1">
        <v>5.555555555556424E-4</v>
      </c>
      <c r="I56940">
        <v>48</v>
      </c>
      <c r="J56940" t="s">
        <v>16</v>
      </c>
      <c r="K56940" t="s">
        <v>17</v>
      </c>
      <c r="L56940" t="s">
        <v>18</v>
      </c>
      <c r="M56940" s="1">
        <v>6.1342592592583678E-4</v>
      </c>
    </row>
    <row r="56941" spans="1:13" x14ac:dyDescent="0.3">
      <c r="A56941" t="s">
        <v>4874</v>
      </c>
      <c r="B56941">
        <v>1000028</v>
      </c>
      <c r="C56941" t="s">
        <v>7642</v>
      </c>
      <c r="D56941">
        <v>7</v>
      </c>
      <c r="E56941" s="1">
        <v>44574.558564814812</v>
      </c>
      <c r="F56941">
        <v>13</v>
      </c>
      <c r="G56941" t="s">
        <v>1459</v>
      </c>
      <c r="H56941" s="1">
        <v>3.2407407407406552E-3</v>
      </c>
      <c r="I56941">
        <v>280</v>
      </c>
      <c r="J56941" t="s">
        <v>16</v>
      </c>
      <c r="K56941" t="s">
        <v>17</v>
      </c>
      <c r="L56941" t="s">
        <v>18</v>
      </c>
      <c r="M56941" s="1">
        <v>7.9861111111112493E-4</v>
      </c>
    </row>
    <row r="56942" spans="1:13" x14ac:dyDescent="0.3">
      <c r="A56942" t="s">
        <v>3487</v>
      </c>
      <c r="B56942">
        <v>1000033</v>
      </c>
      <c r="C56942" t="s">
        <v>1936</v>
      </c>
      <c r="D56942">
        <v>9</v>
      </c>
      <c r="E56942" s="1">
        <v>44574.558668981481</v>
      </c>
      <c r="F56942">
        <v>13</v>
      </c>
      <c r="G56942" t="s">
        <v>1459</v>
      </c>
      <c r="H56942" s="1">
        <v>1.8518518518517713E-3</v>
      </c>
      <c r="I56942">
        <v>160</v>
      </c>
      <c r="J56942" t="s">
        <v>16</v>
      </c>
      <c r="K56942" t="s">
        <v>17</v>
      </c>
      <c r="L56942" t="s">
        <v>18</v>
      </c>
      <c r="M56942" s="1">
        <v>2.083333333333659E-4</v>
      </c>
    </row>
    <row r="56943" spans="1:13" x14ac:dyDescent="0.3">
      <c r="A56943" t="s">
        <v>3150</v>
      </c>
      <c r="B56943">
        <v>1000035</v>
      </c>
      <c r="C56943" t="s">
        <v>13402</v>
      </c>
      <c r="D56943">
        <v>54</v>
      </c>
      <c r="E56943" s="1">
        <v>44574.558912037035</v>
      </c>
      <c r="F56943">
        <v>13</v>
      </c>
      <c r="G56943" t="s">
        <v>1459</v>
      </c>
      <c r="H56943" s="1">
        <v>2.5231481481482465E-3</v>
      </c>
      <c r="I56943">
        <v>218</v>
      </c>
      <c r="J56943" t="s">
        <v>16</v>
      </c>
      <c r="L56943" t="s">
        <v>18</v>
      </c>
      <c r="M56943" s="1">
        <v>4.5138888888884843E-4</v>
      </c>
    </row>
    <row r="56944" spans="1:13" x14ac:dyDescent="0.3">
      <c r="A56944" t="s">
        <v>24</v>
      </c>
      <c r="B56944">
        <v>1000055</v>
      </c>
      <c r="C56944" t="s">
        <v>13844</v>
      </c>
      <c r="D56944">
        <v>7</v>
      </c>
      <c r="E56944" s="1">
        <v>44574.559120370373</v>
      </c>
      <c r="F56944">
        <v>13</v>
      </c>
      <c r="G56944" t="s">
        <v>1459</v>
      </c>
      <c r="H56944" s="1">
        <v>1.782407407407316E-3</v>
      </c>
      <c r="I56944">
        <v>154</v>
      </c>
      <c r="J56944" t="s">
        <v>16</v>
      </c>
      <c r="K56944" t="s">
        <v>17</v>
      </c>
      <c r="L56944" t="s">
        <v>18</v>
      </c>
      <c r="M56944" s="1">
        <v>1.9675925925932702E-4</v>
      </c>
    </row>
    <row r="56945" spans="1:13" x14ac:dyDescent="0.3">
      <c r="A56945" t="s">
        <v>3698</v>
      </c>
      <c r="B56945">
        <v>1000027</v>
      </c>
      <c r="C56945" t="s">
        <v>3046</v>
      </c>
      <c r="D56945">
        <v>27</v>
      </c>
      <c r="E56945" s="1">
        <v>44574.559363425928</v>
      </c>
      <c r="F56945">
        <v>13</v>
      </c>
      <c r="G56945" t="s">
        <v>1459</v>
      </c>
      <c r="H56945" s="1">
        <v>2.2685185185185031E-3</v>
      </c>
      <c r="I56945">
        <v>196</v>
      </c>
      <c r="J56945" t="s">
        <v>16</v>
      </c>
      <c r="K56945" t="s">
        <v>17</v>
      </c>
      <c r="L56945" t="s">
        <v>18</v>
      </c>
      <c r="M56945" s="1">
        <v>1.7361111111102723E-4</v>
      </c>
    </row>
    <row r="56946" spans="1:13" x14ac:dyDescent="0.3">
      <c r="A56946" t="s">
        <v>115</v>
      </c>
      <c r="B56946">
        <v>1000051</v>
      </c>
      <c r="C56946" t="s">
        <v>6213</v>
      </c>
      <c r="D56946">
        <v>7</v>
      </c>
      <c r="E56946" s="1">
        <v>44574.559664351851</v>
      </c>
      <c r="F56946">
        <v>13</v>
      </c>
      <c r="G56946" t="s">
        <v>1459</v>
      </c>
      <c r="H56946" s="1">
        <v>2.2106481481480866E-3</v>
      </c>
      <c r="I56946">
        <v>191</v>
      </c>
      <c r="J56946" t="s">
        <v>16</v>
      </c>
      <c r="K56946" t="s">
        <v>17</v>
      </c>
      <c r="L56946" t="s">
        <v>18</v>
      </c>
      <c r="M56946" s="1">
        <v>4.7453703703692618E-4</v>
      </c>
    </row>
    <row r="56947" spans="1:13" x14ac:dyDescent="0.3">
      <c r="A56947" t="s">
        <v>801</v>
      </c>
      <c r="B56947">
        <v>1000037</v>
      </c>
      <c r="C56947" t="s">
        <v>4289</v>
      </c>
      <c r="D56947">
        <v>15</v>
      </c>
      <c r="E56947" s="1">
        <v>44574.55972222222</v>
      </c>
      <c r="F56947">
        <v>13</v>
      </c>
      <c r="G56947" t="s">
        <v>1459</v>
      </c>
      <c r="H56947" s="1">
        <v>2.2222222222221255E-3</v>
      </c>
      <c r="I56947">
        <v>192</v>
      </c>
      <c r="J56947" t="s">
        <v>16</v>
      </c>
      <c r="K56947" t="s">
        <v>17</v>
      </c>
      <c r="L56947" t="s">
        <v>18</v>
      </c>
      <c r="M56947" s="1">
        <v>1.8518518518528815E-4</v>
      </c>
    </row>
    <row r="56948" spans="1:13" x14ac:dyDescent="0.3">
      <c r="A56948" t="s">
        <v>1221</v>
      </c>
      <c r="B56948">
        <v>1000007</v>
      </c>
      <c r="C56948" t="s">
        <v>14072</v>
      </c>
      <c r="D56948">
        <v>27</v>
      </c>
      <c r="E56948" s="1">
        <v>44574.559791666667</v>
      </c>
      <c r="F56948">
        <v>13</v>
      </c>
      <c r="G56948" t="s">
        <v>1459</v>
      </c>
      <c r="H56948" s="1">
        <v>2.8240740740741455E-3</v>
      </c>
      <c r="I56948">
        <v>244</v>
      </c>
      <c r="J56948" t="s">
        <v>16</v>
      </c>
      <c r="K56948" t="s">
        <v>17</v>
      </c>
      <c r="L56948" t="s">
        <v>18</v>
      </c>
      <c r="M56948" s="1">
        <v>1.7361111111102723E-4</v>
      </c>
    </row>
    <row r="56949" spans="1:13" x14ac:dyDescent="0.3">
      <c r="A56949" t="s">
        <v>8485</v>
      </c>
      <c r="B56949">
        <v>1000063</v>
      </c>
      <c r="C56949" t="s">
        <v>10982</v>
      </c>
      <c r="D56949">
        <v>7</v>
      </c>
      <c r="E56949" s="1">
        <v>44574.560057870367</v>
      </c>
      <c r="F56949">
        <v>13</v>
      </c>
      <c r="G56949" t="s">
        <v>1459</v>
      </c>
      <c r="H56949" s="1">
        <v>2.3032407407408417E-3</v>
      </c>
      <c r="I56949">
        <v>199</v>
      </c>
      <c r="J56949" t="s">
        <v>16</v>
      </c>
      <c r="K56949" t="s">
        <v>17</v>
      </c>
      <c r="L56949" t="s">
        <v>18</v>
      </c>
      <c r="M56949" s="1">
        <v>2.1990740740740478E-4</v>
      </c>
    </row>
    <row r="56950" spans="1:13" x14ac:dyDescent="0.3">
      <c r="A56950" t="s">
        <v>3144</v>
      </c>
      <c r="B56950">
        <v>1000013</v>
      </c>
      <c r="C56950" t="s">
        <v>5960</v>
      </c>
      <c r="D56950">
        <v>7</v>
      </c>
      <c r="E56950" s="1">
        <v>44574.560162037036</v>
      </c>
      <c r="F56950">
        <v>13</v>
      </c>
      <c r="G56950" t="s">
        <v>1459</v>
      </c>
      <c r="H56950" s="1">
        <v>2.0023148148147207E-3</v>
      </c>
      <c r="I56950">
        <v>173</v>
      </c>
      <c r="J56950" t="s">
        <v>16</v>
      </c>
      <c r="K56950" t="s">
        <v>23</v>
      </c>
      <c r="L56950" t="s">
        <v>18</v>
      </c>
      <c r="M56950" s="1">
        <v>2.777777777778212E-4</v>
      </c>
    </row>
    <row r="56951" spans="1:13" x14ac:dyDescent="0.3">
      <c r="A56951" t="s">
        <v>7615</v>
      </c>
      <c r="B56951">
        <v>1000017</v>
      </c>
      <c r="C56951" t="s">
        <v>12449</v>
      </c>
      <c r="D56951">
        <v>12</v>
      </c>
      <c r="E56951" s="1">
        <v>44574.560254629629</v>
      </c>
      <c r="F56951">
        <v>13</v>
      </c>
      <c r="G56951" t="s">
        <v>1459</v>
      </c>
      <c r="H56951" s="1">
        <v>6.8287037037029208E-4</v>
      </c>
      <c r="I56951">
        <v>59</v>
      </c>
      <c r="J56951" t="s">
        <v>16</v>
      </c>
      <c r="K56951" t="s">
        <v>17</v>
      </c>
      <c r="L56951" t="s">
        <v>18</v>
      </c>
      <c r="M56951" s="1">
        <v>3.0092592592589895E-4</v>
      </c>
    </row>
    <row r="56952" spans="1:13" x14ac:dyDescent="0.3">
      <c r="A56952" t="s">
        <v>349</v>
      </c>
      <c r="B56952">
        <v>1000015</v>
      </c>
      <c r="C56952" t="s">
        <v>1639</v>
      </c>
      <c r="D56952">
        <v>14</v>
      </c>
      <c r="E56952" s="1">
        <v>44574.560289351852</v>
      </c>
      <c r="F56952">
        <v>13</v>
      </c>
      <c r="G56952" t="s">
        <v>1459</v>
      </c>
      <c r="H56952" s="1">
        <v>2.3148148148148806E-3</v>
      </c>
      <c r="I56952">
        <v>200</v>
      </c>
      <c r="J56952" t="s">
        <v>16</v>
      </c>
      <c r="K56952" t="s">
        <v>17</v>
      </c>
      <c r="L56952" t="s">
        <v>18</v>
      </c>
      <c r="M56952" s="1">
        <v>1.9675925925932702E-4</v>
      </c>
    </row>
    <row r="56953" spans="1:13" x14ac:dyDescent="0.3">
      <c r="A56953" t="s">
        <v>21</v>
      </c>
      <c r="B56953">
        <v>1000065</v>
      </c>
      <c r="C56953" t="s">
        <v>13774</v>
      </c>
      <c r="D56953">
        <v>5</v>
      </c>
      <c r="E56953" s="1">
        <v>44574.560416666667</v>
      </c>
      <c r="F56953">
        <v>13</v>
      </c>
      <c r="G56953" t="s">
        <v>1459</v>
      </c>
      <c r="H56953" s="1">
        <v>1.4351851851852615E-3</v>
      </c>
      <c r="I56953">
        <v>124</v>
      </c>
      <c r="J56953" t="s">
        <v>16</v>
      </c>
      <c r="K56953" t="s">
        <v>17</v>
      </c>
      <c r="L56953" t="s">
        <v>18</v>
      </c>
      <c r="M56953" s="1">
        <v>4.7453703703692618E-4</v>
      </c>
    </row>
    <row r="56954" spans="1:13" x14ac:dyDescent="0.3">
      <c r="A56954" t="s">
        <v>9603</v>
      </c>
      <c r="B56954">
        <v>1000061</v>
      </c>
      <c r="C56954" t="s">
        <v>1355</v>
      </c>
      <c r="D56954">
        <v>33</v>
      </c>
      <c r="E56954" s="1">
        <v>44574.560543981483</v>
      </c>
      <c r="F56954">
        <v>13</v>
      </c>
      <c r="G56954" t="s">
        <v>1459</v>
      </c>
      <c r="H56954" s="1">
        <v>1.3078703703703898E-3</v>
      </c>
      <c r="I56954">
        <v>113</v>
      </c>
      <c r="J56954" t="s">
        <v>16</v>
      </c>
      <c r="K56954" t="s">
        <v>17</v>
      </c>
      <c r="L56954" t="s">
        <v>18</v>
      </c>
      <c r="M56954" s="1">
        <v>1.7361111111102723E-4</v>
      </c>
    </row>
    <row r="56955" spans="1:13" x14ac:dyDescent="0.3">
      <c r="A56955" t="s">
        <v>41</v>
      </c>
      <c r="B56955">
        <v>1000049</v>
      </c>
      <c r="C56955" t="s">
        <v>6442</v>
      </c>
      <c r="D56955">
        <v>10</v>
      </c>
      <c r="E56955" s="1">
        <v>44574.560543981483</v>
      </c>
      <c r="F56955">
        <v>13</v>
      </c>
      <c r="G56955" t="s">
        <v>1459</v>
      </c>
      <c r="H56955" s="1">
        <v>1.3773148148148451E-3</v>
      </c>
      <c r="I56955">
        <v>119</v>
      </c>
      <c r="J56955" t="s">
        <v>16</v>
      </c>
      <c r="K56955" t="s">
        <v>23</v>
      </c>
      <c r="L56955" t="s">
        <v>18</v>
      </c>
      <c r="M56955" s="1">
        <v>2.8935185185186008E-4</v>
      </c>
    </row>
    <row r="56956" spans="1:13" x14ac:dyDescent="0.3">
      <c r="A56956" t="s">
        <v>5240</v>
      </c>
      <c r="B56956">
        <v>1000036</v>
      </c>
      <c r="C56956" t="s">
        <v>6203</v>
      </c>
      <c r="D56956">
        <v>8</v>
      </c>
      <c r="E56956" s="1">
        <v>44574.560555555552</v>
      </c>
      <c r="F56956">
        <v>13</v>
      </c>
      <c r="G56956" t="s">
        <v>1459</v>
      </c>
      <c r="H56956" s="1">
        <v>1.3541666666667673E-3</v>
      </c>
      <c r="I56956">
        <v>117</v>
      </c>
      <c r="J56956" t="s">
        <v>16</v>
      </c>
      <c r="K56956" t="s">
        <v>17</v>
      </c>
      <c r="L56956" t="s">
        <v>18</v>
      </c>
      <c r="M56956" s="1">
        <v>1.7361111111102723E-4</v>
      </c>
    </row>
    <row r="56957" spans="1:13" x14ac:dyDescent="0.3">
      <c r="A56957" t="s">
        <v>26</v>
      </c>
      <c r="B56957">
        <v>1000021</v>
      </c>
      <c r="C56957" t="s">
        <v>12571</v>
      </c>
      <c r="D56957">
        <v>4</v>
      </c>
      <c r="E56957" s="1">
        <v>44574.560636574075</v>
      </c>
      <c r="F56957">
        <v>13</v>
      </c>
      <c r="G56957" t="s">
        <v>1459</v>
      </c>
      <c r="H56957" s="1">
        <v>1.087962962962985E-3</v>
      </c>
      <c r="I56957">
        <v>94</v>
      </c>
      <c r="J56957" t="s">
        <v>16</v>
      </c>
      <c r="L56957" t="s">
        <v>18</v>
      </c>
      <c r="M56957" s="1">
        <v>2.083333333333659E-4</v>
      </c>
    </row>
    <row r="56958" spans="1:13" x14ac:dyDescent="0.3">
      <c r="A56958" t="s">
        <v>721</v>
      </c>
      <c r="B56958">
        <v>1000026</v>
      </c>
      <c r="C56958" t="s">
        <v>1617</v>
      </c>
      <c r="D56958">
        <v>12</v>
      </c>
      <c r="E56958" s="1">
        <v>44574.560648148145</v>
      </c>
      <c r="F56958">
        <v>13</v>
      </c>
      <c r="G56958" t="s">
        <v>1459</v>
      </c>
      <c r="H56958" s="1">
        <v>1.087962962962985E-3</v>
      </c>
      <c r="I56958">
        <v>94</v>
      </c>
      <c r="J56958" t="s">
        <v>16</v>
      </c>
      <c r="K56958" t="s">
        <v>17</v>
      </c>
      <c r="L56958" t="s">
        <v>18</v>
      </c>
      <c r="M56958" s="1">
        <v>2.1990740740740478E-4</v>
      </c>
    </row>
    <row r="56959" spans="1:13" x14ac:dyDescent="0.3">
      <c r="A56959" t="s">
        <v>3145</v>
      </c>
      <c r="B56959">
        <v>1000062</v>
      </c>
      <c r="C56959" t="s">
        <v>5768</v>
      </c>
      <c r="D56959">
        <v>12</v>
      </c>
      <c r="E56959" s="1">
        <v>44574.560659722221</v>
      </c>
      <c r="F56959">
        <v>13</v>
      </c>
      <c r="G56959" t="s">
        <v>1459</v>
      </c>
      <c r="H56959" s="1">
        <v>1.0185185185185297E-3</v>
      </c>
      <c r="I56959">
        <v>88</v>
      </c>
      <c r="J56959" t="s">
        <v>16</v>
      </c>
      <c r="K56959" t="s">
        <v>17</v>
      </c>
      <c r="L56959" t="s">
        <v>18</v>
      </c>
      <c r="M56959" s="1">
        <v>1.9675925925932702E-4</v>
      </c>
    </row>
    <row r="56960" spans="1:13" x14ac:dyDescent="0.3">
      <c r="A56960" t="s">
        <v>756</v>
      </c>
      <c r="B56960">
        <v>1000023</v>
      </c>
      <c r="C56960" t="s">
        <v>2198</v>
      </c>
      <c r="D56960">
        <v>7</v>
      </c>
      <c r="E56960" s="1">
        <v>44574.560879629629</v>
      </c>
      <c r="F56960">
        <v>13</v>
      </c>
      <c r="G56960" t="s">
        <v>1459</v>
      </c>
      <c r="H56960" s="1">
        <v>1.7361111111111605E-3</v>
      </c>
      <c r="I56960">
        <v>150</v>
      </c>
      <c r="J56960" t="s">
        <v>16</v>
      </c>
      <c r="K56960" t="s">
        <v>17</v>
      </c>
      <c r="L56960" t="s">
        <v>18</v>
      </c>
      <c r="M56960" s="1">
        <v>3.0092592592589895E-4</v>
      </c>
    </row>
    <row r="56961" spans="1:13" x14ac:dyDescent="0.3">
      <c r="A56961" t="s">
        <v>4902</v>
      </c>
      <c r="B56961">
        <v>1000052</v>
      </c>
      <c r="C56961" t="s">
        <v>1255</v>
      </c>
      <c r="D56961">
        <v>10</v>
      </c>
      <c r="E56961" s="1">
        <v>44574.560972222222</v>
      </c>
      <c r="F56961">
        <v>13</v>
      </c>
      <c r="G56961" t="s">
        <v>1459</v>
      </c>
      <c r="H56961" s="1">
        <v>6.94444444444553E-5</v>
      </c>
      <c r="I56961">
        <v>6</v>
      </c>
      <c r="J56961" t="s">
        <v>16</v>
      </c>
      <c r="K56961" t="s">
        <v>17</v>
      </c>
      <c r="L56961" t="s">
        <v>18</v>
      </c>
      <c r="M56961" s="1">
        <v>2.1990740740740478E-4</v>
      </c>
    </row>
    <row r="56962" spans="1:13" x14ac:dyDescent="0.3">
      <c r="A56962" t="s">
        <v>3196</v>
      </c>
      <c r="B56962">
        <v>1000029</v>
      </c>
      <c r="C56962" t="s">
        <v>7153</v>
      </c>
      <c r="D56962">
        <v>13</v>
      </c>
      <c r="E56962" s="1">
        <v>44574.561064814814</v>
      </c>
      <c r="F56962">
        <v>13</v>
      </c>
      <c r="G56962" t="s">
        <v>1459</v>
      </c>
      <c r="H56962" s="1">
        <v>3.263888888888955E-3</v>
      </c>
      <c r="I56962">
        <v>282</v>
      </c>
      <c r="J56962" t="s">
        <v>16</v>
      </c>
      <c r="K56962" t="s">
        <v>17</v>
      </c>
      <c r="L56962" t="s">
        <v>18</v>
      </c>
      <c r="M56962" s="1">
        <v>1.9675925925932702E-4</v>
      </c>
    </row>
    <row r="56963" spans="1:13" x14ac:dyDescent="0.3">
      <c r="A56963" t="s">
        <v>4902</v>
      </c>
      <c r="B56963">
        <v>1000052</v>
      </c>
      <c r="C56963" t="s">
        <v>10555</v>
      </c>
      <c r="D56963">
        <v>7</v>
      </c>
      <c r="E56963" s="1">
        <v>44574.561145833337</v>
      </c>
      <c r="F56963">
        <v>13</v>
      </c>
      <c r="G56963" t="s">
        <v>1459</v>
      </c>
      <c r="H56963" s="1">
        <v>3.8425925925926752E-3</v>
      </c>
      <c r="I56963">
        <v>332</v>
      </c>
      <c r="J56963" t="s">
        <v>16</v>
      </c>
      <c r="K56963" t="s">
        <v>17</v>
      </c>
      <c r="L56963" t="s">
        <v>18</v>
      </c>
      <c r="M56963" s="1">
        <v>4.7453703703692618E-4</v>
      </c>
    </row>
    <row r="56964" spans="1:13" x14ac:dyDescent="0.3">
      <c r="A56964" t="s">
        <v>3487</v>
      </c>
      <c r="B56964">
        <v>1000033</v>
      </c>
      <c r="C56964" t="s">
        <v>7811</v>
      </c>
      <c r="D56964">
        <v>8</v>
      </c>
      <c r="E56964" s="1">
        <v>44574.561157407406</v>
      </c>
      <c r="F56964">
        <v>13</v>
      </c>
      <c r="G56964" t="s">
        <v>1459</v>
      </c>
      <c r="H56964" s="1">
        <v>1.5277777777777946E-3</v>
      </c>
      <c r="I56964">
        <v>132</v>
      </c>
      <c r="J56964" t="s">
        <v>16</v>
      </c>
      <c r="K56964" t="s">
        <v>17</v>
      </c>
      <c r="L56964" t="s">
        <v>18</v>
      </c>
      <c r="M56964" s="1">
        <v>4.9768518518522598E-4</v>
      </c>
    </row>
    <row r="56965" spans="1:13" x14ac:dyDescent="0.3">
      <c r="A56965" t="s">
        <v>1462</v>
      </c>
      <c r="B56965">
        <v>1000039</v>
      </c>
      <c r="C56965" t="s">
        <v>9711</v>
      </c>
      <c r="D56965">
        <v>14</v>
      </c>
      <c r="E56965" s="1">
        <v>44574.561331018522</v>
      </c>
      <c r="F56965">
        <v>13</v>
      </c>
      <c r="G56965" t="s">
        <v>1459</v>
      </c>
      <c r="H56965" s="1">
        <v>4.2824074074074847E-3</v>
      </c>
      <c r="I56965">
        <v>370</v>
      </c>
      <c r="J56965" t="s">
        <v>16</v>
      </c>
      <c r="K56965" t="s">
        <v>23</v>
      </c>
      <c r="L56965" t="s">
        <v>18</v>
      </c>
      <c r="M56965" s="1">
        <v>2.6620370370378232E-4</v>
      </c>
    </row>
    <row r="56966" spans="1:13" x14ac:dyDescent="0.3">
      <c r="A56966" t="s">
        <v>1214</v>
      </c>
      <c r="B56966">
        <v>1000030</v>
      </c>
      <c r="C56966" t="s">
        <v>14073</v>
      </c>
      <c r="D56966">
        <v>24</v>
      </c>
      <c r="E56966" s="1">
        <v>44574.56145833333</v>
      </c>
      <c r="F56966">
        <v>13</v>
      </c>
      <c r="G56966" t="s">
        <v>1459</v>
      </c>
      <c r="H56966" s="1">
        <v>1.782407407407316E-3</v>
      </c>
      <c r="I56966">
        <v>154</v>
      </c>
      <c r="J56966" t="s">
        <v>16</v>
      </c>
      <c r="K56966" t="s">
        <v>17</v>
      </c>
      <c r="L56966" t="s">
        <v>18</v>
      </c>
      <c r="M56966" s="1">
        <v>2.3148148148144365E-4</v>
      </c>
    </row>
    <row r="56967" spans="1:13" x14ac:dyDescent="0.3">
      <c r="A56967" t="s">
        <v>24</v>
      </c>
      <c r="B56967">
        <v>1000055</v>
      </c>
      <c r="C56967" t="s">
        <v>14074</v>
      </c>
      <c r="D56967">
        <v>16</v>
      </c>
      <c r="E56967" s="1">
        <v>44574.561469907407</v>
      </c>
      <c r="F56967">
        <v>13</v>
      </c>
      <c r="G56967" t="s">
        <v>1459</v>
      </c>
      <c r="H56967" s="1">
        <v>1.5277777777777946E-3</v>
      </c>
      <c r="I56967">
        <v>132</v>
      </c>
      <c r="J56967" t="s">
        <v>16</v>
      </c>
      <c r="L56967" t="s">
        <v>18</v>
      </c>
      <c r="M56967" s="1">
        <v>2.546296296295214E-4</v>
      </c>
    </row>
    <row r="56968" spans="1:13" x14ac:dyDescent="0.3">
      <c r="A56968" t="s">
        <v>1066</v>
      </c>
      <c r="B56968">
        <v>1000058</v>
      </c>
      <c r="C56968" t="s">
        <v>9317</v>
      </c>
      <c r="D56968">
        <v>20</v>
      </c>
      <c r="E56968" s="1">
        <v>44574.561550925922</v>
      </c>
      <c r="F56968">
        <v>13</v>
      </c>
      <c r="G56968" t="s">
        <v>1459</v>
      </c>
      <c r="H56968" s="1">
        <v>1.7245370370371216E-3</v>
      </c>
      <c r="I56968">
        <v>149</v>
      </c>
      <c r="J56968" t="s">
        <v>16</v>
      </c>
      <c r="K56968" t="s">
        <v>17</v>
      </c>
      <c r="L56968" t="s">
        <v>18</v>
      </c>
      <c r="M56968" s="1">
        <v>2.3148148148144365E-4</v>
      </c>
    </row>
    <row r="56969" spans="1:13" x14ac:dyDescent="0.3">
      <c r="A56969" t="s">
        <v>3150</v>
      </c>
      <c r="B56969">
        <v>1000035</v>
      </c>
      <c r="C56969" t="s">
        <v>12026</v>
      </c>
      <c r="D56969">
        <v>16</v>
      </c>
      <c r="E56969" s="1">
        <v>44574.561620370368</v>
      </c>
      <c r="F56969">
        <v>13</v>
      </c>
      <c r="G56969" t="s">
        <v>1459</v>
      </c>
      <c r="H56969" s="1">
        <v>2.673611111111196E-3</v>
      </c>
      <c r="I56969">
        <v>231</v>
      </c>
      <c r="J56969" t="s">
        <v>16</v>
      </c>
      <c r="K56969" t="s">
        <v>17</v>
      </c>
      <c r="L56969" t="s">
        <v>18</v>
      </c>
      <c r="M56969" s="1">
        <v>1.8518518518528815E-4</v>
      </c>
    </row>
    <row r="56970" spans="1:13" x14ac:dyDescent="0.3">
      <c r="A56970" t="s">
        <v>7615</v>
      </c>
      <c r="B56970">
        <v>1000017</v>
      </c>
      <c r="C56970" t="s">
        <v>10503</v>
      </c>
      <c r="D56970">
        <v>34</v>
      </c>
      <c r="E56970" s="1">
        <v>44574.561689814815</v>
      </c>
      <c r="F56970">
        <v>13</v>
      </c>
      <c r="G56970" t="s">
        <v>1459</v>
      </c>
      <c r="H56970" s="1">
        <v>3.2754629629629939E-3</v>
      </c>
      <c r="I56970">
        <v>283</v>
      </c>
      <c r="J56970" t="s">
        <v>16</v>
      </c>
      <c r="K56970" t="s">
        <v>17</v>
      </c>
      <c r="L56970" t="s">
        <v>18</v>
      </c>
      <c r="M56970" s="1">
        <v>3.1249999999993783E-4</v>
      </c>
    </row>
    <row r="56971" spans="1:13" x14ac:dyDescent="0.3">
      <c r="A56971" t="s">
        <v>26</v>
      </c>
      <c r="B56971">
        <v>1000021</v>
      </c>
      <c r="C56971" t="s">
        <v>1255</v>
      </c>
      <c r="D56971">
        <v>19</v>
      </c>
      <c r="E56971" s="1">
        <v>44574.561874999999</v>
      </c>
      <c r="F56971">
        <v>13</v>
      </c>
      <c r="G56971" t="s">
        <v>1459</v>
      </c>
      <c r="H56971" s="1">
        <v>7.6388888888878625E-4</v>
      </c>
      <c r="I56971">
        <v>66</v>
      </c>
      <c r="J56971" t="s">
        <v>16</v>
      </c>
      <c r="K56971" t="s">
        <v>17</v>
      </c>
      <c r="L56971" t="s">
        <v>18</v>
      </c>
      <c r="M56971" s="1">
        <v>1.5046296296294948E-4</v>
      </c>
    </row>
    <row r="56972" spans="1:13" x14ac:dyDescent="0.3">
      <c r="A56972" t="s">
        <v>3145</v>
      </c>
      <c r="B56972">
        <v>1000062</v>
      </c>
      <c r="C56972" t="s">
        <v>13116</v>
      </c>
      <c r="D56972">
        <v>20</v>
      </c>
      <c r="E56972" s="1">
        <v>44574.561886574076</v>
      </c>
      <c r="F56972">
        <v>13</v>
      </c>
      <c r="G56972" t="s">
        <v>1459</v>
      </c>
      <c r="H56972" s="1">
        <v>2.0138888888889817E-3</v>
      </c>
      <c r="I56972">
        <v>174</v>
      </c>
      <c r="J56972" t="s">
        <v>16</v>
      </c>
      <c r="K56972" t="s">
        <v>17</v>
      </c>
      <c r="L56972" t="s">
        <v>18</v>
      </c>
      <c r="M56972" s="1">
        <v>1.9675925925932702E-4</v>
      </c>
    </row>
    <row r="56973" spans="1:13" x14ac:dyDescent="0.3">
      <c r="A56973" t="s">
        <v>115</v>
      </c>
      <c r="B56973">
        <v>1000051</v>
      </c>
      <c r="C56973" t="s">
        <v>6570</v>
      </c>
      <c r="D56973">
        <v>23</v>
      </c>
      <c r="E56973" s="1">
        <v>44574.561956018515</v>
      </c>
      <c r="F56973">
        <v>13</v>
      </c>
      <c r="G56973" t="s">
        <v>1459</v>
      </c>
      <c r="H56973" s="1">
        <v>3.1249999999993783E-4</v>
      </c>
      <c r="I56973">
        <v>27</v>
      </c>
      <c r="J56973" t="s">
        <v>16</v>
      </c>
      <c r="K56973" t="s">
        <v>17</v>
      </c>
      <c r="L56973" t="s">
        <v>18</v>
      </c>
      <c r="M56973" s="1">
        <v>2.8935185185186008E-4</v>
      </c>
    </row>
    <row r="56974" spans="1:13" x14ac:dyDescent="0.3">
      <c r="A56974" t="s">
        <v>9603</v>
      </c>
      <c r="B56974">
        <v>1000061</v>
      </c>
      <c r="C56974" t="s">
        <v>10507</v>
      </c>
      <c r="D56974">
        <v>25</v>
      </c>
      <c r="E56974" s="1">
        <v>44574.561979166669</v>
      </c>
      <c r="F56974">
        <v>13</v>
      </c>
      <c r="G56974" t="s">
        <v>1459</v>
      </c>
      <c r="H56974" s="1">
        <v>3.5995370370369706E-3</v>
      </c>
      <c r="I56974">
        <v>311</v>
      </c>
      <c r="J56974" t="s">
        <v>16</v>
      </c>
      <c r="K56974" t="s">
        <v>23</v>
      </c>
      <c r="L56974" t="s">
        <v>18</v>
      </c>
      <c r="M56974" s="1">
        <v>2.3148148148144365E-4</v>
      </c>
    </row>
    <row r="56975" spans="1:13" x14ac:dyDescent="0.3">
      <c r="A56975" t="s">
        <v>3698</v>
      </c>
      <c r="B56975">
        <v>1000027</v>
      </c>
      <c r="C56975" t="s">
        <v>4136</v>
      </c>
      <c r="D56975">
        <v>52</v>
      </c>
      <c r="E56975" s="1">
        <v>44574.562303240738</v>
      </c>
      <c r="F56975">
        <v>13</v>
      </c>
      <c r="G56975" t="s">
        <v>1459</v>
      </c>
      <c r="H56975" s="1">
        <v>9.0277777777769685E-4</v>
      </c>
      <c r="I56975">
        <v>78</v>
      </c>
      <c r="J56975" t="s">
        <v>648</v>
      </c>
      <c r="K56975" t="s">
        <v>17</v>
      </c>
      <c r="L56975" t="s">
        <v>18</v>
      </c>
      <c r="M56975" s="1">
        <v>1.9675925925932702E-4</v>
      </c>
    </row>
    <row r="56976" spans="1:13" x14ac:dyDescent="0.3">
      <c r="A56976" t="s">
        <v>692</v>
      </c>
      <c r="B56976">
        <v>1000046</v>
      </c>
      <c r="C56976" t="s">
        <v>7490</v>
      </c>
      <c r="D56976">
        <v>51</v>
      </c>
      <c r="E56976" s="1">
        <v>44574.562303240738</v>
      </c>
      <c r="F56976">
        <v>13</v>
      </c>
      <c r="G56976" t="s">
        <v>1459</v>
      </c>
      <c r="H56976" s="1">
        <v>9.3171296296297168E-3</v>
      </c>
      <c r="I56976">
        <v>805</v>
      </c>
      <c r="J56976" t="s">
        <v>16</v>
      </c>
      <c r="L56976" t="s">
        <v>18</v>
      </c>
      <c r="M56976" s="1">
        <v>4.7453703703692618E-4</v>
      </c>
    </row>
    <row r="56977" spans="1:13" x14ac:dyDescent="0.3">
      <c r="A56977" t="s">
        <v>721</v>
      </c>
      <c r="B56977">
        <v>1000026</v>
      </c>
      <c r="C56977" t="s">
        <v>11455</v>
      </c>
      <c r="D56977">
        <v>52</v>
      </c>
      <c r="E56977" s="1">
        <v>44574.562314814815</v>
      </c>
      <c r="F56977">
        <v>13</v>
      </c>
      <c r="G56977" t="s">
        <v>1459</v>
      </c>
      <c r="H56977" s="1">
        <v>8.2175925925920268E-4</v>
      </c>
      <c r="I56977">
        <v>71</v>
      </c>
      <c r="J56977" t="s">
        <v>16</v>
      </c>
      <c r="L56977" t="s">
        <v>18</v>
      </c>
      <c r="M56977" s="1">
        <v>2.4305555555548253E-4</v>
      </c>
    </row>
    <row r="56978" spans="1:13" x14ac:dyDescent="0.3">
      <c r="A56978" t="s">
        <v>8485</v>
      </c>
      <c r="B56978">
        <v>1000063</v>
      </c>
      <c r="C56978" t="s">
        <v>6656</v>
      </c>
      <c r="D56978">
        <v>43</v>
      </c>
      <c r="E56978" s="1">
        <v>44574.562442129631</v>
      </c>
      <c r="F56978">
        <v>13</v>
      </c>
      <c r="G56978" t="s">
        <v>1459</v>
      </c>
      <c r="H56978" s="1">
        <v>2.2337962962963864E-3</v>
      </c>
      <c r="I56978">
        <v>193</v>
      </c>
      <c r="J56978" t="s">
        <v>16</v>
      </c>
      <c r="K56978" t="s">
        <v>17</v>
      </c>
      <c r="L56978" t="s">
        <v>18</v>
      </c>
      <c r="M56978" s="1">
        <v>1.9675925925932702E-4</v>
      </c>
    </row>
    <row r="56979" spans="1:13" x14ac:dyDescent="0.3">
      <c r="A56979" t="s">
        <v>41</v>
      </c>
      <c r="B56979">
        <v>1000049</v>
      </c>
      <c r="C56979" t="s">
        <v>3534</v>
      </c>
      <c r="D56979">
        <v>29</v>
      </c>
      <c r="E56979" s="1">
        <v>44574.5624537037</v>
      </c>
      <c r="F56979">
        <v>13</v>
      </c>
      <c r="G56979" t="s">
        <v>1459</v>
      </c>
      <c r="H56979" s="1">
        <v>3.3796296296295658E-3</v>
      </c>
      <c r="I56979">
        <v>292</v>
      </c>
      <c r="J56979" t="s">
        <v>16</v>
      </c>
      <c r="L56979" t="s">
        <v>18</v>
      </c>
      <c r="M56979" s="1">
        <v>2.546296296295214E-4</v>
      </c>
    </row>
    <row r="56980" spans="1:13" x14ac:dyDescent="0.3">
      <c r="A56980" t="s">
        <v>4874</v>
      </c>
      <c r="B56980">
        <v>1000028</v>
      </c>
      <c r="C56980" t="s">
        <v>9316</v>
      </c>
      <c r="D56980">
        <v>59</v>
      </c>
      <c r="E56980" s="1">
        <v>44574.5625</v>
      </c>
      <c r="F56980">
        <v>13</v>
      </c>
      <c r="G56980" t="s">
        <v>1459</v>
      </c>
      <c r="H56980" s="1">
        <v>2.3611111111110361E-3</v>
      </c>
      <c r="I56980">
        <v>204</v>
      </c>
      <c r="J56980" t="s">
        <v>16</v>
      </c>
      <c r="K56980" t="s">
        <v>17</v>
      </c>
      <c r="L56980" t="s">
        <v>18</v>
      </c>
      <c r="M56980" s="1">
        <v>1.8518518518528815E-4</v>
      </c>
    </row>
    <row r="56981" spans="1:13" x14ac:dyDescent="0.3">
      <c r="A56981" t="s">
        <v>3144</v>
      </c>
      <c r="B56981">
        <v>1000013</v>
      </c>
      <c r="C56981" t="s">
        <v>817</v>
      </c>
      <c r="D56981">
        <v>22</v>
      </c>
      <c r="E56981" s="1">
        <v>44574.562708333331</v>
      </c>
      <c r="F56981">
        <v>13</v>
      </c>
      <c r="G56981" t="s">
        <v>1459</v>
      </c>
      <c r="H56981" s="1">
        <v>2.1990740740740478E-3</v>
      </c>
      <c r="I56981">
        <v>190</v>
      </c>
      <c r="J56981" t="s">
        <v>16</v>
      </c>
      <c r="L56981" t="s">
        <v>18</v>
      </c>
      <c r="M56981" s="1">
        <v>2.6620370370378232E-4</v>
      </c>
    </row>
    <row r="56982" spans="1:13" x14ac:dyDescent="0.3">
      <c r="A56982" t="s">
        <v>5240</v>
      </c>
      <c r="B56982">
        <v>1000036</v>
      </c>
      <c r="C56982" t="s">
        <v>432</v>
      </c>
      <c r="D56982">
        <v>36</v>
      </c>
      <c r="E56982" s="1">
        <v>44574.562708333331</v>
      </c>
      <c r="F56982">
        <v>13</v>
      </c>
      <c r="G56982" t="s">
        <v>1459</v>
      </c>
      <c r="H56982" s="1">
        <v>9.7222222222215215E-4</v>
      </c>
      <c r="I56982">
        <v>84</v>
      </c>
      <c r="J56982" t="s">
        <v>16</v>
      </c>
      <c r="K56982" t="s">
        <v>17</v>
      </c>
      <c r="L56982" t="s">
        <v>18</v>
      </c>
      <c r="M56982" s="1">
        <v>4.9768518518522598E-4</v>
      </c>
    </row>
    <row r="56983" spans="1:13" x14ac:dyDescent="0.3">
      <c r="A56983" t="s">
        <v>26</v>
      </c>
      <c r="B56983">
        <v>1000021</v>
      </c>
      <c r="C56983" t="s">
        <v>9288</v>
      </c>
      <c r="D56983">
        <v>5</v>
      </c>
      <c r="E56983" s="1">
        <v>44574.562754629631</v>
      </c>
      <c r="F56983">
        <v>13</v>
      </c>
      <c r="G56983" t="s">
        <v>1459</v>
      </c>
      <c r="H56983" s="1">
        <v>8.4490740740750248E-4</v>
      </c>
      <c r="I56983">
        <v>73</v>
      </c>
      <c r="J56983" t="s">
        <v>16</v>
      </c>
      <c r="K56983" t="s">
        <v>17</v>
      </c>
      <c r="L56983" t="s">
        <v>18</v>
      </c>
      <c r="M56983" s="1">
        <v>1.9675925925932702E-4</v>
      </c>
    </row>
    <row r="56984" spans="1:13" x14ac:dyDescent="0.3">
      <c r="A56984" t="s">
        <v>115</v>
      </c>
      <c r="B56984">
        <v>1000051</v>
      </c>
      <c r="C56984" t="s">
        <v>3208</v>
      </c>
      <c r="D56984">
        <v>7</v>
      </c>
      <c r="E56984" s="1">
        <v>44574.562835648147</v>
      </c>
      <c r="F56984">
        <v>13</v>
      </c>
      <c r="G56984" t="s">
        <v>1459</v>
      </c>
      <c r="H56984" s="1">
        <v>3.0439814814815502E-3</v>
      </c>
      <c r="I56984">
        <v>263</v>
      </c>
      <c r="J56984" t="s">
        <v>16</v>
      </c>
      <c r="L56984" t="s">
        <v>18</v>
      </c>
      <c r="M56984" s="1">
        <v>4.9768518518522598E-4</v>
      </c>
    </row>
    <row r="56985" spans="1:13" x14ac:dyDescent="0.3">
      <c r="A56985" t="s">
        <v>349</v>
      </c>
      <c r="B56985">
        <v>1000015</v>
      </c>
      <c r="C56985" t="s">
        <v>11808</v>
      </c>
      <c r="D56985">
        <v>25</v>
      </c>
      <c r="E56985" s="1">
        <v>44574.562858796293</v>
      </c>
      <c r="F56985">
        <v>13</v>
      </c>
      <c r="G56985" t="s">
        <v>1459</v>
      </c>
      <c r="H56985" s="1">
        <v>2.3263888888889195E-3</v>
      </c>
      <c r="I56985">
        <v>201</v>
      </c>
      <c r="J56985" t="s">
        <v>16</v>
      </c>
      <c r="K56985" t="s">
        <v>23</v>
      </c>
      <c r="L56985" t="s">
        <v>18</v>
      </c>
      <c r="M56985" s="1">
        <v>5.0925925925926485E-4</v>
      </c>
    </row>
    <row r="56986" spans="1:13" x14ac:dyDescent="0.3">
      <c r="A56986" t="s">
        <v>242</v>
      </c>
      <c r="B56986">
        <v>1000041</v>
      </c>
      <c r="C56986" t="s">
        <v>5599</v>
      </c>
      <c r="D56986">
        <v>19</v>
      </c>
      <c r="E56986" s="1">
        <v>44574.563078703701</v>
      </c>
      <c r="F56986">
        <v>13</v>
      </c>
      <c r="G56986" t="s">
        <v>1459</v>
      </c>
      <c r="H56986" s="1">
        <v>3.7499999999999201E-3</v>
      </c>
      <c r="I56986">
        <v>324</v>
      </c>
      <c r="J56986" t="s">
        <v>16</v>
      </c>
      <c r="K56986" t="s">
        <v>17</v>
      </c>
      <c r="L56986" t="s">
        <v>18</v>
      </c>
      <c r="M56986" s="1">
        <v>1.6203703703698835E-4</v>
      </c>
    </row>
    <row r="56987" spans="1:13" x14ac:dyDescent="0.3">
      <c r="C56987" t="s">
        <v>7447</v>
      </c>
      <c r="D56987">
        <v>120</v>
      </c>
      <c r="E56987" s="1">
        <v>44574.563217592593</v>
      </c>
      <c r="F56987">
        <v>13</v>
      </c>
      <c r="G56987" t="s">
        <v>1459</v>
      </c>
      <c r="H56987" s="1">
        <v>0</v>
      </c>
      <c r="I56987">
        <v>0</v>
      </c>
      <c r="J56987" t="s">
        <v>29</v>
      </c>
      <c r="L56987" t="s">
        <v>18</v>
      </c>
      <c r="M56987" s="1">
        <v>4.7453703703692618E-4</v>
      </c>
    </row>
    <row r="56988" spans="1:13" x14ac:dyDescent="0.3">
      <c r="A56988" t="s">
        <v>756</v>
      </c>
      <c r="B56988">
        <v>1000023</v>
      </c>
      <c r="C56988" t="s">
        <v>4136</v>
      </c>
      <c r="D56988">
        <v>6</v>
      </c>
      <c r="E56988" s="1">
        <v>44574.563287037039</v>
      </c>
      <c r="F56988">
        <v>13</v>
      </c>
      <c r="G56988" t="s">
        <v>1459</v>
      </c>
      <c r="H56988" s="1">
        <v>2.6041666666667407E-3</v>
      </c>
      <c r="I56988">
        <v>225</v>
      </c>
      <c r="J56988" t="s">
        <v>16</v>
      </c>
      <c r="K56988" t="s">
        <v>17</v>
      </c>
      <c r="L56988" t="s">
        <v>18</v>
      </c>
      <c r="M56988" s="1">
        <v>0</v>
      </c>
    </row>
    <row r="56989" spans="1:13" x14ac:dyDescent="0.3">
      <c r="A56989" t="s">
        <v>3484</v>
      </c>
      <c r="B56989">
        <v>1000034</v>
      </c>
      <c r="C56989" t="s">
        <v>10073</v>
      </c>
      <c r="D56989">
        <v>43</v>
      </c>
      <c r="E56989" s="1">
        <v>44574.563622685186</v>
      </c>
      <c r="F56989">
        <v>13</v>
      </c>
      <c r="G56989" t="s">
        <v>1459</v>
      </c>
      <c r="H56989" s="1">
        <v>5.1041666666666874E-3</v>
      </c>
      <c r="I56989">
        <v>441</v>
      </c>
      <c r="J56989" t="s">
        <v>16</v>
      </c>
      <c r="L56989" t="s">
        <v>18</v>
      </c>
      <c r="M56989" s="1">
        <v>2.4305555555548253E-4</v>
      </c>
    </row>
    <row r="56990" spans="1:13" x14ac:dyDescent="0.3">
      <c r="A56990" t="s">
        <v>721</v>
      </c>
      <c r="B56990">
        <v>1000026</v>
      </c>
      <c r="C56990" t="s">
        <v>9358</v>
      </c>
      <c r="D56990">
        <v>13</v>
      </c>
      <c r="E56990" s="1">
        <v>44574.563715277778</v>
      </c>
      <c r="F56990">
        <v>13</v>
      </c>
      <c r="G56990" t="s">
        <v>1459</v>
      </c>
      <c r="H56990" s="1">
        <v>1.4004629629629228E-3</v>
      </c>
      <c r="I56990">
        <v>121</v>
      </c>
      <c r="J56990" t="s">
        <v>16</v>
      </c>
      <c r="K56990" t="s">
        <v>17</v>
      </c>
      <c r="L56990" t="s">
        <v>18</v>
      </c>
      <c r="M56990" s="1">
        <v>1.7361111111102723E-4</v>
      </c>
    </row>
    <row r="56991" spans="1:13" x14ac:dyDescent="0.3">
      <c r="A56991" t="s">
        <v>3487</v>
      </c>
      <c r="B56991">
        <v>1000033</v>
      </c>
      <c r="C56991" t="s">
        <v>12019</v>
      </c>
      <c r="D56991">
        <v>15</v>
      </c>
      <c r="E56991" s="1">
        <v>44574.563750000001</v>
      </c>
      <c r="F56991">
        <v>13</v>
      </c>
      <c r="G56991" t="s">
        <v>1459</v>
      </c>
      <c r="H56991" s="1">
        <v>4.050925925925819E-3</v>
      </c>
      <c r="I56991">
        <v>350</v>
      </c>
      <c r="J56991" t="s">
        <v>16</v>
      </c>
      <c r="K56991" t="s">
        <v>17</v>
      </c>
      <c r="L56991" t="s">
        <v>18</v>
      </c>
      <c r="M56991" s="1">
        <v>2.083333333333659E-4</v>
      </c>
    </row>
    <row r="56992" spans="1:13" x14ac:dyDescent="0.3">
      <c r="A56992" t="s">
        <v>1221</v>
      </c>
      <c r="B56992">
        <v>1000007</v>
      </c>
      <c r="C56992" t="s">
        <v>2973</v>
      </c>
      <c r="D56992">
        <v>20</v>
      </c>
      <c r="E56992" s="1">
        <v>44574.563761574071</v>
      </c>
      <c r="F56992">
        <v>13</v>
      </c>
      <c r="G56992" t="s">
        <v>1459</v>
      </c>
      <c r="H56992" s="1">
        <v>1.5277777777777946E-3</v>
      </c>
      <c r="I56992">
        <v>132</v>
      </c>
      <c r="J56992" t="s">
        <v>16</v>
      </c>
      <c r="K56992" t="s">
        <v>17</v>
      </c>
      <c r="L56992" t="s">
        <v>18</v>
      </c>
      <c r="M56992" s="1">
        <v>2.083333333333659E-4</v>
      </c>
    </row>
    <row r="56993" spans="1:13" x14ac:dyDescent="0.3">
      <c r="A56993" t="s">
        <v>26</v>
      </c>
      <c r="B56993">
        <v>1000021</v>
      </c>
      <c r="C56993" t="s">
        <v>9432</v>
      </c>
      <c r="D56993">
        <v>3</v>
      </c>
      <c r="E56993" s="1">
        <v>44574.564189814817</v>
      </c>
      <c r="F56993">
        <v>13</v>
      </c>
      <c r="G56993" t="s">
        <v>1459</v>
      </c>
      <c r="H56993" s="1">
        <v>2.766203703703729E-3</v>
      </c>
      <c r="I56993">
        <v>239</v>
      </c>
      <c r="J56993" t="s">
        <v>16</v>
      </c>
      <c r="L56993" t="s">
        <v>18</v>
      </c>
      <c r="M56993" s="1">
        <v>1.8518518518528815E-4</v>
      </c>
    </row>
    <row r="56994" spans="1:13" x14ac:dyDescent="0.3">
      <c r="A56994" t="s">
        <v>1214</v>
      </c>
      <c r="B56994">
        <v>1000030</v>
      </c>
      <c r="C56994" t="s">
        <v>7447</v>
      </c>
      <c r="D56994">
        <v>20</v>
      </c>
      <c r="E56994" s="1">
        <v>44574.564212962963</v>
      </c>
      <c r="F56994">
        <v>13</v>
      </c>
      <c r="G56994" t="s">
        <v>1459</v>
      </c>
      <c r="H56994" s="1">
        <v>1.4583333333333393E-3</v>
      </c>
      <c r="I56994">
        <v>126</v>
      </c>
      <c r="J56994" t="s">
        <v>16</v>
      </c>
      <c r="K56994" t="s">
        <v>17</v>
      </c>
      <c r="L56994" t="s">
        <v>18</v>
      </c>
      <c r="M56994" s="1">
        <v>1.9675925925932702E-4</v>
      </c>
    </row>
    <row r="56995" spans="1:13" x14ac:dyDescent="0.3">
      <c r="A56995" t="s">
        <v>1066</v>
      </c>
      <c r="B56995">
        <v>1000058</v>
      </c>
      <c r="C56995" t="s">
        <v>869</v>
      </c>
      <c r="D56995">
        <v>46</v>
      </c>
      <c r="E56995" s="1">
        <v>44574.564375000002</v>
      </c>
      <c r="F56995">
        <v>13</v>
      </c>
      <c r="G56995" t="s">
        <v>1459</v>
      </c>
      <c r="H56995" s="1">
        <v>1.5972222222222499E-3</v>
      </c>
      <c r="I56995">
        <v>138</v>
      </c>
      <c r="J56995" t="s">
        <v>16</v>
      </c>
      <c r="K56995" t="s">
        <v>17</v>
      </c>
      <c r="L56995" t="s">
        <v>18</v>
      </c>
      <c r="M56995" s="1">
        <v>2.6620370370378232E-4</v>
      </c>
    </row>
    <row r="56996" spans="1:13" x14ac:dyDescent="0.3">
      <c r="A56996" t="s">
        <v>1070</v>
      </c>
      <c r="B56996">
        <v>1000024</v>
      </c>
      <c r="C56996" t="s">
        <v>14075</v>
      </c>
      <c r="D56996">
        <v>9</v>
      </c>
      <c r="E56996" s="1">
        <v>44574.564652777779</v>
      </c>
      <c r="F56996">
        <v>13</v>
      </c>
      <c r="G56996" t="s">
        <v>1459</v>
      </c>
      <c r="H56996" s="1">
        <v>2.4537037037037912E-3</v>
      </c>
      <c r="I56996">
        <v>212</v>
      </c>
      <c r="J56996" t="s">
        <v>16</v>
      </c>
      <c r="K56996" t="s">
        <v>17</v>
      </c>
      <c r="L56996" t="s">
        <v>18</v>
      </c>
      <c r="M56996" s="1">
        <v>3.0092592592589895E-4</v>
      </c>
    </row>
    <row r="56997" spans="1:13" x14ac:dyDescent="0.3">
      <c r="A56997" t="s">
        <v>5240</v>
      </c>
      <c r="B56997">
        <v>1000036</v>
      </c>
      <c r="C56997" t="s">
        <v>6691</v>
      </c>
      <c r="D56997">
        <v>20</v>
      </c>
      <c r="E56997" s="1">
        <v>44574.564664351848</v>
      </c>
      <c r="F56997">
        <v>13</v>
      </c>
      <c r="G56997" t="s">
        <v>1459</v>
      </c>
      <c r="H56997" s="1">
        <v>1.3078703703703898E-3</v>
      </c>
      <c r="I56997">
        <v>113</v>
      </c>
      <c r="J56997" t="s">
        <v>16</v>
      </c>
      <c r="K56997" t="s">
        <v>17</v>
      </c>
      <c r="L56997" t="s">
        <v>18</v>
      </c>
      <c r="M56997" s="1">
        <v>1.6203703703698835E-4</v>
      </c>
    </row>
    <row r="56998" spans="1:13" x14ac:dyDescent="0.3">
      <c r="A56998" t="s">
        <v>24</v>
      </c>
      <c r="B56998">
        <v>1000055</v>
      </c>
      <c r="C56998" t="s">
        <v>3367</v>
      </c>
      <c r="D56998">
        <v>5</v>
      </c>
      <c r="E56998" s="1">
        <v>44574.564733796295</v>
      </c>
      <c r="F56998">
        <v>13</v>
      </c>
      <c r="G56998" t="s">
        <v>1459</v>
      </c>
      <c r="H56998" s="1">
        <v>2.1296296296295925E-3</v>
      </c>
      <c r="I56998">
        <v>184</v>
      </c>
      <c r="J56998" t="s">
        <v>16</v>
      </c>
      <c r="K56998" t="s">
        <v>17</v>
      </c>
      <c r="L56998" t="s">
        <v>18</v>
      </c>
      <c r="M56998" s="1">
        <v>2.1990740740740478E-4</v>
      </c>
    </row>
    <row r="56999" spans="1:13" x14ac:dyDescent="0.3">
      <c r="A56999" t="s">
        <v>3698</v>
      </c>
      <c r="B56999">
        <v>1000027</v>
      </c>
      <c r="C56999" t="s">
        <v>1909</v>
      </c>
      <c r="D56999">
        <v>16</v>
      </c>
      <c r="E56999" s="1">
        <v>44574.564745370371</v>
      </c>
      <c r="F56999">
        <v>13</v>
      </c>
      <c r="G56999" t="s">
        <v>1459</v>
      </c>
      <c r="H56999" s="1">
        <v>1.0763888888889461E-3</v>
      </c>
      <c r="I56999">
        <v>93</v>
      </c>
      <c r="J56999" t="s">
        <v>16</v>
      </c>
      <c r="K56999" t="s">
        <v>23</v>
      </c>
      <c r="L56999" t="s">
        <v>18</v>
      </c>
      <c r="M56999" s="1">
        <v>1.8518518518528815E-4</v>
      </c>
    </row>
    <row r="57000" spans="1:13" x14ac:dyDescent="0.3">
      <c r="A57000" t="s">
        <v>3196</v>
      </c>
      <c r="B57000">
        <v>1000029</v>
      </c>
      <c r="C57000" t="s">
        <v>3463</v>
      </c>
      <c r="D57000">
        <v>6</v>
      </c>
      <c r="E57000" s="1">
        <v>44574.564849537041</v>
      </c>
      <c r="F57000">
        <v>13</v>
      </c>
      <c r="G57000" t="s">
        <v>1459</v>
      </c>
      <c r="H57000" s="1">
        <v>4.3171296296296013E-3</v>
      </c>
      <c r="I57000">
        <v>373</v>
      </c>
      <c r="J57000" t="s">
        <v>16</v>
      </c>
      <c r="K57000" t="s">
        <v>23</v>
      </c>
      <c r="L57000" t="s">
        <v>18</v>
      </c>
      <c r="M57000" s="1">
        <v>1.2731481481487172E-4</v>
      </c>
    </row>
    <row r="57001" spans="1:13" x14ac:dyDescent="0.3">
      <c r="A57001" t="s">
        <v>8485</v>
      </c>
      <c r="B57001">
        <v>1000063</v>
      </c>
      <c r="C57001" t="s">
        <v>4288</v>
      </c>
      <c r="D57001">
        <v>11</v>
      </c>
      <c r="E57001" s="1">
        <v>44574.565034722225</v>
      </c>
      <c r="F57001">
        <v>13</v>
      </c>
      <c r="G57001" t="s">
        <v>1459</v>
      </c>
      <c r="H57001" s="1">
        <v>5.7870370370372015E-4</v>
      </c>
      <c r="I57001">
        <v>50</v>
      </c>
      <c r="J57001" t="s">
        <v>16</v>
      </c>
      <c r="K57001" t="s">
        <v>17</v>
      </c>
      <c r="L57001" t="s">
        <v>18</v>
      </c>
      <c r="M57001" s="1">
        <v>2.8935185185186008E-4</v>
      </c>
    </row>
    <row r="57002" spans="1:13" x14ac:dyDescent="0.3">
      <c r="A57002" t="s">
        <v>3144</v>
      </c>
      <c r="B57002">
        <v>1000013</v>
      </c>
      <c r="C57002" t="s">
        <v>10000</v>
      </c>
      <c r="D57002">
        <v>13</v>
      </c>
      <c r="E57002" s="1">
        <v>44574.565243055556</v>
      </c>
      <c r="F57002">
        <v>13</v>
      </c>
      <c r="G57002" t="s">
        <v>1459</v>
      </c>
      <c r="H57002" s="1">
        <v>2.071759259259176E-3</v>
      </c>
      <c r="I57002">
        <v>179</v>
      </c>
      <c r="J57002" t="s">
        <v>16</v>
      </c>
      <c r="K57002" t="s">
        <v>17</v>
      </c>
      <c r="L57002" t="s">
        <v>18</v>
      </c>
      <c r="M57002" s="1">
        <v>1.7361111111102723E-4</v>
      </c>
    </row>
    <row r="57003" spans="1:13" x14ac:dyDescent="0.3">
      <c r="A57003" t="s">
        <v>7611</v>
      </c>
      <c r="B57003">
        <v>1000003</v>
      </c>
      <c r="C57003" t="s">
        <v>7236</v>
      </c>
      <c r="D57003">
        <v>20</v>
      </c>
      <c r="E57003" s="1">
        <v>44574.565335648149</v>
      </c>
      <c r="F57003">
        <v>13</v>
      </c>
      <c r="G57003" t="s">
        <v>1459</v>
      </c>
      <c r="H57003" s="1">
        <v>1.481481481481417E-3</v>
      </c>
      <c r="I57003">
        <v>128</v>
      </c>
      <c r="J57003" t="s">
        <v>16</v>
      </c>
      <c r="K57003" t="s">
        <v>17</v>
      </c>
      <c r="L57003" t="s">
        <v>18</v>
      </c>
      <c r="M57003" s="1">
        <v>4.5138888888884843E-4</v>
      </c>
    </row>
    <row r="57004" spans="1:13" x14ac:dyDescent="0.3">
      <c r="A57004" t="s">
        <v>4902</v>
      </c>
      <c r="B57004">
        <v>1000052</v>
      </c>
      <c r="C57004" t="s">
        <v>12258</v>
      </c>
      <c r="D57004">
        <v>14</v>
      </c>
      <c r="E57004" s="1">
        <v>44574.565335648149</v>
      </c>
      <c r="F57004">
        <v>13</v>
      </c>
      <c r="G57004" t="s">
        <v>1459</v>
      </c>
      <c r="H57004" s="1">
        <v>2.3611111111110361E-3</v>
      </c>
      <c r="I57004">
        <v>204</v>
      </c>
      <c r="J57004" t="s">
        <v>16</v>
      </c>
      <c r="K57004" t="s">
        <v>17</v>
      </c>
      <c r="L57004" t="s">
        <v>18</v>
      </c>
      <c r="M57004" s="1">
        <v>2.083333333333659E-4</v>
      </c>
    </row>
    <row r="57005" spans="1:13" x14ac:dyDescent="0.3">
      <c r="A57005" t="s">
        <v>4874</v>
      </c>
      <c r="B57005">
        <v>1000028</v>
      </c>
      <c r="C57005" t="s">
        <v>13272</v>
      </c>
      <c r="D57005">
        <v>9</v>
      </c>
      <c r="E57005" s="1">
        <v>44574.565532407411</v>
      </c>
      <c r="F57005">
        <v>13</v>
      </c>
      <c r="G57005" t="s">
        <v>1459</v>
      </c>
      <c r="H57005" s="1">
        <v>2.6041666666667407E-3</v>
      </c>
      <c r="I57005">
        <v>225</v>
      </c>
      <c r="J57005" t="s">
        <v>16</v>
      </c>
      <c r="K57005" t="s">
        <v>17</v>
      </c>
      <c r="L57005" t="s">
        <v>18</v>
      </c>
      <c r="M57005" s="1">
        <v>1.7361111111102723E-4</v>
      </c>
    </row>
    <row r="57006" spans="1:13" x14ac:dyDescent="0.3">
      <c r="A57006" t="s">
        <v>1221</v>
      </c>
      <c r="B57006">
        <v>1000007</v>
      </c>
      <c r="C57006" t="s">
        <v>6363</v>
      </c>
      <c r="D57006">
        <v>13</v>
      </c>
      <c r="E57006" s="1">
        <v>44574.565532407411</v>
      </c>
      <c r="F57006">
        <v>13</v>
      </c>
      <c r="G57006" t="s">
        <v>1459</v>
      </c>
      <c r="H57006" s="1">
        <v>1.6666666666667052E-3</v>
      </c>
      <c r="I57006">
        <v>144</v>
      </c>
      <c r="J57006" t="s">
        <v>16</v>
      </c>
      <c r="K57006" t="s">
        <v>17</v>
      </c>
      <c r="L57006" t="s">
        <v>18</v>
      </c>
      <c r="M57006" s="1">
        <v>7.7546296296304718E-4</v>
      </c>
    </row>
    <row r="57007" spans="1:13" x14ac:dyDescent="0.3">
      <c r="A57007" t="s">
        <v>3150</v>
      </c>
      <c r="B57007">
        <v>1000035</v>
      </c>
      <c r="C57007" t="s">
        <v>8339</v>
      </c>
      <c r="D57007">
        <v>46</v>
      </c>
      <c r="E57007" s="1">
        <v>44574.565567129626</v>
      </c>
      <c r="F57007">
        <v>13</v>
      </c>
      <c r="G57007" t="s">
        <v>1459</v>
      </c>
      <c r="H57007" s="1">
        <v>1.1111111111110628E-3</v>
      </c>
      <c r="I57007">
        <v>96</v>
      </c>
      <c r="J57007" t="s">
        <v>16</v>
      </c>
      <c r="K57007" t="s">
        <v>17</v>
      </c>
      <c r="L57007" t="s">
        <v>18</v>
      </c>
      <c r="M57007" s="1">
        <v>2.4305555555548253E-4</v>
      </c>
    </row>
    <row r="57008" spans="1:13" x14ac:dyDescent="0.3">
      <c r="A57008" t="s">
        <v>721</v>
      </c>
      <c r="B57008">
        <v>1000026</v>
      </c>
      <c r="C57008" t="s">
        <v>1959</v>
      </c>
      <c r="D57008">
        <v>21</v>
      </c>
      <c r="E57008" s="1">
        <v>44574.565717592595</v>
      </c>
      <c r="F57008">
        <v>13</v>
      </c>
      <c r="G57008" t="s">
        <v>1459</v>
      </c>
      <c r="H57008" s="1">
        <v>1.6898148148147829E-3</v>
      </c>
      <c r="I57008">
        <v>146</v>
      </c>
      <c r="J57008" t="s">
        <v>16</v>
      </c>
      <c r="L57008" t="s">
        <v>18</v>
      </c>
      <c r="M57008" s="1">
        <v>2.1990740740740478E-4</v>
      </c>
    </row>
    <row r="57009" spans="1:13" x14ac:dyDescent="0.3">
      <c r="A57009" t="s">
        <v>349</v>
      </c>
      <c r="B57009">
        <v>1000015</v>
      </c>
      <c r="C57009" t="s">
        <v>12276</v>
      </c>
      <c r="D57009">
        <v>29</v>
      </c>
      <c r="E57009" s="1">
        <v>44574.565798611111</v>
      </c>
      <c r="F57009">
        <v>13</v>
      </c>
      <c r="G57009" t="s">
        <v>1459</v>
      </c>
      <c r="H57009" s="1">
        <v>4.3865740740740566E-3</v>
      </c>
      <c r="I57009">
        <v>379</v>
      </c>
      <c r="J57009" t="s">
        <v>16</v>
      </c>
      <c r="L57009" t="s">
        <v>18</v>
      </c>
      <c r="M57009" s="1">
        <v>2.4305555555548253E-4</v>
      </c>
    </row>
    <row r="57010" spans="1:13" x14ac:dyDescent="0.3">
      <c r="A57010" t="s">
        <v>21</v>
      </c>
      <c r="B57010">
        <v>1000065</v>
      </c>
      <c r="C57010" t="s">
        <v>2096</v>
      </c>
      <c r="D57010">
        <v>7</v>
      </c>
      <c r="E57010" s="1">
        <v>44574.565833333334</v>
      </c>
      <c r="F57010">
        <v>13</v>
      </c>
      <c r="G57010" t="s">
        <v>1459</v>
      </c>
      <c r="H57010" s="1">
        <v>1.4351851851852615E-3</v>
      </c>
      <c r="I57010">
        <v>124</v>
      </c>
      <c r="J57010" t="s">
        <v>16</v>
      </c>
      <c r="K57010" t="s">
        <v>17</v>
      </c>
      <c r="L57010" t="s">
        <v>18</v>
      </c>
      <c r="M57010" s="1">
        <v>1.8518518518528815E-4</v>
      </c>
    </row>
    <row r="57011" spans="1:13" x14ac:dyDescent="0.3">
      <c r="A57011" t="s">
        <v>1214</v>
      </c>
      <c r="B57011">
        <v>1000030</v>
      </c>
      <c r="C57011" t="s">
        <v>14054</v>
      </c>
      <c r="D57011">
        <v>17</v>
      </c>
      <c r="E57011" s="1">
        <v>44574.56585648148</v>
      </c>
      <c r="F57011">
        <v>13</v>
      </c>
      <c r="G57011" t="s">
        <v>1459</v>
      </c>
      <c r="H57011" s="1">
        <v>2.7314814814813904E-3</v>
      </c>
      <c r="I57011">
        <v>236</v>
      </c>
      <c r="J57011" t="s">
        <v>16</v>
      </c>
      <c r="K57011" t="s">
        <v>23</v>
      </c>
      <c r="L57011" t="s">
        <v>18</v>
      </c>
      <c r="M57011" s="1">
        <v>1.388888888889106E-4</v>
      </c>
    </row>
    <row r="57012" spans="1:13" x14ac:dyDescent="0.3">
      <c r="A57012" t="s">
        <v>115</v>
      </c>
      <c r="B57012">
        <v>1000051</v>
      </c>
      <c r="C57012" t="s">
        <v>7617</v>
      </c>
      <c r="D57012">
        <v>14</v>
      </c>
      <c r="E57012" s="1">
        <v>44574.565949074073</v>
      </c>
      <c r="F57012">
        <v>13</v>
      </c>
      <c r="G57012" t="s">
        <v>1459</v>
      </c>
      <c r="H57012" s="1">
        <v>1.0300925925925686E-3</v>
      </c>
      <c r="I57012">
        <v>89</v>
      </c>
      <c r="J57012" t="s">
        <v>16</v>
      </c>
      <c r="K57012" t="s">
        <v>17</v>
      </c>
      <c r="L57012" t="s">
        <v>18</v>
      </c>
      <c r="M57012" s="1">
        <v>2.1990740740740478E-4</v>
      </c>
    </row>
    <row r="57013" spans="1:13" x14ac:dyDescent="0.3">
      <c r="A57013" t="s">
        <v>1066</v>
      </c>
      <c r="B57013">
        <v>1000058</v>
      </c>
      <c r="C57013" t="s">
        <v>3561</v>
      </c>
      <c r="D57013">
        <v>24</v>
      </c>
      <c r="E57013" s="1">
        <v>44574.566076388888</v>
      </c>
      <c r="F57013">
        <v>13</v>
      </c>
      <c r="G57013" t="s">
        <v>1459</v>
      </c>
      <c r="H57013" s="1">
        <v>2.476851851851869E-3</v>
      </c>
      <c r="I57013">
        <v>214</v>
      </c>
      <c r="J57013" t="s">
        <v>16</v>
      </c>
      <c r="K57013" t="s">
        <v>17</v>
      </c>
      <c r="L57013" t="s">
        <v>18</v>
      </c>
      <c r="M57013" s="1">
        <v>1.7361111111102723E-4</v>
      </c>
    </row>
    <row r="57014" spans="1:13" x14ac:dyDescent="0.3">
      <c r="A57014" t="s">
        <v>9603</v>
      </c>
      <c r="B57014">
        <v>1000061</v>
      </c>
      <c r="C57014" t="s">
        <v>9711</v>
      </c>
      <c r="D57014">
        <v>22</v>
      </c>
      <c r="E57014" s="1">
        <v>44574.566099537034</v>
      </c>
      <c r="F57014">
        <v>13</v>
      </c>
      <c r="G57014" t="s">
        <v>1459</v>
      </c>
      <c r="H57014" s="1">
        <v>5.9490740740739678E-3</v>
      </c>
      <c r="I57014">
        <v>514</v>
      </c>
      <c r="J57014" t="s">
        <v>16</v>
      </c>
      <c r="L57014" t="s">
        <v>18</v>
      </c>
      <c r="M57014" s="1">
        <v>1.6203703703698835E-4</v>
      </c>
    </row>
    <row r="57015" spans="1:13" x14ac:dyDescent="0.3">
      <c r="A57015" t="s">
        <v>8485</v>
      </c>
      <c r="B57015">
        <v>1000063</v>
      </c>
      <c r="C57015" t="s">
        <v>7124</v>
      </c>
      <c r="D57015">
        <v>12</v>
      </c>
      <c r="E57015" s="1">
        <v>44574.566145833334</v>
      </c>
      <c r="F57015">
        <v>13</v>
      </c>
      <c r="G57015" t="s">
        <v>1459</v>
      </c>
      <c r="H57015" s="1">
        <v>1.0995370370370239E-3</v>
      </c>
      <c r="I57015">
        <v>95</v>
      </c>
      <c r="J57015" t="s">
        <v>16</v>
      </c>
      <c r="K57015" t="s">
        <v>17</v>
      </c>
      <c r="L57015" t="s">
        <v>18</v>
      </c>
      <c r="M57015" s="1">
        <v>3.1249999999993783E-4</v>
      </c>
    </row>
    <row r="57016" spans="1:13" x14ac:dyDescent="0.3">
      <c r="A57016" t="s">
        <v>1462</v>
      </c>
      <c r="B57016">
        <v>1000039</v>
      </c>
      <c r="C57016" t="s">
        <v>1299</v>
      </c>
      <c r="D57016">
        <v>6</v>
      </c>
      <c r="E57016" s="1">
        <v>44574.566180555557</v>
      </c>
      <c r="F57016">
        <v>13</v>
      </c>
      <c r="G57016" t="s">
        <v>1459</v>
      </c>
      <c r="H57016" s="1">
        <v>1.2384259259259345E-3</v>
      </c>
      <c r="I57016">
        <v>107</v>
      </c>
      <c r="J57016" t="s">
        <v>16</v>
      </c>
      <c r="L57016" t="s">
        <v>18</v>
      </c>
      <c r="M57016" s="1">
        <v>2.083333333333659E-4</v>
      </c>
    </row>
    <row r="57017" spans="1:13" x14ac:dyDescent="0.3">
      <c r="A57017" t="s">
        <v>756</v>
      </c>
      <c r="B57017">
        <v>1000023</v>
      </c>
      <c r="C57017" t="s">
        <v>10321</v>
      </c>
      <c r="D57017">
        <v>6</v>
      </c>
      <c r="E57017" s="1">
        <v>44574.566469907404</v>
      </c>
      <c r="F57017">
        <v>13</v>
      </c>
      <c r="G57017" t="s">
        <v>1459</v>
      </c>
      <c r="H57017" s="1">
        <v>1.7476851851851993E-3</v>
      </c>
      <c r="I57017">
        <v>151</v>
      </c>
      <c r="J57017" t="s">
        <v>16</v>
      </c>
      <c r="K57017" t="s">
        <v>17</v>
      </c>
      <c r="L57017" t="s">
        <v>18</v>
      </c>
      <c r="M57017" s="1">
        <v>4.861111111111871E-4</v>
      </c>
    </row>
    <row r="57018" spans="1:13" x14ac:dyDescent="0.3">
      <c r="A57018" t="s">
        <v>3698</v>
      </c>
      <c r="B57018">
        <v>1000027</v>
      </c>
      <c r="C57018" t="s">
        <v>1909</v>
      </c>
      <c r="D57018">
        <v>32</v>
      </c>
      <c r="E57018" s="1">
        <v>44574.566921296297</v>
      </c>
      <c r="F57018">
        <v>13</v>
      </c>
      <c r="G57018" t="s">
        <v>1459</v>
      </c>
      <c r="H57018" s="1">
        <v>1.4583333333333393E-3</v>
      </c>
      <c r="I57018">
        <v>126</v>
      </c>
      <c r="J57018" t="s">
        <v>16</v>
      </c>
      <c r="L57018" t="s">
        <v>18</v>
      </c>
      <c r="M57018" s="1">
        <v>2.083333333333659E-4</v>
      </c>
    </row>
    <row r="57019" spans="1:13" x14ac:dyDescent="0.3">
      <c r="A57019" t="s">
        <v>7615</v>
      </c>
      <c r="B57019">
        <v>1000017</v>
      </c>
      <c r="C57019" t="s">
        <v>1985</v>
      </c>
      <c r="D57019">
        <v>105</v>
      </c>
      <c r="E57019" s="1">
        <v>44574.566979166666</v>
      </c>
      <c r="F57019">
        <v>13</v>
      </c>
      <c r="G57019" t="s">
        <v>1459</v>
      </c>
      <c r="H57019" s="1">
        <v>8.2175925925920268E-4</v>
      </c>
      <c r="I57019">
        <v>71</v>
      </c>
      <c r="J57019" t="s">
        <v>16</v>
      </c>
      <c r="K57019" t="s">
        <v>23</v>
      </c>
      <c r="L57019" t="s">
        <v>18</v>
      </c>
      <c r="M57019" s="1">
        <v>2.083333333333659E-4</v>
      </c>
    </row>
    <row r="57020" spans="1:13" x14ac:dyDescent="0.3">
      <c r="A57020" t="s">
        <v>24</v>
      </c>
      <c r="B57020">
        <v>1000055</v>
      </c>
      <c r="C57020" t="s">
        <v>5091</v>
      </c>
      <c r="D57020">
        <v>31</v>
      </c>
      <c r="E57020" s="1">
        <v>44574.567164351851</v>
      </c>
      <c r="F57020">
        <v>13</v>
      </c>
      <c r="G57020" t="s">
        <v>1459</v>
      </c>
      <c r="H57020" s="1">
        <v>1.9328703703702654E-3</v>
      </c>
      <c r="I57020">
        <v>167</v>
      </c>
      <c r="J57020" t="s">
        <v>16</v>
      </c>
      <c r="K57020" t="s">
        <v>17</v>
      </c>
      <c r="L57020" t="s">
        <v>18</v>
      </c>
      <c r="M57020" s="1">
        <v>1.9675925925932702E-4</v>
      </c>
    </row>
    <row r="57021" spans="1:13" x14ac:dyDescent="0.3">
      <c r="A57021" t="s">
        <v>26</v>
      </c>
      <c r="B57021">
        <v>1000021</v>
      </c>
      <c r="C57021" t="s">
        <v>11906</v>
      </c>
      <c r="D57021">
        <v>94</v>
      </c>
      <c r="E57021" s="1">
        <v>44574.567291666666</v>
      </c>
      <c r="F57021">
        <v>13</v>
      </c>
      <c r="G57021" t="s">
        <v>1459</v>
      </c>
      <c r="H57021" s="1">
        <v>2.8472222222222232E-3</v>
      </c>
      <c r="I57021">
        <v>246</v>
      </c>
      <c r="J57021" t="s">
        <v>16</v>
      </c>
      <c r="K57021" t="s">
        <v>17</v>
      </c>
      <c r="L57021" t="s">
        <v>18</v>
      </c>
      <c r="M57021" s="1">
        <v>1.7361111111102723E-4</v>
      </c>
    </row>
    <row r="57022" spans="1:13" x14ac:dyDescent="0.3">
      <c r="A57022" t="s">
        <v>41</v>
      </c>
      <c r="B57022">
        <v>1000049</v>
      </c>
      <c r="C57022" t="s">
        <v>11074</v>
      </c>
      <c r="D57022">
        <v>52</v>
      </c>
      <c r="E57022" s="1">
        <v>44574.567372685182</v>
      </c>
      <c r="F57022">
        <v>13</v>
      </c>
      <c r="G57022" t="s">
        <v>1459</v>
      </c>
      <c r="H57022" s="1">
        <v>1.3773148148148451E-3</v>
      </c>
      <c r="I57022">
        <v>119</v>
      </c>
      <c r="J57022" t="s">
        <v>16</v>
      </c>
      <c r="K57022" t="s">
        <v>17</v>
      </c>
      <c r="L57022" t="s">
        <v>18</v>
      </c>
      <c r="M57022" s="1">
        <v>1.5046296296294948E-4</v>
      </c>
    </row>
    <row r="57023" spans="1:13" x14ac:dyDescent="0.3">
      <c r="A57023" t="s">
        <v>115</v>
      </c>
      <c r="B57023">
        <v>1000051</v>
      </c>
      <c r="C57023" t="s">
        <v>3712</v>
      </c>
      <c r="D57023">
        <v>7</v>
      </c>
      <c r="E57023" s="1">
        <v>44574.567384259259</v>
      </c>
      <c r="F57023">
        <v>13</v>
      </c>
      <c r="G57023" t="s">
        <v>1459</v>
      </c>
      <c r="H57023" s="1">
        <v>4.0625000000000799E-3</v>
      </c>
      <c r="I57023">
        <v>351</v>
      </c>
      <c r="J57023" t="s">
        <v>16</v>
      </c>
      <c r="K57023" t="s">
        <v>17</v>
      </c>
      <c r="L57023" t="s">
        <v>18</v>
      </c>
      <c r="M57023" s="1">
        <v>1.7361111111102723E-4</v>
      </c>
    </row>
    <row r="57024" spans="1:13" x14ac:dyDescent="0.3">
      <c r="A57024" t="s">
        <v>1070</v>
      </c>
      <c r="B57024">
        <v>1000024</v>
      </c>
      <c r="C57024" t="s">
        <v>3077</v>
      </c>
      <c r="D57024">
        <v>6</v>
      </c>
      <c r="E57024" s="1">
        <v>44574.567407407405</v>
      </c>
      <c r="F57024">
        <v>13</v>
      </c>
      <c r="G57024" t="s">
        <v>1459</v>
      </c>
      <c r="H57024" s="1">
        <v>3.0555555555555891E-3</v>
      </c>
      <c r="I57024">
        <v>264</v>
      </c>
      <c r="J57024" t="s">
        <v>16</v>
      </c>
      <c r="K57024" t="s">
        <v>23</v>
      </c>
      <c r="L57024" t="s">
        <v>18</v>
      </c>
      <c r="M57024" s="1">
        <v>3.0092592592589895E-4</v>
      </c>
    </row>
    <row r="57025" spans="1:13" x14ac:dyDescent="0.3">
      <c r="A57025" t="s">
        <v>1221</v>
      </c>
      <c r="B57025">
        <v>1000007</v>
      </c>
      <c r="C57025" t="s">
        <v>2768</v>
      </c>
      <c r="D57025">
        <v>7</v>
      </c>
      <c r="E57025" s="1">
        <v>44574.567569444444</v>
      </c>
      <c r="F57025">
        <v>13</v>
      </c>
      <c r="G57025" t="s">
        <v>1459</v>
      </c>
      <c r="H57025" s="1">
        <v>2.6851851851852349E-3</v>
      </c>
      <c r="I57025">
        <v>232</v>
      </c>
      <c r="J57025" t="s">
        <v>16</v>
      </c>
      <c r="K57025" t="s">
        <v>17</v>
      </c>
      <c r="L57025" t="s">
        <v>18</v>
      </c>
      <c r="M57025" s="1">
        <v>1.5046296296294948E-4</v>
      </c>
    </row>
    <row r="57026" spans="1:13" x14ac:dyDescent="0.3">
      <c r="A57026" t="s">
        <v>21</v>
      </c>
      <c r="B57026">
        <v>1000065</v>
      </c>
      <c r="C57026" t="s">
        <v>14076</v>
      </c>
      <c r="D57026">
        <v>5</v>
      </c>
      <c r="E57026" s="1">
        <v>44574.56763888889</v>
      </c>
      <c r="F57026">
        <v>13</v>
      </c>
      <c r="G57026" t="s">
        <v>1459</v>
      </c>
      <c r="H57026" s="1">
        <v>2.4999999999999467E-3</v>
      </c>
      <c r="I57026">
        <v>216</v>
      </c>
      <c r="J57026" t="s">
        <v>16</v>
      </c>
      <c r="K57026" t="s">
        <v>17</v>
      </c>
      <c r="L57026" t="s">
        <v>18</v>
      </c>
      <c r="M57026" s="1">
        <v>1.9675925925932702E-4</v>
      </c>
    </row>
    <row r="57027" spans="1:13" x14ac:dyDescent="0.3">
      <c r="A57027" t="s">
        <v>242</v>
      </c>
      <c r="B57027">
        <v>1000041</v>
      </c>
      <c r="C57027" t="s">
        <v>7017</v>
      </c>
      <c r="D57027">
        <v>7</v>
      </c>
      <c r="E57027" s="1">
        <v>44574.567696759259</v>
      </c>
      <c r="F57027">
        <v>13</v>
      </c>
      <c r="G57027" t="s">
        <v>1459</v>
      </c>
      <c r="H57027" s="1">
        <v>4.4328703703704342E-3</v>
      </c>
      <c r="I57027">
        <v>383</v>
      </c>
      <c r="J57027" t="s">
        <v>16</v>
      </c>
      <c r="K57027" t="s">
        <v>23</v>
      </c>
      <c r="L57027" t="s">
        <v>18</v>
      </c>
      <c r="M57027" s="1">
        <v>1.8518518518528815E-4</v>
      </c>
    </row>
    <row r="57028" spans="1:13" x14ac:dyDescent="0.3">
      <c r="A57028" t="s">
        <v>3144</v>
      </c>
      <c r="B57028">
        <v>1000013</v>
      </c>
      <c r="C57028" t="s">
        <v>6429</v>
      </c>
      <c r="D57028">
        <v>7</v>
      </c>
      <c r="E57028" s="1">
        <v>44574.567754629628</v>
      </c>
      <c r="F57028">
        <v>13</v>
      </c>
      <c r="G57028" t="s">
        <v>1459</v>
      </c>
      <c r="H57028" s="1">
        <v>3.761574074074181E-3</v>
      </c>
      <c r="I57028">
        <v>325</v>
      </c>
      <c r="J57028" t="s">
        <v>16</v>
      </c>
      <c r="L57028" t="s">
        <v>18</v>
      </c>
      <c r="M57028" s="1">
        <v>1.9675925925932702E-4</v>
      </c>
    </row>
    <row r="57029" spans="1:13" x14ac:dyDescent="0.3">
      <c r="A57029" t="s">
        <v>8485</v>
      </c>
      <c r="B57029">
        <v>1000063</v>
      </c>
      <c r="C57029" t="s">
        <v>1299</v>
      </c>
      <c r="D57029">
        <v>10</v>
      </c>
      <c r="E57029" s="1">
        <v>44574.567824074074</v>
      </c>
      <c r="F57029">
        <v>13</v>
      </c>
      <c r="G57029" t="s">
        <v>1459</v>
      </c>
      <c r="H57029" s="1">
        <v>2.372685185185075E-3</v>
      </c>
      <c r="I57029">
        <v>205</v>
      </c>
      <c r="J57029" t="s">
        <v>16</v>
      </c>
      <c r="K57029" t="s">
        <v>23</v>
      </c>
      <c r="L57029" t="s">
        <v>18</v>
      </c>
      <c r="M57029" s="1">
        <v>1.6203703703698835E-4</v>
      </c>
    </row>
    <row r="57030" spans="1:13" x14ac:dyDescent="0.3">
      <c r="C57030" t="s">
        <v>9677</v>
      </c>
      <c r="D57030">
        <v>120</v>
      </c>
      <c r="E57030" s="1">
        <v>44574.567870370367</v>
      </c>
      <c r="F57030">
        <v>13</v>
      </c>
      <c r="G57030" t="s">
        <v>1459</v>
      </c>
      <c r="H57030" s="1">
        <v>0</v>
      </c>
      <c r="I57030">
        <v>0</v>
      </c>
      <c r="J57030" t="s">
        <v>29</v>
      </c>
      <c r="L57030" t="s">
        <v>18</v>
      </c>
      <c r="M57030" s="1">
        <v>1.5046296296294948E-4</v>
      </c>
    </row>
    <row r="57031" spans="1:13" x14ac:dyDescent="0.3">
      <c r="A57031" t="s">
        <v>3150</v>
      </c>
      <c r="B57031">
        <v>1000035</v>
      </c>
      <c r="C57031" t="s">
        <v>2844</v>
      </c>
      <c r="D57031">
        <v>15</v>
      </c>
      <c r="E57031" s="1">
        <v>44574.567974537036</v>
      </c>
      <c r="F57031">
        <v>13</v>
      </c>
      <c r="G57031" t="s">
        <v>1459</v>
      </c>
      <c r="H57031" s="1">
        <v>1.5740740740741721E-3</v>
      </c>
      <c r="I57031">
        <v>136</v>
      </c>
      <c r="J57031" t="s">
        <v>16</v>
      </c>
      <c r="K57031" t="s">
        <v>17</v>
      </c>
      <c r="L57031" t="s">
        <v>18</v>
      </c>
      <c r="M57031" s="1">
        <v>1.7361111111102723E-4</v>
      </c>
    </row>
    <row r="57032" spans="1:13" x14ac:dyDescent="0.3">
      <c r="C57032" t="s">
        <v>5851</v>
      </c>
      <c r="D57032">
        <v>20</v>
      </c>
      <c r="E57032" s="1">
        <v>44574.568078703705</v>
      </c>
      <c r="F57032">
        <v>13</v>
      </c>
      <c r="G57032" t="s">
        <v>1459</v>
      </c>
      <c r="H57032" s="1">
        <v>0</v>
      </c>
      <c r="I57032">
        <v>0</v>
      </c>
      <c r="J57032" t="s">
        <v>29</v>
      </c>
      <c r="L57032" t="s">
        <v>18</v>
      </c>
      <c r="M57032" s="1">
        <v>2.083333333333659E-4</v>
      </c>
    </row>
    <row r="57033" spans="1:13" x14ac:dyDescent="0.3">
      <c r="A57033" t="s">
        <v>7611</v>
      </c>
      <c r="B57033">
        <v>1000003</v>
      </c>
      <c r="C57033" t="s">
        <v>10420</v>
      </c>
      <c r="D57033">
        <v>31</v>
      </c>
      <c r="E57033" s="1">
        <v>44574.568124999998</v>
      </c>
      <c r="F57033">
        <v>13</v>
      </c>
      <c r="G57033" t="s">
        <v>1459</v>
      </c>
      <c r="H57033" s="1">
        <v>4.652777777777839E-3</v>
      </c>
      <c r="I57033">
        <v>402</v>
      </c>
      <c r="J57033" t="s">
        <v>16</v>
      </c>
      <c r="L57033" t="s">
        <v>18</v>
      </c>
      <c r="M57033" s="1">
        <v>1.8518518518528815E-4</v>
      </c>
    </row>
    <row r="57034" spans="1:13" x14ac:dyDescent="0.3">
      <c r="A57034" t="s">
        <v>4874</v>
      </c>
      <c r="B57034">
        <v>1000028</v>
      </c>
      <c r="C57034" t="s">
        <v>3501</v>
      </c>
      <c r="D57034">
        <v>43</v>
      </c>
      <c r="E57034" s="1">
        <v>44574.568356481483</v>
      </c>
      <c r="F57034">
        <v>13</v>
      </c>
      <c r="G57034" t="s">
        <v>1459</v>
      </c>
      <c r="H57034" s="1">
        <v>1.585648148148211E-3</v>
      </c>
      <c r="I57034">
        <v>137</v>
      </c>
      <c r="J57034" t="s">
        <v>16</v>
      </c>
      <c r="K57034" t="s">
        <v>17</v>
      </c>
      <c r="L57034" t="s">
        <v>18</v>
      </c>
      <c r="M57034" s="1">
        <v>4.9768518518522598E-4</v>
      </c>
    </row>
    <row r="57035" spans="1:13" x14ac:dyDescent="0.3">
      <c r="A57035" t="s">
        <v>5240</v>
      </c>
      <c r="B57035">
        <v>1000036</v>
      </c>
      <c r="C57035" t="s">
        <v>971</v>
      </c>
      <c r="D57035">
        <v>54</v>
      </c>
      <c r="E57035" s="1">
        <v>44574.568414351852</v>
      </c>
      <c r="F57035">
        <v>13</v>
      </c>
      <c r="G57035" t="s">
        <v>1459</v>
      </c>
      <c r="H57035" s="1">
        <v>1.9328703703702654E-3</v>
      </c>
      <c r="I57035">
        <v>167</v>
      </c>
      <c r="J57035" t="s">
        <v>16</v>
      </c>
      <c r="K57035" t="s">
        <v>17</v>
      </c>
      <c r="L57035" t="s">
        <v>18</v>
      </c>
      <c r="M57035" s="1">
        <v>2.1990740740740478E-4</v>
      </c>
    </row>
    <row r="57036" spans="1:13" x14ac:dyDescent="0.3">
      <c r="A57036" t="s">
        <v>7615</v>
      </c>
      <c r="B57036">
        <v>1000017</v>
      </c>
      <c r="C57036" t="s">
        <v>13774</v>
      </c>
      <c r="D57036">
        <v>50</v>
      </c>
      <c r="E57036" s="1">
        <v>44574.56858796296</v>
      </c>
      <c r="F57036">
        <v>13</v>
      </c>
      <c r="G57036" t="s">
        <v>1459</v>
      </c>
      <c r="H57036" s="1">
        <v>1.284722222222312E-3</v>
      </c>
      <c r="I57036">
        <v>111</v>
      </c>
      <c r="J57036" t="s">
        <v>16</v>
      </c>
      <c r="L57036" t="s">
        <v>18</v>
      </c>
      <c r="M57036" s="1">
        <v>1.6203703703698835E-4</v>
      </c>
    </row>
    <row r="57037" spans="1:13" x14ac:dyDescent="0.3">
      <c r="A57037" t="s">
        <v>3698</v>
      </c>
      <c r="B57037">
        <v>1000027</v>
      </c>
      <c r="C57037" t="s">
        <v>9677</v>
      </c>
      <c r="D57037">
        <v>4</v>
      </c>
      <c r="E57037" s="1">
        <v>44574.568599537037</v>
      </c>
      <c r="F57037">
        <v>13</v>
      </c>
      <c r="G57037" t="s">
        <v>1459</v>
      </c>
      <c r="H57037" s="1">
        <v>5.439814814814925E-3</v>
      </c>
      <c r="I57037">
        <v>470</v>
      </c>
      <c r="J57037" t="s">
        <v>16</v>
      </c>
      <c r="K57037" t="s">
        <v>17</v>
      </c>
      <c r="L57037" t="s">
        <v>18</v>
      </c>
      <c r="M57037" s="1">
        <v>1.6203703703698835E-4</v>
      </c>
    </row>
    <row r="57038" spans="1:13" x14ac:dyDescent="0.3">
      <c r="A57038" t="s">
        <v>3487</v>
      </c>
      <c r="B57038">
        <v>1000033</v>
      </c>
      <c r="C57038" t="s">
        <v>804</v>
      </c>
      <c r="D57038">
        <v>12</v>
      </c>
      <c r="E57038" s="1">
        <v>44574.56863425926</v>
      </c>
      <c r="F57038">
        <v>13</v>
      </c>
      <c r="G57038" t="s">
        <v>1459</v>
      </c>
      <c r="H57038" s="1">
        <v>4.4097222222221344E-3</v>
      </c>
      <c r="I57038">
        <v>381</v>
      </c>
      <c r="J57038" t="s">
        <v>16</v>
      </c>
      <c r="K57038" t="s">
        <v>23</v>
      </c>
      <c r="L57038" t="s">
        <v>18</v>
      </c>
      <c r="M57038" s="1">
        <v>2.546296296295214E-4</v>
      </c>
    </row>
    <row r="57039" spans="1:13" x14ac:dyDescent="0.3">
      <c r="A57039" t="s">
        <v>761</v>
      </c>
      <c r="B57039">
        <v>1000047</v>
      </c>
      <c r="C57039" t="s">
        <v>448</v>
      </c>
      <c r="D57039">
        <v>19</v>
      </c>
      <c r="E57039" s="1">
        <v>44574.568784722222</v>
      </c>
      <c r="F57039">
        <v>13</v>
      </c>
      <c r="G57039" t="s">
        <v>1459</v>
      </c>
      <c r="H57039" s="1">
        <v>1.4930555555554559E-3</v>
      </c>
      <c r="I57039">
        <v>129</v>
      </c>
      <c r="J57039" t="s">
        <v>16</v>
      </c>
      <c r="K57039" t="s">
        <v>17</v>
      </c>
      <c r="L57039" t="s">
        <v>18</v>
      </c>
      <c r="M57039" s="1">
        <v>2.3148148148144365E-4</v>
      </c>
    </row>
    <row r="57040" spans="1:13" x14ac:dyDescent="0.3">
      <c r="A57040" t="s">
        <v>756</v>
      </c>
      <c r="B57040">
        <v>1000023</v>
      </c>
      <c r="C57040" t="s">
        <v>9245</v>
      </c>
      <c r="D57040">
        <v>8</v>
      </c>
      <c r="E57040" s="1">
        <v>44574.568807870368</v>
      </c>
      <c r="F57040">
        <v>13</v>
      </c>
      <c r="G57040" t="s">
        <v>1459</v>
      </c>
      <c r="H57040" s="1">
        <v>2.3958333333333748E-3</v>
      </c>
      <c r="I57040">
        <v>207</v>
      </c>
      <c r="J57040" t="s">
        <v>16</v>
      </c>
      <c r="K57040" t="s">
        <v>17</v>
      </c>
      <c r="L57040" t="s">
        <v>18</v>
      </c>
      <c r="M57040" s="1">
        <v>2.083333333333659E-4</v>
      </c>
    </row>
    <row r="57041" spans="1:13" x14ac:dyDescent="0.3">
      <c r="A57041" t="s">
        <v>41</v>
      </c>
      <c r="B57041">
        <v>1000049</v>
      </c>
      <c r="C57041" t="s">
        <v>3697</v>
      </c>
      <c r="D57041">
        <v>7</v>
      </c>
      <c r="E57041" s="1">
        <v>44574.568935185183</v>
      </c>
      <c r="F57041">
        <v>13</v>
      </c>
      <c r="G57041" t="s">
        <v>1459</v>
      </c>
      <c r="H57041" s="1">
        <v>1.8171296296296546E-3</v>
      </c>
      <c r="I57041">
        <v>157</v>
      </c>
      <c r="J57041" t="s">
        <v>16</v>
      </c>
      <c r="K57041" t="s">
        <v>17</v>
      </c>
      <c r="L57041" t="s">
        <v>18</v>
      </c>
      <c r="M57041" s="1">
        <v>3.0092592592589895E-4</v>
      </c>
    </row>
    <row r="57042" spans="1:13" x14ac:dyDescent="0.3">
      <c r="A57042" t="s">
        <v>1462</v>
      </c>
      <c r="B57042">
        <v>1000039</v>
      </c>
      <c r="C57042" t="s">
        <v>14054</v>
      </c>
      <c r="D57042">
        <v>20</v>
      </c>
      <c r="E57042" s="1">
        <v>44574.569189814814</v>
      </c>
      <c r="F57042">
        <v>13</v>
      </c>
      <c r="G57042" t="s">
        <v>1459</v>
      </c>
      <c r="H57042" s="1">
        <v>7.1759259259258634E-3</v>
      </c>
      <c r="I57042">
        <v>620</v>
      </c>
      <c r="J57042" t="s">
        <v>16</v>
      </c>
      <c r="K57042" t="s">
        <v>17</v>
      </c>
      <c r="L57042" t="s">
        <v>18</v>
      </c>
      <c r="M57042" s="1">
        <v>2.083333333333659E-4</v>
      </c>
    </row>
    <row r="57043" spans="1:13" x14ac:dyDescent="0.3">
      <c r="A57043" t="s">
        <v>721</v>
      </c>
      <c r="B57043">
        <v>1000026</v>
      </c>
      <c r="C57043" t="s">
        <v>5851</v>
      </c>
      <c r="D57043">
        <v>66</v>
      </c>
      <c r="E57043" s="1">
        <v>44574.569398148145</v>
      </c>
      <c r="F57043">
        <v>13</v>
      </c>
      <c r="G57043" t="s">
        <v>1459</v>
      </c>
      <c r="H57043" s="1">
        <v>2.777777777778212E-4</v>
      </c>
      <c r="I57043">
        <v>24</v>
      </c>
      <c r="J57043" t="s">
        <v>16</v>
      </c>
      <c r="K57043" t="s">
        <v>17</v>
      </c>
      <c r="L57043" t="s">
        <v>18</v>
      </c>
      <c r="M57043" s="1">
        <v>3.1249999999993783E-4</v>
      </c>
    </row>
    <row r="57044" spans="1:13" x14ac:dyDescent="0.3">
      <c r="A57044" t="s">
        <v>3196</v>
      </c>
      <c r="B57044">
        <v>1000029</v>
      </c>
      <c r="C57044" t="s">
        <v>8591</v>
      </c>
      <c r="D57044">
        <v>74</v>
      </c>
      <c r="E57044" s="1">
        <v>44574.569733796299</v>
      </c>
      <c r="F57044">
        <v>13</v>
      </c>
      <c r="G57044" t="s">
        <v>1459</v>
      </c>
      <c r="H57044" s="1">
        <v>1.2962962962963509E-3</v>
      </c>
      <c r="I57044">
        <v>112</v>
      </c>
      <c r="J57044" t="s">
        <v>16</v>
      </c>
      <c r="L57044" t="s">
        <v>18</v>
      </c>
      <c r="M57044" s="1">
        <v>1.9675925925932702E-4</v>
      </c>
    </row>
    <row r="57045" spans="1:13" x14ac:dyDescent="0.3">
      <c r="A57045" t="s">
        <v>721</v>
      </c>
      <c r="B57045">
        <v>1000026</v>
      </c>
      <c r="C57045" t="s">
        <v>12344</v>
      </c>
      <c r="D57045">
        <v>73</v>
      </c>
      <c r="E57045" s="1">
        <v>44574.569756944446</v>
      </c>
      <c r="F57045">
        <v>13</v>
      </c>
      <c r="G57045" t="s">
        <v>1459</v>
      </c>
      <c r="H57045" s="1">
        <v>1.3657407407408062E-3</v>
      </c>
      <c r="I57045">
        <v>118</v>
      </c>
      <c r="J57045" t="s">
        <v>16</v>
      </c>
      <c r="K57045" t="s">
        <v>23</v>
      </c>
      <c r="L57045" t="s">
        <v>18</v>
      </c>
      <c r="M57045" s="1">
        <v>1.9675925925932702E-4</v>
      </c>
    </row>
    <row r="57046" spans="1:13" x14ac:dyDescent="0.3">
      <c r="C57046" t="s">
        <v>13529</v>
      </c>
      <c r="D57046">
        <v>80</v>
      </c>
      <c r="E57046" s="1">
        <v>44574.570081018515</v>
      </c>
      <c r="F57046">
        <v>13</v>
      </c>
      <c r="G57046" t="s">
        <v>1459</v>
      </c>
      <c r="H57046" s="1">
        <v>0</v>
      </c>
      <c r="I57046">
        <v>0</v>
      </c>
      <c r="J57046" t="s">
        <v>29</v>
      </c>
      <c r="L57046" t="s">
        <v>18</v>
      </c>
      <c r="M57046" s="1">
        <v>1.8518518518528815E-4</v>
      </c>
    </row>
    <row r="57047" spans="1:13" x14ac:dyDescent="0.3">
      <c r="C57047" t="s">
        <v>14077</v>
      </c>
      <c r="D57047">
        <v>120</v>
      </c>
      <c r="E57047" s="1">
        <v>44574.570185185185</v>
      </c>
      <c r="F57047">
        <v>13</v>
      </c>
      <c r="G57047" t="s">
        <v>1459</v>
      </c>
      <c r="H57047" s="1">
        <v>0</v>
      </c>
      <c r="I57047">
        <v>0</v>
      </c>
      <c r="J57047" t="s">
        <v>29</v>
      </c>
      <c r="L57047" t="s">
        <v>18</v>
      </c>
      <c r="M57047" s="1">
        <v>2.083333333333659E-4</v>
      </c>
    </row>
    <row r="57048" spans="1:13" x14ac:dyDescent="0.3">
      <c r="A57048" t="s">
        <v>21</v>
      </c>
      <c r="B57048">
        <v>1000065</v>
      </c>
      <c r="C57048" t="s">
        <v>3610</v>
      </c>
      <c r="D57048">
        <v>22</v>
      </c>
      <c r="E57048" s="1">
        <v>44574.570208333331</v>
      </c>
      <c r="F57048">
        <v>13</v>
      </c>
      <c r="G57048" t="s">
        <v>1459</v>
      </c>
      <c r="H57048" s="1">
        <v>2.6504629629628962E-3</v>
      </c>
      <c r="I57048">
        <v>229</v>
      </c>
      <c r="J57048" t="s">
        <v>16</v>
      </c>
      <c r="K57048" t="s">
        <v>17</v>
      </c>
      <c r="L57048" t="s">
        <v>18</v>
      </c>
      <c r="M57048" s="1">
        <v>2.083333333333659E-4</v>
      </c>
    </row>
    <row r="57049" spans="1:13" x14ac:dyDescent="0.3">
      <c r="C57049" t="s">
        <v>7022</v>
      </c>
      <c r="D57049">
        <v>120</v>
      </c>
      <c r="E57049" s="1">
        <v>44574.570243055554</v>
      </c>
      <c r="F57049">
        <v>13</v>
      </c>
      <c r="G57049" t="s">
        <v>1459</v>
      </c>
      <c r="H57049" s="1">
        <v>0</v>
      </c>
      <c r="I57049">
        <v>0</v>
      </c>
      <c r="J57049" t="s">
        <v>29</v>
      </c>
      <c r="L57049" t="s">
        <v>18</v>
      </c>
      <c r="M57049" s="1">
        <v>2.083333333333659E-4</v>
      </c>
    </row>
    <row r="57050" spans="1:13" x14ac:dyDescent="0.3">
      <c r="A57050" t="s">
        <v>349</v>
      </c>
      <c r="B57050">
        <v>1000015</v>
      </c>
      <c r="C57050" t="s">
        <v>11011</v>
      </c>
      <c r="D57050">
        <v>100</v>
      </c>
      <c r="E57050" s="1">
        <v>44574.570277777777</v>
      </c>
      <c r="F57050">
        <v>13</v>
      </c>
      <c r="G57050" t="s">
        <v>1459</v>
      </c>
      <c r="H57050" s="1">
        <v>5.0347222222222321E-3</v>
      </c>
      <c r="I57050">
        <v>435</v>
      </c>
      <c r="J57050" t="s">
        <v>16</v>
      </c>
      <c r="K57050" t="s">
        <v>17</v>
      </c>
      <c r="L57050" t="s">
        <v>18</v>
      </c>
      <c r="M57050" s="1">
        <v>2.546296296295214E-4</v>
      </c>
    </row>
    <row r="57051" spans="1:13" x14ac:dyDescent="0.3">
      <c r="C57051" t="s">
        <v>1954</v>
      </c>
      <c r="D57051">
        <v>120</v>
      </c>
      <c r="E57051" s="1">
        <v>44574.5703587963</v>
      </c>
      <c r="F57051">
        <v>13</v>
      </c>
      <c r="G57051" t="s">
        <v>1459</v>
      </c>
      <c r="H57051" s="1">
        <v>0</v>
      </c>
      <c r="I57051">
        <v>0</v>
      </c>
      <c r="J57051" t="s">
        <v>29</v>
      </c>
      <c r="L57051" t="s">
        <v>18</v>
      </c>
      <c r="M57051" s="1">
        <v>2.083333333333659E-4</v>
      </c>
    </row>
    <row r="57052" spans="1:13" x14ac:dyDescent="0.3">
      <c r="A57052" t="s">
        <v>1214</v>
      </c>
      <c r="B57052">
        <v>1000030</v>
      </c>
      <c r="C57052" t="s">
        <v>2575</v>
      </c>
      <c r="D57052">
        <v>17</v>
      </c>
      <c r="E57052" s="1">
        <v>44574.570428240739</v>
      </c>
      <c r="F57052">
        <v>13</v>
      </c>
      <c r="G57052" t="s">
        <v>1459</v>
      </c>
      <c r="H57052" s="1">
        <v>3.0902777777777057E-3</v>
      </c>
      <c r="I57052">
        <v>267</v>
      </c>
      <c r="J57052" t="s">
        <v>16</v>
      </c>
      <c r="K57052" t="s">
        <v>17</v>
      </c>
      <c r="L57052" t="s">
        <v>18</v>
      </c>
      <c r="M57052" s="1">
        <v>2.083333333333659E-4</v>
      </c>
    </row>
    <row r="57053" spans="1:13" x14ac:dyDescent="0.3">
      <c r="C57053" t="s">
        <v>14024</v>
      </c>
      <c r="D57053">
        <v>107</v>
      </c>
      <c r="E57053" s="1">
        <v>44574.570439814815</v>
      </c>
      <c r="F57053">
        <v>13</v>
      </c>
      <c r="G57053" t="s">
        <v>1459</v>
      </c>
      <c r="H57053" s="1">
        <v>0</v>
      </c>
      <c r="I57053">
        <v>0</v>
      </c>
      <c r="J57053" t="s">
        <v>29</v>
      </c>
      <c r="L57053" t="s">
        <v>18</v>
      </c>
      <c r="M57053" s="1">
        <v>3.0092592592589895E-4</v>
      </c>
    </row>
    <row r="57054" spans="1:13" x14ac:dyDescent="0.3">
      <c r="A57054" t="s">
        <v>4751</v>
      </c>
      <c r="B57054">
        <v>1000012</v>
      </c>
      <c r="C57054" t="s">
        <v>977</v>
      </c>
      <c r="D57054">
        <v>86</v>
      </c>
      <c r="E57054" s="1">
        <v>44574.570543981485</v>
      </c>
      <c r="F57054">
        <v>13</v>
      </c>
      <c r="G57054" t="s">
        <v>1459</v>
      </c>
      <c r="H57054" s="1">
        <v>2.5578703703703631E-3</v>
      </c>
      <c r="I57054">
        <v>221</v>
      </c>
      <c r="J57054" t="s">
        <v>16</v>
      </c>
      <c r="K57054" t="s">
        <v>17</v>
      </c>
      <c r="L57054" t="s">
        <v>18</v>
      </c>
      <c r="M57054" s="1">
        <v>5.324074074073426E-4</v>
      </c>
    </row>
    <row r="57055" spans="1:13" x14ac:dyDescent="0.3">
      <c r="C57055" t="s">
        <v>13247</v>
      </c>
      <c r="D57055">
        <v>120</v>
      </c>
      <c r="E57055" s="1">
        <v>44574.570555555554</v>
      </c>
      <c r="F57055">
        <v>13</v>
      </c>
      <c r="G57055" t="s">
        <v>1459</v>
      </c>
      <c r="H57055" s="1">
        <v>0</v>
      </c>
      <c r="I57055">
        <v>0</v>
      </c>
      <c r="J57055" t="s">
        <v>29</v>
      </c>
      <c r="L57055" t="s">
        <v>18</v>
      </c>
      <c r="M57055" s="1">
        <v>2.083333333333659E-4</v>
      </c>
    </row>
    <row r="57056" spans="1:13" x14ac:dyDescent="0.3">
      <c r="A57056" t="s">
        <v>4874</v>
      </c>
      <c r="B57056">
        <v>1000028</v>
      </c>
      <c r="C57056" t="s">
        <v>2048</v>
      </c>
      <c r="D57056">
        <v>90</v>
      </c>
      <c r="E57056" s="1">
        <v>44574.570590277777</v>
      </c>
      <c r="F57056">
        <v>13</v>
      </c>
      <c r="G57056" t="s">
        <v>1459</v>
      </c>
      <c r="H57056" s="1">
        <v>5.7638888888889017E-3</v>
      </c>
      <c r="I57056">
        <v>498</v>
      </c>
      <c r="J57056" t="s">
        <v>16</v>
      </c>
      <c r="L57056" t="s">
        <v>18</v>
      </c>
      <c r="M57056" s="1">
        <v>1.9675925925932702E-4</v>
      </c>
    </row>
    <row r="57057" spans="1:13" x14ac:dyDescent="0.3">
      <c r="C57057" t="s">
        <v>4793</v>
      </c>
      <c r="D57057">
        <v>42</v>
      </c>
      <c r="E57057" s="1">
        <v>44574.570717592593</v>
      </c>
      <c r="F57057">
        <v>13</v>
      </c>
      <c r="G57057" t="s">
        <v>1459</v>
      </c>
      <c r="H57057" s="1">
        <v>0</v>
      </c>
      <c r="I57057">
        <v>0</v>
      </c>
      <c r="J57057" t="s">
        <v>29</v>
      </c>
      <c r="L57057" t="s">
        <v>18</v>
      </c>
      <c r="M57057" s="1">
        <v>1.7361111111102723E-4</v>
      </c>
    </row>
    <row r="57058" spans="1:13" x14ac:dyDescent="0.3">
      <c r="A57058" t="s">
        <v>8485</v>
      </c>
      <c r="B57058">
        <v>1000063</v>
      </c>
      <c r="C57058" t="s">
        <v>6063</v>
      </c>
      <c r="D57058">
        <v>83</v>
      </c>
      <c r="E57058" s="1">
        <v>44574.570729166669</v>
      </c>
      <c r="F57058">
        <v>13</v>
      </c>
      <c r="G57058" t="s">
        <v>1459</v>
      </c>
      <c r="H57058" s="1">
        <v>3.1828703703704608E-3</v>
      </c>
      <c r="I57058">
        <v>275</v>
      </c>
      <c r="J57058" t="s">
        <v>16</v>
      </c>
      <c r="L57058" t="s">
        <v>18</v>
      </c>
      <c r="M57058" s="1">
        <v>2.546296296295214E-4</v>
      </c>
    </row>
    <row r="57059" spans="1:13" x14ac:dyDescent="0.3">
      <c r="A57059" t="s">
        <v>26</v>
      </c>
      <c r="B57059">
        <v>1000021</v>
      </c>
      <c r="C57059" t="s">
        <v>8104</v>
      </c>
      <c r="D57059">
        <v>17</v>
      </c>
      <c r="E57059" s="1">
        <v>44574.570775462962</v>
      </c>
      <c r="F57059">
        <v>13</v>
      </c>
      <c r="G57059" t="s">
        <v>1459</v>
      </c>
      <c r="H57059" s="1">
        <v>8.703703703703658E-3</v>
      </c>
      <c r="I57059">
        <v>752</v>
      </c>
      <c r="J57059" t="s">
        <v>16</v>
      </c>
      <c r="K57059" t="s">
        <v>17</v>
      </c>
      <c r="L57059" t="s">
        <v>18</v>
      </c>
      <c r="M57059" s="1">
        <v>1.7361111111102723E-4</v>
      </c>
    </row>
    <row r="57060" spans="1:13" x14ac:dyDescent="0.3">
      <c r="C57060" t="s">
        <v>7965</v>
      </c>
      <c r="D57060">
        <v>73</v>
      </c>
      <c r="E57060" s="1">
        <v>44574.570821759262</v>
      </c>
      <c r="F57060">
        <v>13</v>
      </c>
      <c r="G57060" t="s">
        <v>1459</v>
      </c>
      <c r="H57060" s="1">
        <v>0</v>
      </c>
      <c r="I57060">
        <v>0</v>
      </c>
      <c r="J57060" t="s">
        <v>29</v>
      </c>
      <c r="L57060" t="s">
        <v>18</v>
      </c>
      <c r="M57060" s="1">
        <v>1.6203703703698835E-4</v>
      </c>
    </row>
    <row r="57061" spans="1:13" x14ac:dyDescent="0.3">
      <c r="A57061" t="s">
        <v>1221</v>
      </c>
      <c r="B57061">
        <v>1000007</v>
      </c>
      <c r="C57061" t="s">
        <v>2588</v>
      </c>
      <c r="D57061">
        <v>74</v>
      </c>
      <c r="E57061" s="1">
        <v>44574.570833333331</v>
      </c>
      <c r="F57061">
        <v>13</v>
      </c>
      <c r="G57061" t="s">
        <v>1459</v>
      </c>
      <c r="H57061" s="1">
        <v>5.1620370370371038E-3</v>
      </c>
      <c r="I57061">
        <v>446</v>
      </c>
      <c r="J57061" t="s">
        <v>16</v>
      </c>
      <c r="L57061" t="s">
        <v>18</v>
      </c>
      <c r="M57061" s="1">
        <v>1.9675925925932702E-4</v>
      </c>
    </row>
    <row r="57062" spans="1:13" x14ac:dyDescent="0.3">
      <c r="A57062" t="s">
        <v>3484</v>
      </c>
      <c r="B57062">
        <v>1000034</v>
      </c>
      <c r="C57062" t="s">
        <v>3681</v>
      </c>
      <c r="D57062">
        <v>105</v>
      </c>
      <c r="E57062" s="1">
        <v>44574.570856481485</v>
      </c>
      <c r="F57062">
        <v>13</v>
      </c>
      <c r="G57062" t="s">
        <v>1459</v>
      </c>
      <c r="H57062" s="1">
        <v>4.5023148148148895E-3</v>
      </c>
      <c r="I57062">
        <v>389</v>
      </c>
      <c r="J57062" t="s">
        <v>16</v>
      </c>
      <c r="L57062" t="s">
        <v>18</v>
      </c>
      <c r="M57062" s="1">
        <v>2.083333333333659E-4</v>
      </c>
    </row>
    <row r="57063" spans="1:13" x14ac:dyDescent="0.3">
      <c r="A57063" t="s">
        <v>5240</v>
      </c>
      <c r="B57063">
        <v>1000036</v>
      </c>
      <c r="C57063" t="s">
        <v>2080</v>
      </c>
      <c r="D57063">
        <v>120</v>
      </c>
      <c r="E57063" s="1">
        <v>44574.570891203701</v>
      </c>
      <c r="F57063">
        <v>13</v>
      </c>
      <c r="G57063" t="s">
        <v>1459</v>
      </c>
      <c r="H57063" s="1">
        <v>9.9537037037045195E-4</v>
      </c>
      <c r="I57063">
        <v>86</v>
      </c>
      <c r="J57063" t="s">
        <v>16</v>
      </c>
      <c r="K57063" t="s">
        <v>17</v>
      </c>
      <c r="L57063" t="s">
        <v>18</v>
      </c>
      <c r="M57063" s="1">
        <v>4.7453703703692618E-4</v>
      </c>
    </row>
    <row r="57064" spans="1:13" x14ac:dyDescent="0.3">
      <c r="A57064" t="s">
        <v>1070</v>
      </c>
      <c r="B57064">
        <v>1000024</v>
      </c>
      <c r="C57064" t="s">
        <v>8478</v>
      </c>
      <c r="D57064">
        <v>84</v>
      </c>
      <c r="E57064" s="1">
        <v>44574.571018518516</v>
      </c>
      <c r="F57064">
        <v>13</v>
      </c>
      <c r="G57064" t="s">
        <v>1459</v>
      </c>
      <c r="H57064" s="1">
        <v>1.8287037037036935E-3</v>
      </c>
      <c r="I57064">
        <v>158</v>
      </c>
      <c r="J57064" t="s">
        <v>16</v>
      </c>
      <c r="L57064" t="s">
        <v>18</v>
      </c>
      <c r="M57064" s="1">
        <v>1.8518518518528815E-4</v>
      </c>
    </row>
    <row r="57065" spans="1:13" x14ac:dyDescent="0.3">
      <c r="C57065" t="s">
        <v>12483</v>
      </c>
      <c r="D57065">
        <v>120</v>
      </c>
      <c r="E57065" s="1">
        <v>44574.571087962962</v>
      </c>
      <c r="F57065">
        <v>13</v>
      </c>
      <c r="G57065" t="s">
        <v>1459</v>
      </c>
      <c r="H57065" s="1">
        <v>0</v>
      </c>
      <c r="I57065">
        <v>0</v>
      </c>
      <c r="J57065" t="s">
        <v>29</v>
      </c>
      <c r="L57065" t="s">
        <v>18</v>
      </c>
      <c r="M57065" s="1">
        <v>2.3148148148144365E-4</v>
      </c>
    </row>
    <row r="57066" spans="1:13" x14ac:dyDescent="0.3">
      <c r="A57066" t="s">
        <v>3196</v>
      </c>
      <c r="B57066">
        <v>1000029</v>
      </c>
      <c r="C57066" t="s">
        <v>14078</v>
      </c>
      <c r="D57066">
        <v>84</v>
      </c>
      <c r="E57066" s="1">
        <v>44574.571134259262</v>
      </c>
      <c r="F57066">
        <v>13</v>
      </c>
      <c r="G57066" t="s">
        <v>1459</v>
      </c>
      <c r="H57066" s="1">
        <v>4.6296296296377548E-5</v>
      </c>
      <c r="I57066">
        <v>4</v>
      </c>
      <c r="J57066" t="s">
        <v>16</v>
      </c>
      <c r="K57066" t="s">
        <v>17</v>
      </c>
      <c r="L57066" t="s">
        <v>18</v>
      </c>
      <c r="M57066" s="1">
        <v>2.1990740740740478E-4</v>
      </c>
    </row>
    <row r="57067" spans="1:13" x14ac:dyDescent="0.3">
      <c r="C57067" t="s">
        <v>3195</v>
      </c>
      <c r="D57067">
        <v>40</v>
      </c>
      <c r="E57067" s="1">
        <v>44574.571226851855</v>
      </c>
      <c r="F57067">
        <v>13</v>
      </c>
      <c r="G57067" t="s">
        <v>1459</v>
      </c>
      <c r="H57067" s="1">
        <v>0</v>
      </c>
      <c r="I57067">
        <v>0</v>
      </c>
      <c r="J57067" t="s">
        <v>29</v>
      </c>
      <c r="L57067" t="s">
        <v>18</v>
      </c>
      <c r="M57067" s="1">
        <v>1.6203703703698835E-4</v>
      </c>
    </row>
    <row r="57068" spans="1:13" x14ac:dyDescent="0.3">
      <c r="A57068" t="s">
        <v>756</v>
      </c>
      <c r="B57068">
        <v>1000023</v>
      </c>
      <c r="C57068" t="s">
        <v>3800</v>
      </c>
      <c r="D57068">
        <v>98</v>
      </c>
      <c r="E57068" s="1">
        <v>44574.571284722224</v>
      </c>
      <c r="F57068">
        <v>13</v>
      </c>
      <c r="G57068" t="s">
        <v>1459</v>
      </c>
      <c r="H57068" s="1">
        <v>1.8055555555556158E-3</v>
      </c>
      <c r="I57068">
        <v>156</v>
      </c>
      <c r="J57068" t="s">
        <v>16</v>
      </c>
      <c r="K57068" t="s">
        <v>17</v>
      </c>
      <c r="L57068" t="s">
        <v>18</v>
      </c>
      <c r="M57068" s="1">
        <v>4.9768518518522598E-4</v>
      </c>
    </row>
    <row r="57069" spans="1:13" x14ac:dyDescent="0.3">
      <c r="A57069" t="s">
        <v>41</v>
      </c>
      <c r="B57069">
        <v>1000049</v>
      </c>
      <c r="C57069" t="s">
        <v>5851</v>
      </c>
      <c r="D57069">
        <v>97</v>
      </c>
      <c r="E57069" s="1">
        <v>44574.57130787037</v>
      </c>
      <c r="F57069">
        <v>13</v>
      </c>
      <c r="G57069" t="s">
        <v>1459</v>
      </c>
      <c r="H57069" s="1">
        <v>4.3981481481480955E-4</v>
      </c>
      <c r="I57069">
        <v>38</v>
      </c>
      <c r="J57069" t="s">
        <v>16</v>
      </c>
      <c r="K57069" t="s">
        <v>17</v>
      </c>
      <c r="L57069" t="s">
        <v>18</v>
      </c>
      <c r="M57069" s="1">
        <v>2.3148148148144365E-4</v>
      </c>
    </row>
    <row r="57070" spans="1:13" x14ac:dyDescent="0.3">
      <c r="A57070" t="s">
        <v>1066</v>
      </c>
      <c r="B57070">
        <v>1000058</v>
      </c>
      <c r="C57070" t="s">
        <v>5650</v>
      </c>
      <c r="D57070">
        <v>110</v>
      </c>
      <c r="E57070" s="1">
        <v>44574.571574074071</v>
      </c>
      <c r="F57070">
        <v>13</v>
      </c>
      <c r="G57070" t="s">
        <v>1459</v>
      </c>
      <c r="H57070" s="1">
        <v>3.4722222222223209E-3</v>
      </c>
      <c r="I57070">
        <v>300</v>
      </c>
      <c r="J57070" t="s">
        <v>16</v>
      </c>
      <c r="K57070" t="s">
        <v>17</v>
      </c>
      <c r="L57070" t="s">
        <v>18</v>
      </c>
      <c r="M57070" s="1">
        <v>1.6203703703698835E-4</v>
      </c>
    </row>
    <row r="57071" spans="1:13" x14ac:dyDescent="0.3">
      <c r="A57071" t="s">
        <v>3144</v>
      </c>
      <c r="B57071">
        <v>1000013</v>
      </c>
      <c r="C57071" t="s">
        <v>11561</v>
      </c>
      <c r="D57071">
        <v>102</v>
      </c>
      <c r="E57071" s="1">
        <v>44574.571643518517</v>
      </c>
      <c r="F57071">
        <v>13</v>
      </c>
      <c r="G57071" t="s">
        <v>1459</v>
      </c>
      <c r="H57071" s="1">
        <v>4.0393518518517801E-3</v>
      </c>
      <c r="I57071">
        <v>349</v>
      </c>
      <c r="J57071" t="s">
        <v>16</v>
      </c>
      <c r="K57071" t="s">
        <v>17</v>
      </c>
      <c r="L57071" t="s">
        <v>18</v>
      </c>
      <c r="M57071" s="1">
        <v>1.7361111111102723E-4</v>
      </c>
    </row>
    <row r="57072" spans="1:13" x14ac:dyDescent="0.3">
      <c r="A57072" t="s">
        <v>692</v>
      </c>
      <c r="B57072">
        <v>1000046</v>
      </c>
      <c r="C57072" t="s">
        <v>448</v>
      </c>
      <c r="D57072">
        <v>101</v>
      </c>
      <c r="E57072" s="1">
        <v>44574.571689814817</v>
      </c>
      <c r="F57072">
        <v>13</v>
      </c>
      <c r="G57072" t="s">
        <v>1459</v>
      </c>
      <c r="H57072" s="1">
        <v>2.4421296296295303E-3</v>
      </c>
      <c r="I57072">
        <v>211</v>
      </c>
      <c r="J57072" t="s">
        <v>16</v>
      </c>
      <c r="K57072" t="s">
        <v>23</v>
      </c>
      <c r="L57072" t="s">
        <v>18</v>
      </c>
      <c r="M57072" s="1">
        <v>1.7361111111102723E-4</v>
      </c>
    </row>
    <row r="57073" spans="1:13" x14ac:dyDescent="0.3">
      <c r="A57073" t="s">
        <v>721</v>
      </c>
      <c r="B57073">
        <v>1000026</v>
      </c>
      <c r="C57073" t="s">
        <v>10274</v>
      </c>
      <c r="D57073">
        <v>104</v>
      </c>
      <c r="E57073" s="1">
        <v>44574.571701388886</v>
      </c>
      <c r="F57073">
        <v>13</v>
      </c>
      <c r="G57073" t="s">
        <v>1459</v>
      </c>
      <c r="H57073" s="1">
        <v>4.2824074074077068E-4</v>
      </c>
      <c r="I57073">
        <v>37</v>
      </c>
      <c r="J57073" t="s">
        <v>16</v>
      </c>
      <c r="L57073" t="s">
        <v>18</v>
      </c>
      <c r="M57073" s="1">
        <v>2.083333333333659E-4</v>
      </c>
    </row>
    <row r="57074" spans="1:13" x14ac:dyDescent="0.3">
      <c r="A57074" t="s">
        <v>3196</v>
      </c>
      <c r="B57074">
        <v>1000029</v>
      </c>
      <c r="C57074" t="s">
        <v>7022</v>
      </c>
      <c r="D57074">
        <v>106</v>
      </c>
      <c r="E57074" s="1">
        <v>44574.571805555555</v>
      </c>
      <c r="F57074">
        <v>13</v>
      </c>
      <c r="G57074" t="s">
        <v>1459</v>
      </c>
      <c r="H57074" s="1">
        <v>1.0416666666666075E-3</v>
      </c>
      <c r="I57074">
        <v>90</v>
      </c>
      <c r="J57074" t="s">
        <v>16</v>
      </c>
      <c r="K57074" t="s">
        <v>17</v>
      </c>
      <c r="L57074" t="s">
        <v>18</v>
      </c>
      <c r="M57074" s="1">
        <v>2.4305555555548253E-4</v>
      </c>
    </row>
    <row r="57075" spans="1:13" x14ac:dyDescent="0.3">
      <c r="A57075" t="s">
        <v>115</v>
      </c>
      <c r="B57075">
        <v>1000051</v>
      </c>
      <c r="C57075" t="s">
        <v>1954</v>
      </c>
      <c r="D57075">
        <v>115</v>
      </c>
      <c r="E57075" s="1">
        <v>44574.571967592594</v>
      </c>
      <c r="F57075">
        <v>13</v>
      </c>
      <c r="G57075" t="s">
        <v>1459</v>
      </c>
      <c r="H57075" s="1">
        <v>1.9907407407406819E-3</v>
      </c>
      <c r="I57075">
        <v>172</v>
      </c>
      <c r="J57075" t="s">
        <v>16</v>
      </c>
      <c r="L57075" t="s">
        <v>18</v>
      </c>
      <c r="M57075" s="1">
        <v>1.7361111111102723E-4</v>
      </c>
    </row>
    <row r="57076" spans="1:13" x14ac:dyDescent="0.3">
      <c r="C57076" t="s">
        <v>8003</v>
      </c>
      <c r="D57076">
        <v>120</v>
      </c>
      <c r="E57076" s="1">
        <v>44574.572083333333</v>
      </c>
      <c r="F57076">
        <v>13</v>
      </c>
      <c r="G57076" t="s">
        <v>1459</v>
      </c>
      <c r="H57076" s="1">
        <v>0</v>
      </c>
      <c r="I57076">
        <v>0</v>
      </c>
      <c r="J57076" t="s">
        <v>29</v>
      </c>
      <c r="L57076" t="s">
        <v>18</v>
      </c>
      <c r="M57076" s="1">
        <v>2.777777777778212E-4</v>
      </c>
    </row>
    <row r="57077" spans="1:13" x14ac:dyDescent="0.3">
      <c r="C57077" t="s">
        <v>2027</v>
      </c>
      <c r="D57077">
        <v>120</v>
      </c>
      <c r="E57077" s="1">
        <v>44574.572106481479</v>
      </c>
      <c r="F57077">
        <v>13</v>
      </c>
      <c r="G57077" t="s">
        <v>1459</v>
      </c>
      <c r="H57077" s="1">
        <v>0</v>
      </c>
      <c r="I57077">
        <v>0</v>
      </c>
      <c r="J57077" t="s">
        <v>29</v>
      </c>
      <c r="L57077" t="s">
        <v>18</v>
      </c>
      <c r="M57077" s="1">
        <v>1.9675925925932702E-4</v>
      </c>
    </row>
    <row r="57078" spans="1:13" x14ac:dyDescent="0.3">
      <c r="C57078" t="s">
        <v>5616</v>
      </c>
      <c r="D57078">
        <v>3</v>
      </c>
      <c r="E57078" s="1">
        <v>44574.572141203702</v>
      </c>
      <c r="F57078">
        <v>13</v>
      </c>
      <c r="G57078" t="s">
        <v>1459</v>
      </c>
      <c r="H57078" s="1">
        <v>0</v>
      </c>
      <c r="I57078">
        <v>0</v>
      </c>
      <c r="J57078" t="s">
        <v>29</v>
      </c>
      <c r="L57078" t="s">
        <v>18</v>
      </c>
      <c r="M57078" s="1">
        <v>1.9675925925932702E-4</v>
      </c>
    </row>
    <row r="57079" spans="1:13" x14ac:dyDescent="0.3">
      <c r="A57079" t="s">
        <v>9603</v>
      </c>
      <c r="B57079">
        <v>1000061</v>
      </c>
      <c r="C57079" t="s">
        <v>7269</v>
      </c>
      <c r="D57079">
        <v>82</v>
      </c>
      <c r="E57079" s="1">
        <v>44574.572233796294</v>
      </c>
      <c r="F57079">
        <v>13</v>
      </c>
      <c r="G57079" t="s">
        <v>1459</v>
      </c>
      <c r="H57079" s="1">
        <v>1.8634259259260322E-3</v>
      </c>
      <c r="I57079">
        <v>161</v>
      </c>
      <c r="J57079" t="s">
        <v>16</v>
      </c>
      <c r="K57079" t="s">
        <v>17</v>
      </c>
      <c r="L57079" t="s">
        <v>18</v>
      </c>
      <c r="M57079" s="1">
        <v>1.9675925925932702E-4</v>
      </c>
    </row>
    <row r="57080" spans="1:13" x14ac:dyDescent="0.3">
      <c r="A57080" t="s">
        <v>721</v>
      </c>
      <c r="B57080">
        <v>1000026</v>
      </c>
      <c r="C57080" t="s">
        <v>13247</v>
      </c>
      <c r="D57080">
        <v>114</v>
      </c>
      <c r="E57080" s="1">
        <v>44574.572245370371</v>
      </c>
      <c r="F57080">
        <v>13</v>
      </c>
      <c r="G57080" t="s">
        <v>1459</v>
      </c>
      <c r="H57080" s="1">
        <v>2.0254629629630205E-3</v>
      </c>
      <c r="I57080">
        <v>175</v>
      </c>
      <c r="J57080" t="s">
        <v>16</v>
      </c>
      <c r="K57080" t="s">
        <v>17</v>
      </c>
      <c r="L57080" t="s">
        <v>18</v>
      </c>
      <c r="M57080" s="1">
        <v>1.6203703703698835E-4</v>
      </c>
    </row>
    <row r="57081" spans="1:13" x14ac:dyDescent="0.3">
      <c r="C57081" t="s">
        <v>7211</v>
      </c>
      <c r="D57081">
        <v>73</v>
      </c>
      <c r="E57081" s="1">
        <v>44574.572384259256</v>
      </c>
      <c r="F57081">
        <v>13</v>
      </c>
      <c r="G57081" t="s">
        <v>1459</v>
      </c>
      <c r="H57081" s="1">
        <v>0</v>
      </c>
      <c r="I57081">
        <v>0</v>
      </c>
      <c r="J57081" t="s">
        <v>29</v>
      </c>
      <c r="L57081" t="s">
        <v>18</v>
      </c>
      <c r="M57081" s="1">
        <v>1.8518518518528815E-4</v>
      </c>
    </row>
    <row r="57082" spans="1:13" x14ac:dyDescent="0.3">
      <c r="A57082" t="s">
        <v>5240</v>
      </c>
      <c r="B57082">
        <v>1000036</v>
      </c>
      <c r="C57082" t="s">
        <v>277</v>
      </c>
      <c r="D57082">
        <v>85</v>
      </c>
      <c r="E57082" s="1">
        <v>44574.572488425925</v>
      </c>
      <c r="F57082">
        <v>13</v>
      </c>
      <c r="G57082" t="s">
        <v>1459</v>
      </c>
      <c r="H57082" s="1">
        <v>2.3379629629629584E-3</v>
      </c>
      <c r="I57082">
        <v>202</v>
      </c>
      <c r="J57082" t="s">
        <v>16</v>
      </c>
      <c r="K57082" t="s">
        <v>17</v>
      </c>
      <c r="L57082" t="s">
        <v>18</v>
      </c>
      <c r="M57082" s="1">
        <v>3.0092592592589895E-4</v>
      </c>
    </row>
    <row r="57083" spans="1:13" x14ac:dyDescent="0.3">
      <c r="A57083" t="s">
        <v>41</v>
      </c>
      <c r="B57083">
        <v>1000049</v>
      </c>
      <c r="C57083" t="s">
        <v>7965</v>
      </c>
      <c r="D57083">
        <v>104</v>
      </c>
      <c r="E57083" s="1">
        <v>44574.572523148148</v>
      </c>
      <c r="F57083">
        <v>13</v>
      </c>
      <c r="G57083" t="s">
        <v>1459</v>
      </c>
      <c r="H57083" s="1">
        <v>1.6550925925926663E-3</v>
      </c>
      <c r="I57083">
        <v>143</v>
      </c>
      <c r="J57083" t="s">
        <v>16</v>
      </c>
      <c r="L57083" t="s">
        <v>18</v>
      </c>
      <c r="M57083" s="1">
        <v>4.5138888888884843E-4</v>
      </c>
    </row>
    <row r="57084" spans="1:13" x14ac:dyDescent="0.3">
      <c r="A57084" t="s">
        <v>242</v>
      </c>
      <c r="B57084">
        <v>1000041</v>
      </c>
      <c r="C57084" t="s">
        <v>12483</v>
      </c>
      <c r="D57084">
        <v>98</v>
      </c>
      <c r="E57084" s="1">
        <v>44574.572650462964</v>
      </c>
      <c r="F57084">
        <v>13</v>
      </c>
      <c r="G57084" t="s">
        <v>1459</v>
      </c>
      <c r="H57084" s="1">
        <v>1.5046296296297168E-3</v>
      </c>
      <c r="I57084">
        <v>130</v>
      </c>
      <c r="J57084" t="s">
        <v>16</v>
      </c>
      <c r="L57084" t="s">
        <v>18</v>
      </c>
      <c r="M57084" s="1">
        <v>3.0092592592589895E-4</v>
      </c>
    </row>
    <row r="57085" spans="1:13" x14ac:dyDescent="0.3">
      <c r="A57085" t="s">
        <v>7615</v>
      </c>
      <c r="B57085">
        <v>1000017</v>
      </c>
      <c r="C57085" t="s">
        <v>1483</v>
      </c>
      <c r="D57085">
        <v>113</v>
      </c>
      <c r="E57085" s="1">
        <v>44574.572881944441</v>
      </c>
      <c r="F57085">
        <v>13</v>
      </c>
      <c r="G57085" t="s">
        <v>1459</v>
      </c>
      <c r="H57085" s="1">
        <v>2.3263888888889195E-3</v>
      </c>
      <c r="I57085">
        <v>201</v>
      </c>
      <c r="J57085" t="s">
        <v>16</v>
      </c>
      <c r="K57085" t="s">
        <v>17</v>
      </c>
      <c r="L57085" t="s">
        <v>18</v>
      </c>
      <c r="M57085" s="1">
        <v>2.083333333333659E-4</v>
      </c>
    </row>
    <row r="57086" spans="1:13" x14ac:dyDescent="0.3">
      <c r="A57086" t="s">
        <v>21</v>
      </c>
      <c r="B57086">
        <v>1000065</v>
      </c>
      <c r="C57086" t="s">
        <v>6797</v>
      </c>
      <c r="D57086">
        <v>79</v>
      </c>
      <c r="E57086" s="1">
        <v>44574.572939814818</v>
      </c>
      <c r="F57086">
        <v>13</v>
      </c>
      <c r="G57086" t="s">
        <v>1459</v>
      </c>
      <c r="H57086" s="1">
        <v>1.8981481481481488E-3</v>
      </c>
      <c r="I57086">
        <v>164</v>
      </c>
      <c r="J57086" t="s">
        <v>16</v>
      </c>
      <c r="L57086" t="s">
        <v>18</v>
      </c>
      <c r="M57086" s="1">
        <v>2.083333333333659E-4</v>
      </c>
    </row>
    <row r="57087" spans="1:13" x14ac:dyDescent="0.3">
      <c r="A57087" t="s">
        <v>3196</v>
      </c>
      <c r="B57087">
        <v>1000029</v>
      </c>
      <c r="C57087" t="s">
        <v>2844</v>
      </c>
      <c r="D57087">
        <v>91</v>
      </c>
      <c r="E57087" s="1">
        <v>44574.572997685187</v>
      </c>
      <c r="F57087">
        <v>13</v>
      </c>
      <c r="G57087" t="s">
        <v>1459</v>
      </c>
      <c r="H57087" s="1">
        <v>4.548611111111045E-3</v>
      </c>
      <c r="I57087">
        <v>393</v>
      </c>
      <c r="J57087" t="s">
        <v>16</v>
      </c>
      <c r="K57087" t="s">
        <v>17</v>
      </c>
      <c r="L57087" t="s">
        <v>18</v>
      </c>
      <c r="M57087" s="1">
        <v>1.7361111111102723E-4</v>
      </c>
    </row>
    <row r="57088" spans="1:13" x14ac:dyDescent="0.3">
      <c r="A57088" t="s">
        <v>1070</v>
      </c>
      <c r="B57088">
        <v>1000024</v>
      </c>
      <c r="C57088" t="s">
        <v>5996</v>
      </c>
      <c r="D57088">
        <v>85</v>
      </c>
      <c r="E57088" s="1">
        <v>44574.572997685187</v>
      </c>
      <c r="F57088">
        <v>13</v>
      </c>
      <c r="G57088" t="s">
        <v>1459</v>
      </c>
      <c r="H57088" s="1">
        <v>1.6435185185186274E-3</v>
      </c>
      <c r="I57088">
        <v>142</v>
      </c>
      <c r="J57088" t="s">
        <v>16</v>
      </c>
      <c r="K57088" t="s">
        <v>23</v>
      </c>
      <c r="L57088" t="s">
        <v>18</v>
      </c>
      <c r="M57088" s="1">
        <v>2.3148148148144365E-4</v>
      </c>
    </row>
    <row r="57089" spans="1:13" x14ac:dyDescent="0.3">
      <c r="A57089" t="s">
        <v>761</v>
      </c>
      <c r="B57089">
        <v>1000047</v>
      </c>
      <c r="C57089" t="s">
        <v>1977</v>
      </c>
      <c r="D57089">
        <v>110</v>
      </c>
      <c r="E57089" s="1">
        <v>44574.573344907411</v>
      </c>
      <c r="F57089">
        <v>13</v>
      </c>
      <c r="G57089" t="s">
        <v>1459</v>
      </c>
      <c r="H57089" s="1">
        <v>3.4722222222223209E-3</v>
      </c>
      <c r="I57089">
        <v>300</v>
      </c>
      <c r="J57089" t="s">
        <v>16</v>
      </c>
      <c r="K57089" t="s">
        <v>17</v>
      </c>
      <c r="L57089" t="s">
        <v>18</v>
      </c>
      <c r="M57089" s="1">
        <v>2.1990740740740478E-4</v>
      </c>
    </row>
    <row r="57090" spans="1:13" x14ac:dyDescent="0.3">
      <c r="C57090" t="s">
        <v>1264</v>
      </c>
      <c r="D57090">
        <v>29</v>
      </c>
      <c r="E57090" s="1">
        <v>44574.573414351849</v>
      </c>
      <c r="F57090">
        <v>13</v>
      </c>
      <c r="G57090" t="s">
        <v>1459</v>
      </c>
      <c r="H57090" s="1">
        <v>0</v>
      </c>
      <c r="I57090">
        <v>0</v>
      </c>
      <c r="J57090" t="s">
        <v>29</v>
      </c>
      <c r="L57090" t="s">
        <v>18</v>
      </c>
      <c r="M57090" s="1">
        <v>1.8518518518528815E-4</v>
      </c>
    </row>
    <row r="57091" spans="1:13" x14ac:dyDescent="0.3">
      <c r="C57091" t="s">
        <v>3906</v>
      </c>
      <c r="D57091">
        <v>120</v>
      </c>
      <c r="E57091" s="1">
        <v>44574.573587962965</v>
      </c>
      <c r="F57091">
        <v>13</v>
      </c>
      <c r="G57091" t="s">
        <v>1459</v>
      </c>
      <c r="H57091" s="1">
        <v>0</v>
      </c>
      <c r="I57091">
        <v>0</v>
      </c>
      <c r="J57091" t="s">
        <v>29</v>
      </c>
      <c r="L57091" t="s">
        <v>18</v>
      </c>
      <c r="M57091" s="1">
        <v>5.324074074073426E-4</v>
      </c>
    </row>
    <row r="57092" spans="1:13" x14ac:dyDescent="0.3">
      <c r="A57092" t="s">
        <v>756</v>
      </c>
      <c r="B57092">
        <v>1000023</v>
      </c>
      <c r="C57092" t="s">
        <v>9898</v>
      </c>
      <c r="D57092">
        <v>118</v>
      </c>
      <c r="E57092" s="1">
        <v>44574.573599537034</v>
      </c>
      <c r="F57092">
        <v>13</v>
      </c>
      <c r="G57092" t="s">
        <v>1459</v>
      </c>
      <c r="H57092" s="1">
        <v>1.8287037037036935E-3</v>
      </c>
      <c r="I57092">
        <v>158</v>
      </c>
      <c r="J57092" t="s">
        <v>16</v>
      </c>
      <c r="K57092" t="s">
        <v>17</v>
      </c>
      <c r="L57092" t="s">
        <v>18</v>
      </c>
      <c r="M57092" s="1">
        <v>1.8518518518528815E-4</v>
      </c>
    </row>
    <row r="57093" spans="1:13" x14ac:dyDescent="0.3">
      <c r="A57093" t="s">
        <v>3487</v>
      </c>
      <c r="B57093">
        <v>1000033</v>
      </c>
      <c r="C57093" t="s">
        <v>2027</v>
      </c>
      <c r="D57093">
        <v>109</v>
      </c>
      <c r="E57093" s="1">
        <v>44574.57366898148</v>
      </c>
      <c r="F57093">
        <v>13</v>
      </c>
      <c r="G57093" t="s">
        <v>1459</v>
      </c>
      <c r="H57093" s="1">
        <v>2.4999999999999467E-3</v>
      </c>
      <c r="I57093">
        <v>216</v>
      </c>
      <c r="J57093" t="s">
        <v>16</v>
      </c>
      <c r="L57093" t="s">
        <v>18</v>
      </c>
      <c r="M57093" s="1">
        <v>1.8518518518528815E-4</v>
      </c>
    </row>
    <row r="57094" spans="1:13" x14ac:dyDescent="0.3">
      <c r="A57094" t="s">
        <v>4751</v>
      </c>
      <c r="B57094">
        <v>1000012</v>
      </c>
      <c r="C57094" t="s">
        <v>5616</v>
      </c>
      <c r="D57094">
        <v>85</v>
      </c>
      <c r="E57094" s="1">
        <v>44574.57371527778</v>
      </c>
      <c r="F57094">
        <v>13</v>
      </c>
      <c r="G57094" t="s">
        <v>1459</v>
      </c>
      <c r="H57094" s="1">
        <v>1.2268518518518956E-3</v>
      </c>
      <c r="I57094">
        <v>106</v>
      </c>
      <c r="J57094" t="s">
        <v>16</v>
      </c>
      <c r="K57094" t="s">
        <v>17</v>
      </c>
      <c r="L57094" t="s">
        <v>18</v>
      </c>
      <c r="M57094" s="1">
        <v>1.8518518518528815E-4</v>
      </c>
    </row>
    <row r="57095" spans="1:13" x14ac:dyDescent="0.3">
      <c r="A57095" t="s">
        <v>8485</v>
      </c>
      <c r="B57095">
        <v>1000063</v>
      </c>
      <c r="C57095" t="s">
        <v>14079</v>
      </c>
      <c r="D57095">
        <v>99</v>
      </c>
      <c r="E57095" s="1">
        <v>44574.573981481481</v>
      </c>
      <c r="F57095">
        <v>13</v>
      </c>
      <c r="G57095" t="s">
        <v>1459</v>
      </c>
      <c r="H57095" s="1">
        <v>2.4999999999999467E-3</v>
      </c>
      <c r="I57095">
        <v>216</v>
      </c>
      <c r="J57095" t="s">
        <v>16</v>
      </c>
      <c r="L57095" t="s">
        <v>18</v>
      </c>
      <c r="M57095" s="1">
        <v>4.629629629628873E-4</v>
      </c>
    </row>
    <row r="57096" spans="1:13" x14ac:dyDescent="0.3">
      <c r="A57096" t="s">
        <v>115</v>
      </c>
      <c r="B57096">
        <v>1000051</v>
      </c>
      <c r="C57096" t="s">
        <v>5851</v>
      </c>
      <c r="D57096">
        <v>104</v>
      </c>
      <c r="E57096" s="1">
        <v>44574.57408564815</v>
      </c>
      <c r="F57096">
        <v>13</v>
      </c>
      <c r="G57096" t="s">
        <v>1459</v>
      </c>
      <c r="H57096" s="1">
        <v>3.9120370370371305E-3</v>
      </c>
      <c r="I57096">
        <v>338</v>
      </c>
      <c r="J57096" t="s">
        <v>16</v>
      </c>
      <c r="K57096" t="s">
        <v>23</v>
      </c>
      <c r="L57096" t="s">
        <v>18</v>
      </c>
      <c r="M57096" s="1">
        <v>1.8518518518528815E-4</v>
      </c>
    </row>
    <row r="57097" spans="1:13" x14ac:dyDescent="0.3">
      <c r="C57097" t="s">
        <v>10844</v>
      </c>
      <c r="D57097">
        <v>120</v>
      </c>
      <c r="E57097" s="1">
        <v>44574.574189814812</v>
      </c>
      <c r="F57097">
        <v>13</v>
      </c>
      <c r="G57097" t="s">
        <v>1459</v>
      </c>
      <c r="H57097" s="1">
        <v>0</v>
      </c>
      <c r="I57097">
        <v>0</v>
      </c>
      <c r="J57097" t="s">
        <v>29</v>
      </c>
      <c r="L57097" t="s">
        <v>18</v>
      </c>
      <c r="M57097" s="1">
        <v>2.6620370370378232E-4</v>
      </c>
    </row>
    <row r="57098" spans="1:13" x14ac:dyDescent="0.3">
      <c r="A57098" t="s">
        <v>9603</v>
      </c>
      <c r="B57098">
        <v>1000061</v>
      </c>
      <c r="C57098" t="s">
        <v>3225</v>
      </c>
      <c r="D57098">
        <v>80</v>
      </c>
      <c r="E57098" s="1">
        <v>44574.574212962965</v>
      </c>
      <c r="F57098">
        <v>13</v>
      </c>
      <c r="G57098" t="s">
        <v>1459</v>
      </c>
      <c r="H57098" s="1">
        <v>5.1041666666666874E-3</v>
      </c>
      <c r="I57098">
        <v>441</v>
      </c>
      <c r="J57098" t="s">
        <v>16</v>
      </c>
      <c r="K57098" t="s">
        <v>17</v>
      </c>
      <c r="L57098" t="s">
        <v>18</v>
      </c>
      <c r="M57098" s="1">
        <v>1.8518518518528815E-4</v>
      </c>
    </row>
    <row r="57099" spans="1:13" x14ac:dyDescent="0.3">
      <c r="A57099" t="s">
        <v>242</v>
      </c>
      <c r="B57099">
        <v>1000041</v>
      </c>
      <c r="C57099" t="s">
        <v>3126</v>
      </c>
      <c r="D57099">
        <v>86</v>
      </c>
      <c r="E57099" s="1">
        <v>44574.57435185185</v>
      </c>
      <c r="F57099">
        <v>13</v>
      </c>
      <c r="G57099" t="s">
        <v>1459</v>
      </c>
      <c r="H57099" s="1">
        <v>2.476851851851869E-3</v>
      </c>
      <c r="I57099">
        <v>214</v>
      </c>
      <c r="J57099" t="s">
        <v>16</v>
      </c>
      <c r="K57099" t="s">
        <v>17</v>
      </c>
      <c r="L57099" t="s">
        <v>18</v>
      </c>
      <c r="M57099" s="1">
        <v>2.083333333333659E-4</v>
      </c>
    </row>
    <row r="57100" spans="1:13" x14ac:dyDescent="0.3">
      <c r="A57100" t="s">
        <v>41</v>
      </c>
      <c r="B57100">
        <v>1000049</v>
      </c>
      <c r="C57100" t="s">
        <v>3315</v>
      </c>
      <c r="D57100">
        <v>48</v>
      </c>
      <c r="E57100" s="1">
        <v>44574.574374999997</v>
      </c>
      <c r="F57100">
        <v>13</v>
      </c>
      <c r="G57100" t="s">
        <v>1459</v>
      </c>
      <c r="H57100" s="1">
        <v>2.6273148148148184E-3</v>
      </c>
      <c r="I57100">
        <v>227</v>
      </c>
      <c r="J57100" t="s">
        <v>16</v>
      </c>
      <c r="K57100" t="s">
        <v>23</v>
      </c>
      <c r="L57100" t="s">
        <v>18</v>
      </c>
      <c r="M57100" s="1">
        <v>1.8518518518528815E-4</v>
      </c>
    </row>
    <row r="57101" spans="1:13" x14ac:dyDescent="0.3">
      <c r="A57101" t="s">
        <v>3698</v>
      </c>
      <c r="B57101">
        <v>1000027</v>
      </c>
      <c r="C57101" t="s">
        <v>9867</v>
      </c>
      <c r="D57101">
        <v>53</v>
      </c>
      <c r="E57101" s="1">
        <v>44574.574594907404</v>
      </c>
      <c r="F57101">
        <v>13</v>
      </c>
      <c r="G57101" t="s">
        <v>1459</v>
      </c>
      <c r="H57101" s="1">
        <v>5.7870370370416424E-5</v>
      </c>
      <c r="I57101">
        <v>5</v>
      </c>
      <c r="J57101" t="s">
        <v>16</v>
      </c>
      <c r="L57101" t="s">
        <v>18</v>
      </c>
      <c r="M57101" s="1">
        <v>1.8518518518528815E-4</v>
      </c>
    </row>
    <row r="57102" spans="1:13" x14ac:dyDescent="0.3">
      <c r="A57102" t="s">
        <v>692</v>
      </c>
      <c r="B57102">
        <v>1000046</v>
      </c>
      <c r="C57102" t="s">
        <v>4463</v>
      </c>
      <c r="D57102">
        <v>29</v>
      </c>
      <c r="E57102" s="1">
        <v>44574.574641203704</v>
      </c>
      <c r="F57102">
        <v>13</v>
      </c>
      <c r="G57102" t="s">
        <v>1459</v>
      </c>
      <c r="H57102" s="1">
        <v>4.0162037037037024E-3</v>
      </c>
      <c r="I57102">
        <v>347</v>
      </c>
      <c r="J57102" t="s">
        <v>16</v>
      </c>
      <c r="L57102" t="s">
        <v>18</v>
      </c>
      <c r="M57102" s="1">
        <v>6.3657407407413658E-4</v>
      </c>
    </row>
    <row r="57103" spans="1:13" x14ac:dyDescent="0.3">
      <c r="A57103" t="s">
        <v>3698</v>
      </c>
      <c r="B57103">
        <v>1000027</v>
      </c>
      <c r="C57103" t="s">
        <v>7876</v>
      </c>
      <c r="D57103">
        <v>77</v>
      </c>
      <c r="E57103" s="1">
        <v>44574.574826388889</v>
      </c>
      <c r="F57103">
        <v>13</v>
      </c>
      <c r="G57103" t="s">
        <v>1459</v>
      </c>
      <c r="H57103" s="1">
        <v>3.1250000000000444E-3</v>
      </c>
      <c r="I57103">
        <v>270</v>
      </c>
      <c r="J57103" t="s">
        <v>16</v>
      </c>
      <c r="K57103" t="s">
        <v>17</v>
      </c>
      <c r="L57103" t="s">
        <v>18</v>
      </c>
      <c r="M57103" s="1">
        <v>1.7361111111102723E-4</v>
      </c>
    </row>
    <row r="57104" spans="1:13" x14ac:dyDescent="0.3">
      <c r="A57104" t="s">
        <v>21</v>
      </c>
      <c r="B57104">
        <v>1000065</v>
      </c>
      <c r="C57104" t="s">
        <v>2082</v>
      </c>
      <c r="D57104">
        <v>52</v>
      </c>
      <c r="E57104" s="1">
        <v>44574.574918981481</v>
      </c>
      <c r="F57104">
        <v>13</v>
      </c>
      <c r="G57104" t="s">
        <v>1459</v>
      </c>
      <c r="H57104" s="1">
        <v>1.087962962962985E-3</v>
      </c>
      <c r="I57104">
        <v>94</v>
      </c>
      <c r="J57104" t="s">
        <v>16</v>
      </c>
      <c r="K57104" t="s">
        <v>17</v>
      </c>
      <c r="L57104" t="s">
        <v>18</v>
      </c>
      <c r="M57104" s="1">
        <v>1.7361111111102723E-4</v>
      </c>
    </row>
    <row r="57105" spans="1:13" x14ac:dyDescent="0.3">
      <c r="A57105" t="s">
        <v>721</v>
      </c>
      <c r="B57105">
        <v>1000026</v>
      </c>
      <c r="C57105" t="s">
        <v>14078</v>
      </c>
      <c r="D57105">
        <v>51</v>
      </c>
      <c r="E57105" s="1">
        <v>44574.574918981481</v>
      </c>
      <c r="F57105">
        <v>13</v>
      </c>
      <c r="G57105" t="s">
        <v>1459</v>
      </c>
      <c r="H57105" s="1">
        <v>1.1458333333334014E-3</v>
      </c>
      <c r="I57105">
        <v>99</v>
      </c>
      <c r="J57105" t="s">
        <v>16</v>
      </c>
      <c r="K57105" t="s">
        <v>17</v>
      </c>
      <c r="L57105" t="s">
        <v>18</v>
      </c>
      <c r="M57105" s="1">
        <v>1.9675925925932702E-4</v>
      </c>
    </row>
    <row r="57106" spans="1:13" x14ac:dyDescent="0.3">
      <c r="A57106" t="s">
        <v>5240</v>
      </c>
      <c r="B57106">
        <v>1000036</v>
      </c>
      <c r="C57106" t="s">
        <v>14048</v>
      </c>
      <c r="D57106">
        <v>13</v>
      </c>
      <c r="E57106" s="1">
        <v>44574.575381944444</v>
      </c>
      <c r="F57106">
        <v>13</v>
      </c>
      <c r="G57106" t="s">
        <v>1459</v>
      </c>
      <c r="H57106" s="1">
        <v>1.8518518518517713E-3</v>
      </c>
      <c r="I57106">
        <v>160</v>
      </c>
      <c r="J57106" t="s">
        <v>16</v>
      </c>
      <c r="K57106" t="s">
        <v>17</v>
      </c>
      <c r="L57106" t="s">
        <v>18</v>
      </c>
      <c r="M57106" s="1">
        <v>1.7361111111102723E-4</v>
      </c>
    </row>
    <row r="57107" spans="1:13" x14ac:dyDescent="0.3">
      <c r="A57107" t="s">
        <v>1070</v>
      </c>
      <c r="B57107">
        <v>1000024</v>
      </c>
      <c r="C57107" t="s">
        <v>8530</v>
      </c>
      <c r="D57107">
        <v>47</v>
      </c>
      <c r="E57107" s="1">
        <v>44574.575428240743</v>
      </c>
      <c r="F57107">
        <v>13</v>
      </c>
      <c r="G57107" t="s">
        <v>1459</v>
      </c>
      <c r="H57107" s="1">
        <v>2.3958333333333748E-3</v>
      </c>
      <c r="I57107">
        <v>207</v>
      </c>
      <c r="J57107" t="s">
        <v>16</v>
      </c>
      <c r="L57107" t="s">
        <v>18</v>
      </c>
      <c r="M57107" s="1">
        <v>5.6712962962968128E-4</v>
      </c>
    </row>
    <row r="57108" spans="1:13" x14ac:dyDescent="0.3">
      <c r="A57108" t="s">
        <v>349</v>
      </c>
      <c r="B57108">
        <v>1000015</v>
      </c>
      <c r="C57108" t="s">
        <v>5826</v>
      </c>
      <c r="D57108">
        <v>19</v>
      </c>
      <c r="E57108" s="1">
        <v>44574.575462962966</v>
      </c>
      <c r="F57108">
        <v>13</v>
      </c>
      <c r="G57108" t="s">
        <v>1459</v>
      </c>
      <c r="H57108" s="1">
        <v>4.4444444444444731E-3</v>
      </c>
      <c r="I57108">
        <v>384</v>
      </c>
      <c r="J57108" t="s">
        <v>16</v>
      </c>
      <c r="K57108" t="s">
        <v>17</v>
      </c>
      <c r="L57108" t="s">
        <v>18</v>
      </c>
      <c r="M57108" s="1">
        <v>2.083333333333659E-4</v>
      </c>
    </row>
    <row r="57109" spans="1:13" x14ac:dyDescent="0.3">
      <c r="A57109" t="s">
        <v>3484</v>
      </c>
      <c r="B57109">
        <v>1000034</v>
      </c>
      <c r="C57109" t="s">
        <v>3844</v>
      </c>
      <c r="D57109">
        <v>6</v>
      </c>
      <c r="E57109" s="1">
        <v>44574.575509259259</v>
      </c>
      <c r="F57109">
        <v>13</v>
      </c>
      <c r="G57109" t="s">
        <v>1459</v>
      </c>
      <c r="H57109" s="1">
        <v>3.2870370370370328E-3</v>
      </c>
      <c r="I57109">
        <v>284</v>
      </c>
      <c r="J57109" t="s">
        <v>16</v>
      </c>
      <c r="K57109" t="s">
        <v>17</v>
      </c>
      <c r="L57109" t="s">
        <v>18</v>
      </c>
      <c r="M57109" s="1">
        <v>1.7361111111102723E-4</v>
      </c>
    </row>
    <row r="57110" spans="1:13" x14ac:dyDescent="0.3">
      <c r="A57110" t="s">
        <v>4751</v>
      </c>
      <c r="B57110">
        <v>1000012</v>
      </c>
      <c r="C57110" t="s">
        <v>9867</v>
      </c>
      <c r="D57110">
        <v>11</v>
      </c>
      <c r="E57110" s="1">
        <v>44574.575532407405</v>
      </c>
      <c r="F57110">
        <v>13</v>
      </c>
      <c r="G57110" t="s">
        <v>1459</v>
      </c>
      <c r="H57110" s="1">
        <v>1.2037037037035958E-3</v>
      </c>
      <c r="I57110">
        <v>104</v>
      </c>
      <c r="J57110" t="s">
        <v>16</v>
      </c>
      <c r="K57110" t="s">
        <v>23</v>
      </c>
      <c r="L57110" t="s">
        <v>18</v>
      </c>
      <c r="M57110" s="1">
        <v>1.7361111111102723E-4</v>
      </c>
    </row>
    <row r="57111" spans="1:13" x14ac:dyDescent="0.3">
      <c r="C57111" t="s">
        <v>3906</v>
      </c>
      <c r="D57111">
        <v>120</v>
      </c>
      <c r="E57111" s="1">
        <v>44574.575613425928</v>
      </c>
      <c r="F57111">
        <v>13</v>
      </c>
      <c r="G57111" t="s">
        <v>1459</v>
      </c>
      <c r="H57111" s="1">
        <v>0</v>
      </c>
      <c r="I57111">
        <v>0</v>
      </c>
      <c r="J57111" t="s">
        <v>29</v>
      </c>
      <c r="L57111" t="s">
        <v>18</v>
      </c>
      <c r="M57111" s="1">
        <v>1.9675925925932702E-4</v>
      </c>
    </row>
    <row r="57112" spans="1:13" x14ac:dyDescent="0.3">
      <c r="C57112" t="s">
        <v>4707</v>
      </c>
      <c r="D57112">
        <v>120</v>
      </c>
      <c r="E57112" s="1">
        <v>44574.575706018521</v>
      </c>
      <c r="F57112">
        <v>13</v>
      </c>
      <c r="G57112" t="s">
        <v>1459</v>
      </c>
      <c r="H57112" s="1">
        <v>0</v>
      </c>
      <c r="I57112">
        <v>0</v>
      </c>
      <c r="J57112" t="s">
        <v>29</v>
      </c>
      <c r="L57112" t="s">
        <v>18</v>
      </c>
      <c r="M57112" s="1">
        <v>4.861111111111871E-4</v>
      </c>
    </row>
    <row r="57113" spans="1:13" x14ac:dyDescent="0.3">
      <c r="A57113" t="s">
        <v>1066</v>
      </c>
      <c r="B57113">
        <v>1000058</v>
      </c>
      <c r="C57113" t="s">
        <v>11082</v>
      </c>
      <c r="D57113">
        <v>6</v>
      </c>
      <c r="E57113" s="1">
        <v>44574.575787037036</v>
      </c>
      <c r="F57113">
        <v>13</v>
      </c>
      <c r="G57113" t="s">
        <v>1459</v>
      </c>
      <c r="H57113" s="1">
        <v>1.9907407407406819E-3</v>
      </c>
      <c r="I57113">
        <v>172</v>
      </c>
      <c r="J57113" t="s">
        <v>16</v>
      </c>
      <c r="K57113" t="s">
        <v>17</v>
      </c>
      <c r="L57113" t="s">
        <v>18</v>
      </c>
      <c r="M57113" s="1">
        <v>4.7453703703692618E-4</v>
      </c>
    </row>
    <row r="57114" spans="1:13" x14ac:dyDescent="0.3">
      <c r="A57114" t="s">
        <v>7611</v>
      </c>
      <c r="B57114">
        <v>1000003</v>
      </c>
      <c r="C57114" t="s">
        <v>1826</v>
      </c>
      <c r="D57114">
        <v>23</v>
      </c>
      <c r="E57114" s="1">
        <v>44574.576053240744</v>
      </c>
      <c r="F57114">
        <v>13</v>
      </c>
      <c r="G57114" t="s">
        <v>1459</v>
      </c>
      <c r="H57114" s="1">
        <v>3.7037037037037646E-3</v>
      </c>
      <c r="I57114">
        <v>320</v>
      </c>
      <c r="J57114" t="s">
        <v>16</v>
      </c>
      <c r="K57114" t="s">
        <v>17</v>
      </c>
      <c r="L57114" t="s">
        <v>18</v>
      </c>
      <c r="M57114" s="1">
        <v>1.6203703703698835E-4</v>
      </c>
    </row>
    <row r="57115" spans="1:13" x14ac:dyDescent="0.3">
      <c r="A57115" t="s">
        <v>721</v>
      </c>
      <c r="B57115">
        <v>1000026</v>
      </c>
      <c r="C57115" t="s">
        <v>13911</v>
      </c>
      <c r="D57115">
        <v>6</v>
      </c>
      <c r="E57115" s="1">
        <v>44574.576168981483</v>
      </c>
      <c r="F57115">
        <v>13</v>
      </c>
      <c r="G57115" t="s">
        <v>1459</v>
      </c>
      <c r="H57115" s="1">
        <v>2.7546296296296902E-3</v>
      </c>
      <c r="I57115">
        <v>238</v>
      </c>
      <c r="J57115" t="s">
        <v>16</v>
      </c>
      <c r="K57115" t="s">
        <v>23</v>
      </c>
      <c r="L57115" t="s">
        <v>18</v>
      </c>
      <c r="M57115" s="1">
        <v>5.324074074073426E-4</v>
      </c>
    </row>
    <row r="57116" spans="1:13" x14ac:dyDescent="0.3">
      <c r="A57116" t="s">
        <v>3144</v>
      </c>
      <c r="B57116">
        <v>1000013</v>
      </c>
      <c r="C57116" t="s">
        <v>14080</v>
      </c>
      <c r="D57116">
        <v>8</v>
      </c>
      <c r="E57116" s="1">
        <v>44574.576412037037</v>
      </c>
      <c r="F57116">
        <v>13</v>
      </c>
      <c r="G57116" t="s">
        <v>1459</v>
      </c>
      <c r="H57116" s="1">
        <v>5.3472222222221699E-3</v>
      </c>
      <c r="I57116">
        <v>462</v>
      </c>
      <c r="J57116" t="s">
        <v>16</v>
      </c>
      <c r="K57116" t="s">
        <v>17</v>
      </c>
      <c r="L57116" t="s">
        <v>18</v>
      </c>
      <c r="M57116" s="1">
        <v>1.6203703703698835E-4</v>
      </c>
    </row>
    <row r="57117" spans="1:13" x14ac:dyDescent="0.3">
      <c r="A57117" t="s">
        <v>3487</v>
      </c>
      <c r="B57117">
        <v>1000033</v>
      </c>
      <c r="C57117" t="s">
        <v>1199</v>
      </c>
      <c r="D57117">
        <v>25</v>
      </c>
      <c r="E57117" s="1">
        <v>44574.576550925929</v>
      </c>
      <c r="F57117">
        <v>13</v>
      </c>
      <c r="G57117" t="s">
        <v>1459</v>
      </c>
      <c r="H57117" s="1">
        <v>1.1805555555555181E-3</v>
      </c>
      <c r="I57117">
        <v>102</v>
      </c>
      <c r="J57117" t="s">
        <v>16</v>
      </c>
      <c r="K57117" t="s">
        <v>23</v>
      </c>
      <c r="L57117" t="s">
        <v>18</v>
      </c>
      <c r="M57117" s="1">
        <v>2.4305555555548253E-4</v>
      </c>
    </row>
    <row r="57118" spans="1:13" x14ac:dyDescent="0.3">
      <c r="A57118" t="s">
        <v>4874</v>
      </c>
      <c r="B57118">
        <v>1000028</v>
      </c>
      <c r="C57118" t="s">
        <v>4707</v>
      </c>
      <c r="D57118">
        <v>8</v>
      </c>
      <c r="E57118" s="1">
        <v>44574.576562499999</v>
      </c>
      <c r="F57118">
        <v>13</v>
      </c>
      <c r="G57118" t="s">
        <v>1459</v>
      </c>
      <c r="H57118" s="1">
        <v>2.3958333333333748E-3</v>
      </c>
      <c r="I57118">
        <v>207</v>
      </c>
      <c r="J57118" t="s">
        <v>16</v>
      </c>
      <c r="K57118" t="s">
        <v>17</v>
      </c>
      <c r="L57118" t="s">
        <v>18</v>
      </c>
      <c r="M57118" s="1">
        <v>2.546296296295214E-4</v>
      </c>
    </row>
    <row r="57119" spans="1:13" x14ac:dyDescent="0.3">
      <c r="A57119" t="s">
        <v>21</v>
      </c>
      <c r="B57119">
        <v>1000065</v>
      </c>
      <c r="C57119" t="s">
        <v>9881</v>
      </c>
      <c r="D57119">
        <v>7</v>
      </c>
      <c r="E57119" s="1">
        <v>44574.576620370368</v>
      </c>
      <c r="F57119">
        <v>13</v>
      </c>
      <c r="G57119" t="s">
        <v>1459</v>
      </c>
      <c r="H57119" s="1">
        <v>7.0601851851859188E-4</v>
      </c>
      <c r="I57119">
        <v>61</v>
      </c>
      <c r="J57119" t="s">
        <v>16</v>
      </c>
      <c r="K57119" t="s">
        <v>17</v>
      </c>
      <c r="L57119" t="s">
        <v>18</v>
      </c>
      <c r="M57119" s="1">
        <v>2.1990740740740478E-4</v>
      </c>
    </row>
    <row r="57120" spans="1:13" x14ac:dyDescent="0.3">
      <c r="A57120" t="s">
        <v>8485</v>
      </c>
      <c r="B57120">
        <v>1000063</v>
      </c>
      <c r="C57120" t="s">
        <v>14081</v>
      </c>
      <c r="D57120">
        <v>7</v>
      </c>
      <c r="E57120" s="1">
        <v>44574.576689814814</v>
      </c>
      <c r="F57120">
        <v>13</v>
      </c>
      <c r="G57120" t="s">
        <v>1459</v>
      </c>
      <c r="H57120" s="1">
        <v>7.407407407407085E-4</v>
      </c>
      <c r="I57120">
        <v>64</v>
      </c>
      <c r="J57120" t="s">
        <v>16</v>
      </c>
      <c r="K57120" t="s">
        <v>23</v>
      </c>
      <c r="L57120" t="s">
        <v>18</v>
      </c>
      <c r="M57120" s="1">
        <v>4.5138888888884843E-4</v>
      </c>
    </row>
    <row r="57121" spans="1:13" x14ac:dyDescent="0.3">
      <c r="A57121" t="s">
        <v>1221</v>
      </c>
      <c r="B57121">
        <v>1000007</v>
      </c>
      <c r="C57121" t="s">
        <v>14082</v>
      </c>
      <c r="D57121">
        <v>8</v>
      </c>
      <c r="E57121" s="1">
        <v>44574.576747685183</v>
      </c>
      <c r="F57121">
        <v>13</v>
      </c>
      <c r="G57121" t="s">
        <v>1459</v>
      </c>
      <c r="H57121" s="1">
        <v>1.8055555555556158E-3</v>
      </c>
      <c r="I57121">
        <v>156</v>
      </c>
      <c r="J57121" t="s">
        <v>16</v>
      </c>
      <c r="K57121" t="s">
        <v>17</v>
      </c>
      <c r="L57121" t="s">
        <v>18</v>
      </c>
      <c r="M57121" s="1">
        <v>5.0925925925926485E-4</v>
      </c>
    </row>
    <row r="57122" spans="1:13" x14ac:dyDescent="0.3">
      <c r="A57122" t="s">
        <v>1462</v>
      </c>
      <c r="B57122">
        <v>1000039</v>
      </c>
      <c r="C57122" t="s">
        <v>278</v>
      </c>
      <c r="D57122">
        <v>15</v>
      </c>
      <c r="E57122" s="1">
        <v>44574.576944444445</v>
      </c>
      <c r="F57122">
        <v>13</v>
      </c>
      <c r="G57122" t="s">
        <v>1459</v>
      </c>
      <c r="H57122" s="1">
        <v>6.4814814814815325E-3</v>
      </c>
      <c r="I57122">
        <v>560</v>
      </c>
      <c r="J57122" t="s">
        <v>16</v>
      </c>
      <c r="K57122" t="s">
        <v>17</v>
      </c>
      <c r="L57122" t="s">
        <v>18</v>
      </c>
      <c r="M57122" s="1">
        <v>1.8518518518528815E-4</v>
      </c>
    </row>
    <row r="57123" spans="1:13" x14ac:dyDescent="0.3">
      <c r="A57123" t="s">
        <v>1214</v>
      </c>
      <c r="B57123">
        <v>1000030</v>
      </c>
      <c r="C57123" t="s">
        <v>2773</v>
      </c>
      <c r="D57123">
        <v>20</v>
      </c>
      <c r="E57123" s="1">
        <v>44574.57708333333</v>
      </c>
      <c r="F57123">
        <v>13</v>
      </c>
      <c r="G57123" t="s">
        <v>1459</v>
      </c>
      <c r="H57123" s="1">
        <v>1.2615740740740122E-3</v>
      </c>
      <c r="I57123">
        <v>109</v>
      </c>
      <c r="J57123" t="s">
        <v>16</v>
      </c>
      <c r="K57123" t="s">
        <v>17</v>
      </c>
      <c r="L57123" t="s">
        <v>18</v>
      </c>
      <c r="M57123" s="1">
        <v>1.6203703703698835E-4</v>
      </c>
    </row>
    <row r="57124" spans="1:13" x14ac:dyDescent="0.3">
      <c r="A57124" t="s">
        <v>4751</v>
      </c>
      <c r="B57124">
        <v>1000012</v>
      </c>
      <c r="C57124" t="s">
        <v>3726</v>
      </c>
      <c r="D57124">
        <v>33</v>
      </c>
      <c r="E57124" s="1">
        <v>44574.577314814815</v>
      </c>
      <c r="F57124">
        <v>13</v>
      </c>
      <c r="G57124" t="s">
        <v>1459</v>
      </c>
      <c r="H57124" s="1">
        <v>3.3564814814823762E-4</v>
      </c>
      <c r="I57124">
        <v>29</v>
      </c>
      <c r="J57124" t="s">
        <v>648</v>
      </c>
      <c r="L57124" t="s">
        <v>18</v>
      </c>
      <c r="M57124" s="1">
        <v>2.1990740740740478E-4</v>
      </c>
    </row>
    <row r="57125" spans="1:13" x14ac:dyDescent="0.3">
      <c r="A57125" t="s">
        <v>21</v>
      </c>
      <c r="B57125">
        <v>1000065</v>
      </c>
      <c r="C57125" t="s">
        <v>14054</v>
      </c>
      <c r="D57125">
        <v>35</v>
      </c>
      <c r="E57125" s="1">
        <v>44574.577407407407</v>
      </c>
      <c r="F57125">
        <v>13</v>
      </c>
      <c r="G57125" t="s">
        <v>1459</v>
      </c>
      <c r="H57125" s="1">
        <v>1.5509259259258723E-3</v>
      </c>
      <c r="I57125">
        <v>134</v>
      </c>
      <c r="J57125" t="s">
        <v>16</v>
      </c>
      <c r="K57125" t="s">
        <v>17</v>
      </c>
      <c r="L57125" t="s">
        <v>18</v>
      </c>
      <c r="M57125" s="1">
        <v>1.6203703703698835E-4</v>
      </c>
    </row>
    <row r="57126" spans="1:13" x14ac:dyDescent="0.3">
      <c r="A57126" t="s">
        <v>761</v>
      </c>
      <c r="B57126">
        <v>1000047</v>
      </c>
      <c r="C57126" t="s">
        <v>7092</v>
      </c>
      <c r="D57126">
        <v>29</v>
      </c>
      <c r="E57126" s="1">
        <v>44574.577418981484</v>
      </c>
      <c r="F57126">
        <v>13</v>
      </c>
      <c r="G57126" t="s">
        <v>1459</v>
      </c>
      <c r="H57126" s="1">
        <v>3.3680555555555269E-3</v>
      </c>
      <c r="I57126">
        <v>291</v>
      </c>
      <c r="J57126" t="s">
        <v>16</v>
      </c>
      <c r="L57126" t="s">
        <v>18</v>
      </c>
      <c r="M57126" s="1">
        <v>1.9675925925932702E-4</v>
      </c>
    </row>
    <row r="57127" spans="1:13" x14ac:dyDescent="0.3">
      <c r="A57127" t="s">
        <v>242</v>
      </c>
      <c r="B57127">
        <v>1000041</v>
      </c>
      <c r="C57127" t="s">
        <v>5993</v>
      </c>
      <c r="D57127">
        <v>28</v>
      </c>
      <c r="E57127" s="1">
        <v>44574.577546296299</v>
      </c>
      <c r="F57127">
        <v>13</v>
      </c>
      <c r="G57127" t="s">
        <v>1459</v>
      </c>
      <c r="H57127" s="1">
        <v>1.7245370370371216E-3</v>
      </c>
      <c r="I57127">
        <v>149</v>
      </c>
      <c r="J57127" t="s">
        <v>16</v>
      </c>
      <c r="K57127" t="s">
        <v>17</v>
      </c>
      <c r="L57127" t="s">
        <v>18</v>
      </c>
      <c r="M57127" s="1">
        <v>1.8518518518528815E-4</v>
      </c>
    </row>
    <row r="57128" spans="1:13" x14ac:dyDescent="0.3">
      <c r="C57128" t="s">
        <v>5910</v>
      </c>
      <c r="D57128">
        <v>14</v>
      </c>
      <c r="E57128" s="1">
        <v>44574.577569444446</v>
      </c>
      <c r="F57128">
        <v>13</v>
      </c>
      <c r="G57128" t="s">
        <v>1459</v>
      </c>
      <c r="H57128" s="1">
        <v>0</v>
      </c>
      <c r="I57128">
        <v>0</v>
      </c>
      <c r="J57128" t="s">
        <v>29</v>
      </c>
      <c r="L57128" t="s">
        <v>18</v>
      </c>
      <c r="M57128" s="1">
        <v>2.546296296295214E-4</v>
      </c>
    </row>
    <row r="57129" spans="1:13" x14ac:dyDescent="0.3">
      <c r="A57129" t="s">
        <v>3196</v>
      </c>
      <c r="B57129">
        <v>1000029</v>
      </c>
      <c r="C57129" t="s">
        <v>3089</v>
      </c>
      <c r="D57129">
        <v>32</v>
      </c>
      <c r="E57129" s="1">
        <v>44574.577638888892</v>
      </c>
      <c r="F57129">
        <v>13</v>
      </c>
      <c r="G57129" t="s">
        <v>1459</v>
      </c>
      <c r="H57129" s="1">
        <v>3.854166666666714E-3</v>
      </c>
      <c r="I57129">
        <v>333</v>
      </c>
      <c r="J57129" t="s">
        <v>16</v>
      </c>
      <c r="K57129" t="s">
        <v>17</v>
      </c>
      <c r="L57129" t="s">
        <v>18</v>
      </c>
      <c r="M57129" s="1">
        <v>4.861111111111871E-4</v>
      </c>
    </row>
    <row r="57130" spans="1:13" x14ac:dyDescent="0.3">
      <c r="A57130" t="s">
        <v>5240</v>
      </c>
      <c r="B57130">
        <v>1000036</v>
      </c>
      <c r="C57130" t="s">
        <v>13774</v>
      </c>
      <c r="D57130">
        <v>25</v>
      </c>
      <c r="E57130" s="1">
        <v>44574.577777777777</v>
      </c>
      <c r="F57130">
        <v>13</v>
      </c>
      <c r="G57130" t="s">
        <v>1459</v>
      </c>
      <c r="H57130" s="1">
        <v>1.4699074074073781E-3</v>
      </c>
      <c r="I57130">
        <v>127</v>
      </c>
      <c r="J57130" t="s">
        <v>16</v>
      </c>
      <c r="K57130" t="s">
        <v>17</v>
      </c>
      <c r="L57130" t="s">
        <v>18</v>
      </c>
      <c r="M57130" s="1">
        <v>1.6203703703698835E-4</v>
      </c>
    </row>
    <row r="57131" spans="1:13" x14ac:dyDescent="0.3">
      <c r="A57131" t="s">
        <v>41</v>
      </c>
      <c r="B57131">
        <v>1000049</v>
      </c>
      <c r="C57131" t="s">
        <v>12583</v>
      </c>
      <c r="D57131">
        <v>48</v>
      </c>
      <c r="E57131" s="1">
        <v>44574.577789351853</v>
      </c>
      <c r="F57131">
        <v>13</v>
      </c>
      <c r="G57131" t="s">
        <v>1459</v>
      </c>
      <c r="H57131" s="1">
        <v>1.5162037037037557E-3</v>
      </c>
      <c r="I57131">
        <v>131</v>
      </c>
      <c r="J57131" t="s">
        <v>16</v>
      </c>
      <c r="K57131" t="s">
        <v>17</v>
      </c>
      <c r="L57131" t="s">
        <v>18</v>
      </c>
      <c r="M57131" s="1">
        <v>1.6203703703698835E-4</v>
      </c>
    </row>
    <row r="57132" spans="1:13" x14ac:dyDescent="0.3">
      <c r="A57132" t="s">
        <v>1066</v>
      </c>
      <c r="B57132">
        <v>1000058</v>
      </c>
      <c r="C57132" t="s">
        <v>4230</v>
      </c>
      <c r="D57132">
        <v>18</v>
      </c>
      <c r="E57132" s="1">
        <v>44574.5778587963</v>
      </c>
      <c r="F57132">
        <v>13</v>
      </c>
      <c r="G57132" t="s">
        <v>1459</v>
      </c>
      <c r="H57132" s="1">
        <v>2.8935185185186008E-3</v>
      </c>
      <c r="I57132">
        <v>250</v>
      </c>
      <c r="J57132" t="s">
        <v>16</v>
      </c>
      <c r="L57132" t="s">
        <v>18</v>
      </c>
      <c r="M57132" s="1">
        <v>1.6203703703698835E-4</v>
      </c>
    </row>
    <row r="57133" spans="1:13" x14ac:dyDescent="0.3">
      <c r="A57133" t="s">
        <v>1070</v>
      </c>
      <c r="B57133">
        <v>1000024</v>
      </c>
      <c r="C57133" t="s">
        <v>1977</v>
      </c>
      <c r="D57133">
        <v>51</v>
      </c>
      <c r="E57133" s="1">
        <v>44574.577928240738</v>
      </c>
      <c r="F57133">
        <v>13</v>
      </c>
      <c r="G57133" t="s">
        <v>1459</v>
      </c>
      <c r="H57133" s="1">
        <v>7.0601851851859188E-4</v>
      </c>
      <c r="I57133">
        <v>61</v>
      </c>
      <c r="J57133" t="s">
        <v>16</v>
      </c>
      <c r="K57133" t="s">
        <v>17</v>
      </c>
      <c r="L57133" t="s">
        <v>18</v>
      </c>
      <c r="M57133" s="1">
        <v>2.083333333333659E-4</v>
      </c>
    </row>
    <row r="57134" spans="1:13" x14ac:dyDescent="0.3">
      <c r="A57134" t="s">
        <v>8485</v>
      </c>
      <c r="B57134">
        <v>1000063</v>
      </c>
      <c r="C57134" t="s">
        <v>1869</v>
      </c>
      <c r="D57134">
        <v>22</v>
      </c>
      <c r="E57134" s="1">
        <v>44574.577962962961</v>
      </c>
      <c r="F57134">
        <v>13</v>
      </c>
      <c r="G57134" t="s">
        <v>1459</v>
      </c>
      <c r="H57134" s="1">
        <v>2.3958333333333748E-3</v>
      </c>
      <c r="I57134">
        <v>207</v>
      </c>
      <c r="J57134" t="s">
        <v>16</v>
      </c>
      <c r="L57134" t="s">
        <v>18</v>
      </c>
      <c r="M57134" s="1">
        <v>4.629629629628873E-4</v>
      </c>
    </row>
    <row r="57135" spans="1:13" x14ac:dyDescent="0.3">
      <c r="A57135" t="s">
        <v>7615</v>
      </c>
      <c r="B57135">
        <v>1000017</v>
      </c>
      <c r="C57135" t="s">
        <v>8747</v>
      </c>
      <c r="D57135">
        <v>36</v>
      </c>
      <c r="E57135" s="1">
        <v>44574.578090277777</v>
      </c>
      <c r="F57135">
        <v>13</v>
      </c>
      <c r="G57135" t="s">
        <v>1459</v>
      </c>
      <c r="H57135" s="1">
        <v>1.1111111111110628E-3</v>
      </c>
      <c r="I57135">
        <v>96</v>
      </c>
      <c r="J57135" t="s">
        <v>16</v>
      </c>
      <c r="K57135" t="s">
        <v>17</v>
      </c>
      <c r="L57135" t="s">
        <v>18</v>
      </c>
      <c r="M57135" s="1">
        <v>4.7453703703692618E-4</v>
      </c>
    </row>
    <row r="57136" spans="1:13" x14ac:dyDescent="0.3">
      <c r="A57136" t="s">
        <v>4751</v>
      </c>
      <c r="B57136">
        <v>1000012</v>
      </c>
      <c r="C57136" t="s">
        <v>10784</v>
      </c>
      <c r="D57136">
        <v>83</v>
      </c>
      <c r="E57136" s="1">
        <v>44574.578229166669</v>
      </c>
      <c r="F57136">
        <v>13</v>
      </c>
      <c r="G57136" t="s">
        <v>1459</v>
      </c>
      <c r="H57136" s="1">
        <v>3.8773148148147918E-3</v>
      </c>
      <c r="I57136">
        <v>335</v>
      </c>
      <c r="J57136" t="s">
        <v>16</v>
      </c>
      <c r="L57136" t="s">
        <v>18</v>
      </c>
      <c r="M57136" s="1">
        <v>1.8518518518528815E-4</v>
      </c>
    </row>
    <row r="57137" spans="1:13" x14ac:dyDescent="0.3">
      <c r="A57137" t="s">
        <v>3487</v>
      </c>
      <c r="B57137">
        <v>1000033</v>
      </c>
      <c r="C57137" t="s">
        <v>3195</v>
      </c>
      <c r="D57137">
        <v>51</v>
      </c>
      <c r="E57137" s="1">
        <v>44574.578321759262</v>
      </c>
      <c r="F57137">
        <v>13</v>
      </c>
      <c r="G57137" t="s">
        <v>1459</v>
      </c>
      <c r="H57137" s="1">
        <v>7.9166666666665719E-3</v>
      </c>
      <c r="I57137">
        <v>684</v>
      </c>
      <c r="J57137" t="s">
        <v>16</v>
      </c>
      <c r="L57137" t="s">
        <v>18</v>
      </c>
      <c r="M57137" s="1">
        <v>1.9675925925932702E-4</v>
      </c>
    </row>
    <row r="57138" spans="1:13" x14ac:dyDescent="0.3">
      <c r="A57138" t="s">
        <v>115</v>
      </c>
      <c r="B57138">
        <v>1000051</v>
      </c>
      <c r="C57138" t="s">
        <v>7394</v>
      </c>
      <c r="D57138">
        <v>55</v>
      </c>
      <c r="E57138" s="1">
        <v>44574.578506944446</v>
      </c>
      <c r="F57138">
        <v>13</v>
      </c>
      <c r="G57138" t="s">
        <v>1459</v>
      </c>
      <c r="H57138" s="1">
        <v>1.9560185185185652E-3</v>
      </c>
      <c r="I57138">
        <v>169</v>
      </c>
      <c r="J57138" t="s">
        <v>16</v>
      </c>
      <c r="L57138" t="s">
        <v>18</v>
      </c>
      <c r="M57138" s="1">
        <v>1.6203703703698835E-4</v>
      </c>
    </row>
    <row r="57139" spans="1:13" x14ac:dyDescent="0.3">
      <c r="A57139" t="s">
        <v>19</v>
      </c>
      <c r="B57139">
        <v>1000004</v>
      </c>
      <c r="C57139" t="s">
        <v>11808</v>
      </c>
      <c r="D57139">
        <v>15</v>
      </c>
      <c r="E57139" s="1">
        <v>44574.578518518516</v>
      </c>
      <c r="F57139">
        <v>13</v>
      </c>
      <c r="G57139" t="s">
        <v>1459</v>
      </c>
      <c r="H57139" s="1">
        <v>1.8287037037036935E-3</v>
      </c>
      <c r="I57139">
        <v>158</v>
      </c>
      <c r="J57139" t="s">
        <v>16</v>
      </c>
      <c r="K57139" t="s">
        <v>17</v>
      </c>
      <c r="L57139" t="s">
        <v>18</v>
      </c>
      <c r="M57139" s="1">
        <v>2.3148148148144365E-4</v>
      </c>
    </row>
    <row r="57140" spans="1:13" x14ac:dyDescent="0.3">
      <c r="A57140" t="s">
        <v>692</v>
      </c>
      <c r="B57140">
        <v>1000046</v>
      </c>
      <c r="C57140" t="s">
        <v>6567</v>
      </c>
      <c r="D57140">
        <v>58</v>
      </c>
      <c r="E57140" s="1">
        <v>44574.578703703701</v>
      </c>
      <c r="F57140">
        <v>13</v>
      </c>
      <c r="G57140" t="s">
        <v>1459</v>
      </c>
      <c r="H57140" s="1">
        <v>4.3981481481480955E-4</v>
      </c>
      <c r="I57140">
        <v>38</v>
      </c>
      <c r="J57140" t="s">
        <v>16</v>
      </c>
      <c r="K57140" t="s">
        <v>23</v>
      </c>
      <c r="L57140" t="s">
        <v>18</v>
      </c>
      <c r="M57140" s="1">
        <v>2.1990740740740478E-4</v>
      </c>
    </row>
    <row r="57141" spans="1:13" x14ac:dyDescent="0.3">
      <c r="A57141" t="s">
        <v>3484</v>
      </c>
      <c r="B57141">
        <v>1000034</v>
      </c>
      <c r="C57141" t="s">
        <v>5616</v>
      </c>
      <c r="D57141">
        <v>70</v>
      </c>
      <c r="E57141" s="1">
        <v>44574.578900462962</v>
      </c>
      <c r="F57141">
        <v>13</v>
      </c>
      <c r="G57141" t="s">
        <v>1459</v>
      </c>
      <c r="H57141" s="1">
        <v>4.7569444444444109E-3</v>
      </c>
      <c r="I57141">
        <v>411</v>
      </c>
      <c r="J57141" t="s">
        <v>16</v>
      </c>
      <c r="L57141" t="s">
        <v>18</v>
      </c>
      <c r="M57141" s="1">
        <v>2.083333333333659E-4</v>
      </c>
    </row>
    <row r="57142" spans="1:13" x14ac:dyDescent="0.3">
      <c r="C57142" t="s">
        <v>2267</v>
      </c>
      <c r="D57142">
        <v>40</v>
      </c>
      <c r="E57142" s="1">
        <v>44574.578912037039</v>
      </c>
      <c r="F57142">
        <v>13</v>
      </c>
      <c r="G57142" t="s">
        <v>1459</v>
      </c>
      <c r="H57142" s="1">
        <v>0</v>
      </c>
      <c r="I57142">
        <v>0</v>
      </c>
      <c r="J57142" t="s">
        <v>29</v>
      </c>
      <c r="L57142" t="s">
        <v>18</v>
      </c>
      <c r="M57142" s="1">
        <v>2.083333333333659E-4</v>
      </c>
    </row>
    <row r="57143" spans="1:13" x14ac:dyDescent="0.3">
      <c r="A57143" t="s">
        <v>1214</v>
      </c>
      <c r="B57143">
        <v>1000030</v>
      </c>
      <c r="C57143" t="s">
        <v>12859</v>
      </c>
      <c r="D57143">
        <v>47</v>
      </c>
      <c r="E57143" s="1">
        <v>44574.578969907408</v>
      </c>
      <c r="F57143">
        <v>13</v>
      </c>
      <c r="G57143" t="s">
        <v>1459</v>
      </c>
      <c r="H57143" s="1">
        <v>5.1504629629630649E-3</v>
      </c>
      <c r="I57143">
        <v>445</v>
      </c>
      <c r="J57143" t="s">
        <v>16</v>
      </c>
      <c r="L57143" t="s">
        <v>18</v>
      </c>
      <c r="M57143" s="1">
        <v>2.8935185185186008E-4</v>
      </c>
    </row>
    <row r="57144" spans="1:13" x14ac:dyDescent="0.3">
      <c r="A57144" t="s">
        <v>1221</v>
      </c>
      <c r="B57144">
        <v>1000007</v>
      </c>
      <c r="C57144" t="s">
        <v>5609</v>
      </c>
      <c r="D57144">
        <v>52</v>
      </c>
      <c r="E57144" s="1">
        <v>44574.57912037037</v>
      </c>
      <c r="F57144">
        <v>13</v>
      </c>
      <c r="G57144" t="s">
        <v>1459</v>
      </c>
      <c r="H57144" s="1">
        <v>1.6898148148147829E-3</v>
      </c>
      <c r="I57144">
        <v>146</v>
      </c>
      <c r="J57144" t="s">
        <v>16</v>
      </c>
      <c r="L57144" t="s">
        <v>18</v>
      </c>
      <c r="M57144" s="1">
        <v>1.6203703703698835E-4</v>
      </c>
    </row>
    <row r="57145" spans="1:13" x14ac:dyDescent="0.3">
      <c r="A57145" t="s">
        <v>7615</v>
      </c>
      <c r="B57145">
        <v>1000017</v>
      </c>
      <c r="C57145" t="s">
        <v>12182</v>
      </c>
      <c r="D57145">
        <v>45</v>
      </c>
      <c r="E57145" s="1">
        <v>44574.579305555555</v>
      </c>
      <c r="F57145">
        <v>13</v>
      </c>
      <c r="G57145" t="s">
        <v>1459</v>
      </c>
      <c r="H57145" s="1">
        <v>8.4490740740750248E-4</v>
      </c>
      <c r="I57145">
        <v>73</v>
      </c>
      <c r="J57145" t="s">
        <v>16</v>
      </c>
      <c r="L57145" t="s">
        <v>18</v>
      </c>
      <c r="M57145" s="1">
        <v>2.5810185185184409E-3</v>
      </c>
    </row>
    <row r="57146" spans="1:13" x14ac:dyDescent="0.3">
      <c r="A57146" t="s">
        <v>9603</v>
      </c>
      <c r="B57146">
        <v>1000061</v>
      </c>
      <c r="C57146" t="s">
        <v>5823</v>
      </c>
      <c r="D57146">
        <v>49</v>
      </c>
      <c r="E57146" s="1">
        <v>44574.579421296294</v>
      </c>
      <c r="F57146">
        <v>13</v>
      </c>
      <c r="G57146" t="s">
        <v>1459</v>
      </c>
      <c r="H57146" s="1">
        <v>4.0046296296296635E-3</v>
      </c>
      <c r="I57146">
        <v>346</v>
      </c>
      <c r="J57146" t="s">
        <v>16</v>
      </c>
      <c r="K57146" t="s">
        <v>17</v>
      </c>
      <c r="L57146" t="s">
        <v>18</v>
      </c>
      <c r="M57146" s="1">
        <v>2.1990740740740478E-4</v>
      </c>
    </row>
    <row r="57147" spans="1:13" x14ac:dyDescent="0.3">
      <c r="A57147" t="s">
        <v>721</v>
      </c>
      <c r="B57147">
        <v>1000026</v>
      </c>
      <c r="C57147" t="s">
        <v>5229</v>
      </c>
      <c r="D57147">
        <v>54</v>
      </c>
      <c r="E57147" s="1">
        <v>44574.57949074074</v>
      </c>
      <c r="F57147">
        <v>13</v>
      </c>
      <c r="G57147" t="s">
        <v>1459</v>
      </c>
      <c r="H57147" s="1">
        <v>5.4398148148138148E-4</v>
      </c>
      <c r="I57147">
        <v>47</v>
      </c>
      <c r="J57147" t="s">
        <v>16</v>
      </c>
      <c r="L57147" t="s">
        <v>18</v>
      </c>
      <c r="M57147" s="1">
        <v>1.7361111111102723E-4</v>
      </c>
    </row>
    <row r="57148" spans="1:13" x14ac:dyDescent="0.3">
      <c r="A57148" t="s">
        <v>4874</v>
      </c>
      <c r="B57148">
        <v>1000028</v>
      </c>
      <c r="C57148" t="s">
        <v>3726</v>
      </c>
      <c r="D57148">
        <v>58</v>
      </c>
      <c r="E57148" s="1">
        <v>44574.579583333332</v>
      </c>
      <c r="F57148">
        <v>13</v>
      </c>
      <c r="G57148" t="s">
        <v>1459</v>
      </c>
      <c r="H57148" s="1">
        <v>2.17592592592597E-3</v>
      </c>
      <c r="I57148">
        <v>188</v>
      </c>
      <c r="J57148" t="s">
        <v>16</v>
      </c>
      <c r="L57148" t="s">
        <v>18</v>
      </c>
      <c r="M57148" s="1">
        <v>1.9675925925932702E-4</v>
      </c>
    </row>
    <row r="57149" spans="1:13" x14ac:dyDescent="0.3">
      <c r="A57149" t="s">
        <v>21</v>
      </c>
      <c r="B57149">
        <v>1000065</v>
      </c>
      <c r="C57149" t="s">
        <v>7407</v>
      </c>
      <c r="D57149">
        <v>57</v>
      </c>
      <c r="E57149" s="1">
        <v>44574.579583333332</v>
      </c>
      <c r="F57149">
        <v>13</v>
      </c>
      <c r="G57149" t="s">
        <v>1459</v>
      </c>
      <c r="H57149" s="1">
        <v>3.1828703703704608E-3</v>
      </c>
      <c r="I57149">
        <v>275</v>
      </c>
      <c r="J57149" t="s">
        <v>16</v>
      </c>
      <c r="K57149" t="s">
        <v>17</v>
      </c>
      <c r="L57149" t="s">
        <v>18</v>
      </c>
      <c r="M57149" s="1">
        <v>2.8935185185186008E-4</v>
      </c>
    </row>
    <row r="57150" spans="1:13" x14ac:dyDescent="0.3">
      <c r="A57150" t="s">
        <v>692</v>
      </c>
      <c r="B57150">
        <v>1000046</v>
      </c>
      <c r="C57150" t="s">
        <v>2662</v>
      </c>
      <c r="D57150">
        <v>56</v>
      </c>
      <c r="E57150" s="1">
        <v>44574.579652777778</v>
      </c>
      <c r="F57150">
        <v>13</v>
      </c>
      <c r="G57150" t="s">
        <v>1459</v>
      </c>
      <c r="H57150" s="1">
        <v>2.9050925925926396E-3</v>
      </c>
      <c r="I57150">
        <v>251</v>
      </c>
      <c r="J57150" t="s">
        <v>16</v>
      </c>
      <c r="L57150" t="s">
        <v>18</v>
      </c>
      <c r="M57150" s="1">
        <v>1.6203703703698835E-4</v>
      </c>
    </row>
    <row r="57151" spans="1:13" x14ac:dyDescent="0.3">
      <c r="A57151" t="s">
        <v>5240</v>
      </c>
      <c r="B57151">
        <v>1000036</v>
      </c>
      <c r="C57151" t="s">
        <v>9860</v>
      </c>
      <c r="D57151">
        <v>51</v>
      </c>
      <c r="E57151" s="1">
        <v>44574.579768518517</v>
      </c>
      <c r="F57151">
        <v>13</v>
      </c>
      <c r="G57151" t="s">
        <v>1459</v>
      </c>
      <c r="H57151" s="1">
        <v>2.6851851851852349E-3</v>
      </c>
      <c r="I57151">
        <v>232</v>
      </c>
      <c r="J57151" t="s">
        <v>16</v>
      </c>
      <c r="K57151" t="s">
        <v>17</v>
      </c>
      <c r="L57151" t="s">
        <v>18</v>
      </c>
      <c r="M57151" s="1">
        <v>2.1990740740740478E-4</v>
      </c>
    </row>
    <row r="57152" spans="1:13" x14ac:dyDescent="0.3">
      <c r="A57152" t="s">
        <v>242</v>
      </c>
      <c r="B57152">
        <v>1000041</v>
      </c>
      <c r="C57152" t="s">
        <v>14070</v>
      </c>
      <c r="D57152">
        <v>54</v>
      </c>
      <c r="E57152" s="1">
        <v>44574.579814814817</v>
      </c>
      <c r="F57152">
        <v>13</v>
      </c>
      <c r="G57152" t="s">
        <v>1459</v>
      </c>
      <c r="H57152" s="1">
        <v>1.5277777777777946E-3</v>
      </c>
      <c r="I57152">
        <v>132</v>
      </c>
      <c r="J57152" t="s">
        <v>16</v>
      </c>
      <c r="K57152" t="s">
        <v>23</v>
      </c>
      <c r="L57152" t="s">
        <v>18</v>
      </c>
      <c r="M57152" s="1">
        <v>2.8935185185186008E-4</v>
      </c>
    </row>
    <row r="57153" spans="1:13" x14ac:dyDescent="0.3">
      <c r="C57153" t="s">
        <v>11577</v>
      </c>
      <c r="D57153">
        <v>46</v>
      </c>
      <c r="E57153" s="1">
        <v>44574.579826388886</v>
      </c>
      <c r="F57153">
        <v>13</v>
      </c>
      <c r="G57153" t="s">
        <v>1459</v>
      </c>
      <c r="H57153" s="1">
        <v>0</v>
      </c>
      <c r="I57153">
        <v>0</v>
      </c>
      <c r="J57153" t="s">
        <v>29</v>
      </c>
      <c r="L57153" t="s">
        <v>18</v>
      </c>
      <c r="M57153" s="1">
        <v>1.388888888889106E-4</v>
      </c>
    </row>
    <row r="57154" spans="1:13" x14ac:dyDescent="0.3">
      <c r="A57154" t="s">
        <v>721</v>
      </c>
      <c r="B57154">
        <v>1000026</v>
      </c>
      <c r="C57154" t="s">
        <v>12583</v>
      </c>
      <c r="D57154">
        <v>40</v>
      </c>
      <c r="E57154" s="1">
        <v>44574.580127314817</v>
      </c>
      <c r="F57154">
        <v>13</v>
      </c>
      <c r="G57154" t="s">
        <v>1459</v>
      </c>
      <c r="H57154" s="1">
        <v>1.5972222222222499E-3</v>
      </c>
      <c r="I57154">
        <v>138</v>
      </c>
      <c r="J57154" t="s">
        <v>16</v>
      </c>
      <c r="K57154" t="s">
        <v>17</v>
      </c>
      <c r="L57154" t="s">
        <v>18</v>
      </c>
      <c r="M57154" s="1">
        <v>1.9675925925932702E-4</v>
      </c>
    </row>
    <row r="57155" spans="1:13" x14ac:dyDescent="0.3">
      <c r="A57155" t="s">
        <v>26</v>
      </c>
      <c r="B57155">
        <v>1000021</v>
      </c>
      <c r="C57155" t="s">
        <v>1822</v>
      </c>
      <c r="D57155">
        <v>54</v>
      </c>
      <c r="E57155" s="1">
        <v>44574.580127314817</v>
      </c>
      <c r="F57155">
        <v>13</v>
      </c>
      <c r="G57155" t="s">
        <v>1459</v>
      </c>
      <c r="H57155" s="1">
        <v>1.6087962962962887E-3</v>
      </c>
      <c r="I57155">
        <v>139</v>
      </c>
      <c r="J57155" t="s">
        <v>16</v>
      </c>
      <c r="K57155" t="s">
        <v>17</v>
      </c>
      <c r="L57155" t="s">
        <v>18</v>
      </c>
      <c r="M57155" s="1">
        <v>1.7361111111102723E-4</v>
      </c>
    </row>
    <row r="57156" spans="1:13" x14ac:dyDescent="0.3">
      <c r="A57156" t="s">
        <v>7615</v>
      </c>
      <c r="B57156">
        <v>1000017</v>
      </c>
      <c r="C57156" t="s">
        <v>1259</v>
      </c>
      <c r="D57156">
        <v>35</v>
      </c>
      <c r="E57156" s="1">
        <v>44574.580405092594</v>
      </c>
      <c r="F57156">
        <v>13</v>
      </c>
      <c r="G57156" t="s">
        <v>1459</v>
      </c>
      <c r="H57156" s="1">
        <v>2.4421296296295303E-3</v>
      </c>
      <c r="I57156">
        <v>211</v>
      </c>
      <c r="J57156" t="s">
        <v>16</v>
      </c>
      <c r="K57156" t="s">
        <v>17</v>
      </c>
      <c r="L57156" t="s">
        <v>18</v>
      </c>
      <c r="M57156" s="1">
        <v>2.083333333333659E-4</v>
      </c>
    </row>
    <row r="57157" spans="1:13" x14ac:dyDescent="0.3">
      <c r="A57157" t="s">
        <v>8485</v>
      </c>
      <c r="B57157">
        <v>1000063</v>
      </c>
      <c r="C57157" t="s">
        <v>1192</v>
      </c>
      <c r="D57157">
        <v>86</v>
      </c>
      <c r="E57157" s="1">
        <v>44574.580428240741</v>
      </c>
      <c r="F57157">
        <v>13</v>
      </c>
      <c r="G57157" t="s">
        <v>1459</v>
      </c>
      <c r="H57157" s="1">
        <v>1.388888888888884E-3</v>
      </c>
      <c r="I57157">
        <v>120</v>
      </c>
      <c r="J57157" t="s">
        <v>16</v>
      </c>
      <c r="K57157" t="s">
        <v>17</v>
      </c>
      <c r="L57157" t="s">
        <v>18</v>
      </c>
      <c r="M57157" s="1">
        <v>1.6203703703698835E-4</v>
      </c>
    </row>
    <row r="57158" spans="1:13" x14ac:dyDescent="0.3">
      <c r="A57158" t="s">
        <v>349</v>
      </c>
      <c r="B57158">
        <v>1000015</v>
      </c>
      <c r="C57158" t="s">
        <v>1519</v>
      </c>
      <c r="D57158">
        <v>65</v>
      </c>
      <c r="E57158" s="1">
        <v>44574.580474537041</v>
      </c>
      <c r="F57158">
        <v>13</v>
      </c>
      <c r="G57158" t="s">
        <v>1459</v>
      </c>
      <c r="H57158" s="1">
        <v>1.5277777777777946E-3</v>
      </c>
      <c r="I57158">
        <v>132</v>
      </c>
      <c r="J57158" t="s">
        <v>16</v>
      </c>
      <c r="K57158" t="s">
        <v>17</v>
      </c>
      <c r="L57158" t="s">
        <v>18</v>
      </c>
      <c r="M57158" s="1">
        <v>1.9675925925932702E-4</v>
      </c>
    </row>
    <row r="57159" spans="1:13" x14ac:dyDescent="0.3">
      <c r="C57159" t="s">
        <v>1971</v>
      </c>
      <c r="D57159">
        <v>34</v>
      </c>
      <c r="E57159" s="1">
        <v>44574.580555555556</v>
      </c>
      <c r="F57159">
        <v>13</v>
      </c>
      <c r="G57159" t="s">
        <v>1459</v>
      </c>
      <c r="H57159" s="1">
        <v>0</v>
      </c>
      <c r="I57159">
        <v>0</v>
      </c>
      <c r="J57159" t="s">
        <v>29</v>
      </c>
      <c r="L57159" t="s">
        <v>18</v>
      </c>
      <c r="M57159" s="1">
        <v>2.1990740740740478E-4</v>
      </c>
    </row>
    <row r="57160" spans="1:13" x14ac:dyDescent="0.3">
      <c r="A57160" t="s">
        <v>115</v>
      </c>
      <c r="B57160">
        <v>1000051</v>
      </c>
      <c r="C57160" t="s">
        <v>2193</v>
      </c>
      <c r="D57160">
        <v>65</v>
      </c>
      <c r="E57160" s="1">
        <v>44574.580555555556</v>
      </c>
      <c r="F57160">
        <v>13</v>
      </c>
      <c r="G57160" t="s">
        <v>1459</v>
      </c>
      <c r="H57160" s="1">
        <v>4.6296296296377548E-5</v>
      </c>
      <c r="I57160">
        <v>4</v>
      </c>
      <c r="J57160" t="s">
        <v>16</v>
      </c>
      <c r="K57160" t="s">
        <v>17</v>
      </c>
      <c r="L57160" t="s">
        <v>18</v>
      </c>
      <c r="M57160" s="1">
        <v>3.0092592592589895E-4</v>
      </c>
    </row>
    <row r="57161" spans="1:13" x14ac:dyDescent="0.3">
      <c r="C57161" t="s">
        <v>814</v>
      </c>
      <c r="D57161">
        <v>120</v>
      </c>
      <c r="E57161" s="1">
        <v>44574.580682870372</v>
      </c>
      <c r="F57161">
        <v>13</v>
      </c>
      <c r="G57161" t="s">
        <v>1459</v>
      </c>
      <c r="H57161" s="1">
        <v>0</v>
      </c>
      <c r="I57161">
        <v>0</v>
      </c>
      <c r="J57161" t="s">
        <v>29</v>
      </c>
      <c r="L57161" t="s">
        <v>18</v>
      </c>
      <c r="M57161" s="1">
        <v>1.9675925925932702E-4</v>
      </c>
    </row>
    <row r="57162" spans="1:13" x14ac:dyDescent="0.3">
      <c r="A57162" t="s">
        <v>1066</v>
      </c>
      <c r="B57162">
        <v>1000058</v>
      </c>
      <c r="C57162" t="s">
        <v>6467</v>
      </c>
      <c r="D57162">
        <v>99</v>
      </c>
      <c r="E57162" s="1">
        <v>44574.58084490741</v>
      </c>
      <c r="F57162">
        <v>13</v>
      </c>
      <c r="G57162" t="s">
        <v>1459</v>
      </c>
      <c r="H57162" s="1">
        <v>2.2916666666665808E-3</v>
      </c>
      <c r="I57162">
        <v>198</v>
      </c>
      <c r="J57162" t="s">
        <v>16</v>
      </c>
      <c r="K57162" t="s">
        <v>17</v>
      </c>
      <c r="L57162" t="s">
        <v>18</v>
      </c>
      <c r="M57162" s="1">
        <v>2.777777777778212E-4</v>
      </c>
    </row>
    <row r="57163" spans="1:13" x14ac:dyDescent="0.3">
      <c r="A57163" t="s">
        <v>19</v>
      </c>
      <c r="B57163">
        <v>1000004</v>
      </c>
      <c r="C57163" t="s">
        <v>11783</v>
      </c>
      <c r="D57163">
        <v>61</v>
      </c>
      <c r="E57163" s="1">
        <v>44574.580868055556</v>
      </c>
      <c r="F57163">
        <v>13</v>
      </c>
      <c r="G57163" t="s">
        <v>1459</v>
      </c>
      <c r="H57163" s="1">
        <v>1.8287037037036935E-3</v>
      </c>
      <c r="I57163">
        <v>158</v>
      </c>
      <c r="J57163" t="s">
        <v>16</v>
      </c>
      <c r="K57163" t="s">
        <v>17</v>
      </c>
      <c r="L57163" t="s">
        <v>18</v>
      </c>
      <c r="M57163" s="1">
        <v>1.7361111111102723E-4</v>
      </c>
    </row>
    <row r="57164" spans="1:13" x14ac:dyDescent="0.3">
      <c r="A57164" t="s">
        <v>761</v>
      </c>
      <c r="B57164">
        <v>1000047</v>
      </c>
      <c r="C57164" t="s">
        <v>8089</v>
      </c>
      <c r="D57164">
        <v>65</v>
      </c>
      <c r="E57164" s="1">
        <v>44574.580960648149</v>
      </c>
      <c r="F57164">
        <v>13</v>
      </c>
      <c r="G57164" t="s">
        <v>1459</v>
      </c>
      <c r="H57164" s="1">
        <v>5.9027777777778123E-3</v>
      </c>
      <c r="I57164">
        <v>510</v>
      </c>
      <c r="J57164" t="s">
        <v>16</v>
      </c>
      <c r="K57164" t="s">
        <v>17</v>
      </c>
      <c r="L57164" t="s">
        <v>18</v>
      </c>
      <c r="M57164" s="1">
        <v>3.0092592592589895E-4</v>
      </c>
    </row>
    <row r="57165" spans="1:13" x14ac:dyDescent="0.3">
      <c r="A57165" t="s">
        <v>1221</v>
      </c>
      <c r="B57165">
        <v>1000007</v>
      </c>
      <c r="C57165" t="s">
        <v>485</v>
      </c>
      <c r="D57165">
        <v>38</v>
      </c>
      <c r="E57165" s="1">
        <v>44574.580983796295</v>
      </c>
      <c r="F57165">
        <v>13</v>
      </c>
      <c r="G57165" t="s">
        <v>1459</v>
      </c>
      <c r="H57165" s="1">
        <v>7.407407407407085E-4</v>
      </c>
      <c r="I57165">
        <v>64</v>
      </c>
      <c r="J57165" t="s">
        <v>16</v>
      </c>
      <c r="K57165" t="s">
        <v>17</v>
      </c>
      <c r="L57165" t="s">
        <v>18</v>
      </c>
      <c r="M57165" s="1">
        <v>2.1990740740740478E-4</v>
      </c>
    </row>
    <row r="57166" spans="1:13" x14ac:dyDescent="0.3">
      <c r="A57166" t="s">
        <v>115</v>
      </c>
      <c r="B57166">
        <v>1000051</v>
      </c>
      <c r="C57166" t="s">
        <v>2623</v>
      </c>
      <c r="D57166">
        <v>21</v>
      </c>
      <c r="E57166" s="1">
        <v>44574.581134259257</v>
      </c>
      <c r="F57166">
        <v>13</v>
      </c>
      <c r="G57166" t="s">
        <v>1459</v>
      </c>
      <c r="H57166" s="1">
        <v>1.3541666666667673E-3</v>
      </c>
      <c r="I57166">
        <v>117</v>
      </c>
      <c r="J57166" t="s">
        <v>16</v>
      </c>
      <c r="L57166" t="s">
        <v>18</v>
      </c>
      <c r="M57166" s="1">
        <v>2.1990740740740478E-4</v>
      </c>
    </row>
    <row r="57167" spans="1:13" x14ac:dyDescent="0.3">
      <c r="A57167" t="s">
        <v>3196</v>
      </c>
      <c r="B57167">
        <v>1000029</v>
      </c>
      <c r="C57167" t="s">
        <v>341</v>
      </c>
      <c r="D57167">
        <v>54</v>
      </c>
      <c r="E57167" s="1">
        <v>44574.581585648149</v>
      </c>
      <c r="F57167">
        <v>13</v>
      </c>
      <c r="G57167" t="s">
        <v>1459</v>
      </c>
      <c r="H57167" s="1">
        <v>2.870370370370301E-3</v>
      </c>
      <c r="I57167">
        <v>248</v>
      </c>
      <c r="J57167" t="s">
        <v>16</v>
      </c>
      <c r="L57167" t="s">
        <v>18</v>
      </c>
      <c r="M57167" s="1">
        <v>1.8518518518528815E-4</v>
      </c>
    </row>
    <row r="57168" spans="1:13" x14ac:dyDescent="0.3">
      <c r="C57168" t="s">
        <v>1736</v>
      </c>
      <c r="D57168">
        <v>97</v>
      </c>
      <c r="E57168" s="1">
        <v>44574.581608796296</v>
      </c>
      <c r="F57168">
        <v>13</v>
      </c>
      <c r="G57168" t="s">
        <v>1459</v>
      </c>
      <c r="H57168" s="1">
        <v>0</v>
      </c>
      <c r="I57168">
        <v>0</v>
      </c>
      <c r="J57168" t="s">
        <v>29</v>
      </c>
      <c r="L57168" t="s">
        <v>18</v>
      </c>
      <c r="M57168" s="1">
        <v>3.0092592592589895E-4</v>
      </c>
    </row>
    <row r="57169" spans="1:13" x14ac:dyDescent="0.3">
      <c r="C57169" t="s">
        <v>2931</v>
      </c>
      <c r="D57169">
        <v>90</v>
      </c>
      <c r="E57169" s="1">
        <v>44574.581817129627</v>
      </c>
      <c r="F57169">
        <v>13</v>
      </c>
      <c r="G57169" t="s">
        <v>1459</v>
      </c>
      <c r="H57169" s="1">
        <v>0</v>
      </c>
      <c r="I57169">
        <v>0</v>
      </c>
      <c r="J57169" t="s">
        <v>29</v>
      </c>
      <c r="L57169" t="s">
        <v>18</v>
      </c>
      <c r="M57169" s="1">
        <v>1.9675925925932702E-4</v>
      </c>
    </row>
    <row r="57170" spans="1:13" x14ac:dyDescent="0.3">
      <c r="A57170" t="s">
        <v>242</v>
      </c>
      <c r="B57170">
        <v>1000041</v>
      </c>
      <c r="C57170" t="s">
        <v>14083</v>
      </c>
      <c r="D57170">
        <v>55</v>
      </c>
      <c r="E57170" s="1">
        <v>44574.581863425927</v>
      </c>
      <c r="F57170">
        <v>13</v>
      </c>
      <c r="G57170" t="s">
        <v>1459</v>
      </c>
      <c r="H57170" s="1">
        <v>1.7592592592592382E-3</v>
      </c>
      <c r="I57170">
        <v>152</v>
      </c>
      <c r="J57170" t="s">
        <v>16</v>
      </c>
      <c r="L57170" t="s">
        <v>18</v>
      </c>
      <c r="M57170" s="1">
        <v>3.1249999999993783E-4</v>
      </c>
    </row>
    <row r="57171" spans="1:13" x14ac:dyDescent="0.3">
      <c r="A57171" t="s">
        <v>3144</v>
      </c>
      <c r="B57171">
        <v>1000013</v>
      </c>
      <c r="C57171" t="s">
        <v>1977</v>
      </c>
      <c r="D57171">
        <v>18</v>
      </c>
      <c r="E57171" s="1">
        <v>44574.581863425927</v>
      </c>
      <c r="F57171">
        <v>13</v>
      </c>
      <c r="G57171" t="s">
        <v>1459</v>
      </c>
      <c r="H57171" s="1">
        <v>9.9537037037045195E-4</v>
      </c>
      <c r="I57171">
        <v>86</v>
      </c>
      <c r="J57171" t="s">
        <v>16</v>
      </c>
      <c r="K57171" t="s">
        <v>17</v>
      </c>
      <c r="L57171" t="s">
        <v>18</v>
      </c>
      <c r="M57171" s="1">
        <v>1.8518518518528815E-4</v>
      </c>
    </row>
    <row r="57172" spans="1:13" x14ac:dyDescent="0.3">
      <c r="A57172" t="s">
        <v>4874</v>
      </c>
      <c r="B57172">
        <v>1000028</v>
      </c>
      <c r="C57172" t="s">
        <v>2193</v>
      </c>
      <c r="D57172">
        <v>78</v>
      </c>
      <c r="E57172" s="1">
        <v>44574.581909722219</v>
      </c>
      <c r="F57172">
        <v>13</v>
      </c>
      <c r="G57172" t="s">
        <v>1459</v>
      </c>
      <c r="H57172" s="1">
        <v>6.5046296296296102E-3</v>
      </c>
      <c r="I57172">
        <v>562</v>
      </c>
      <c r="J57172" t="s">
        <v>16</v>
      </c>
      <c r="K57172" t="s">
        <v>17</v>
      </c>
      <c r="L57172" t="s">
        <v>18</v>
      </c>
      <c r="M57172" s="1">
        <v>1.8518518518528815E-4</v>
      </c>
    </row>
    <row r="57173" spans="1:13" x14ac:dyDescent="0.3">
      <c r="C57173" t="s">
        <v>3946</v>
      </c>
      <c r="D57173">
        <v>33</v>
      </c>
      <c r="E57173" s="1">
        <v>44574.581990740742</v>
      </c>
      <c r="F57173">
        <v>13</v>
      </c>
      <c r="G57173" t="s">
        <v>1459</v>
      </c>
      <c r="H57173" s="1">
        <v>0</v>
      </c>
      <c r="I57173">
        <v>0</v>
      </c>
      <c r="J57173" t="s">
        <v>29</v>
      </c>
      <c r="L57173" t="s">
        <v>18</v>
      </c>
      <c r="M57173" s="1">
        <v>2.1990740740740478E-4</v>
      </c>
    </row>
    <row r="57174" spans="1:13" x14ac:dyDescent="0.3">
      <c r="C57174" t="s">
        <v>1133</v>
      </c>
      <c r="D57174">
        <v>2</v>
      </c>
      <c r="E57174" s="1">
        <v>44574.58222222222</v>
      </c>
      <c r="F57174">
        <v>13</v>
      </c>
      <c r="G57174" t="s">
        <v>1459</v>
      </c>
      <c r="H57174" s="1">
        <v>0</v>
      </c>
      <c r="I57174">
        <v>0</v>
      </c>
      <c r="J57174" t="s">
        <v>29</v>
      </c>
      <c r="L57174" t="s">
        <v>18</v>
      </c>
      <c r="M57174" s="1">
        <v>2.083333333333659E-4</v>
      </c>
    </row>
    <row r="57175" spans="1:13" x14ac:dyDescent="0.3">
      <c r="A57175" t="s">
        <v>721</v>
      </c>
      <c r="B57175">
        <v>1000026</v>
      </c>
      <c r="C57175" t="s">
        <v>10600</v>
      </c>
      <c r="D57175">
        <v>53</v>
      </c>
      <c r="E57175" s="1">
        <v>44574.582314814812</v>
      </c>
      <c r="F57175">
        <v>13</v>
      </c>
      <c r="G57175" t="s">
        <v>1459</v>
      </c>
      <c r="H57175" s="1">
        <v>1.284722222222312E-3</v>
      </c>
      <c r="I57175">
        <v>111</v>
      </c>
      <c r="J57175" t="s">
        <v>16</v>
      </c>
      <c r="K57175" t="s">
        <v>17</v>
      </c>
      <c r="L57175" t="s">
        <v>18</v>
      </c>
      <c r="M57175" s="1">
        <v>2.4305555555548253E-4</v>
      </c>
    </row>
    <row r="57176" spans="1:13" x14ac:dyDescent="0.3">
      <c r="A57176" t="s">
        <v>26</v>
      </c>
      <c r="B57176">
        <v>1000021</v>
      </c>
      <c r="C57176" t="s">
        <v>14084</v>
      </c>
      <c r="D57176">
        <v>5</v>
      </c>
      <c r="E57176" s="1">
        <v>44574.582337962966</v>
      </c>
      <c r="F57176">
        <v>13</v>
      </c>
      <c r="G57176" t="s">
        <v>1459</v>
      </c>
      <c r="H57176" s="1">
        <v>5.2083333333330373E-4</v>
      </c>
      <c r="I57176">
        <v>45</v>
      </c>
      <c r="J57176" t="s">
        <v>16</v>
      </c>
      <c r="K57176" t="s">
        <v>17</v>
      </c>
      <c r="L57176" t="s">
        <v>18</v>
      </c>
      <c r="M57176" s="1">
        <v>4.9768518518522598E-4</v>
      </c>
    </row>
    <row r="57177" spans="1:13" x14ac:dyDescent="0.3">
      <c r="A57177" t="s">
        <v>8485</v>
      </c>
      <c r="B57177">
        <v>1000063</v>
      </c>
      <c r="C57177" t="s">
        <v>14081</v>
      </c>
      <c r="D57177">
        <v>82</v>
      </c>
      <c r="E57177" s="1">
        <v>44574.582395833335</v>
      </c>
      <c r="F57177">
        <v>13</v>
      </c>
      <c r="G57177" t="s">
        <v>1459</v>
      </c>
      <c r="H57177" s="1">
        <v>1.1574074074074403E-3</v>
      </c>
      <c r="I57177">
        <v>100</v>
      </c>
      <c r="J57177" t="s">
        <v>16</v>
      </c>
      <c r="K57177" t="s">
        <v>17</v>
      </c>
      <c r="L57177" t="s">
        <v>18</v>
      </c>
      <c r="M57177" s="1">
        <v>1.8518518518528815E-4</v>
      </c>
    </row>
    <row r="57178" spans="1:13" x14ac:dyDescent="0.3">
      <c r="A57178" t="s">
        <v>1221</v>
      </c>
      <c r="B57178">
        <v>1000007</v>
      </c>
      <c r="C57178" t="s">
        <v>14019</v>
      </c>
      <c r="D57178">
        <v>16</v>
      </c>
      <c r="E57178" s="1">
        <v>44574.582442129627</v>
      </c>
      <c r="F57178">
        <v>13</v>
      </c>
      <c r="G57178" t="s">
        <v>1459</v>
      </c>
      <c r="H57178" s="1">
        <v>1.3541666666667673E-3</v>
      </c>
      <c r="I57178">
        <v>117</v>
      </c>
      <c r="J57178" t="s">
        <v>16</v>
      </c>
      <c r="K57178" t="s">
        <v>17</v>
      </c>
      <c r="L57178" t="s">
        <v>18</v>
      </c>
      <c r="M57178" s="1">
        <v>1.9675925925932702E-4</v>
      </c>
    </row>
    <row r="57179" spans="1:13" x14ac:dyDescent="0.3">
      <c r="A57179" t="s">
        <v>4751</v>
      </c>
      <c r="B57179">
        <v>1000012</v>
      </c>
      <c r="C57179" t="s">
        <v>12327</v>
      </c>
      <c r="D57179">
        <v>66</v>
      </c>
      <c r="E57179" s="1">
        <v>44574.582442129627</v>
      </c>
      <c r="F57179">
        <v>13</v>
      </c>
      <c r="G57179" t="s">
        <v>1459</v>
      </c>
      <c r="H57179" s="1">
        <v>2.0601851851851372E-3</v>
      </c>
      <c r="I57179">
        <v>178</v>
      </c>
      <c r="J57179" t="s">
        <v>16</v>
      </c>
      <c r="K57179" t="s">
        <v>17</v>
      </c>
      <c r="L57179" t="s">
        <v>18</v>
      </c>
      <c r="M57179" s="1">
        <v>1.7361111111102723E-4</v>
      </c>
    </row>
    <row r="57180" spans="1:13" x14ac:dyDescent="0.3">
      <c r="A57180" t="s">
        <v>115</v>
      </c>
      <c r="B57180">
        <v>1000051</v>
      </c>
      <c r="C57180" t="s">
        <v>12977</v>
      </c>
      <c r="D57180">
        <v>6</v>
      </c>
      <c r="E57180" s="1">
        <v>44574.582743055558</v>
      </c>
      <c r="F57180">
        <v>13</v>
      </c>
      <c r="G57180" t="s">
        <v>1459</v>
      </c>
      <c r="H57180" s="1">
        <v>1.4583333333333393E-3</v>
      </c>
      <c r="I57180">
        <v>126</v>
      </c>
      <c r="J57180" t="s">
        <v>16</v>
      </c>
      <c r="K57180" t="s">
        <v>17</v>
      </c>
      <c r="L57180" t="s">
        <v>18</v>
      </c>
      <c r="M57180" s="1">
        <v>5.0925925925926485E-4</v>
      </c>
    </row>
    <row r="57181" spans="1:13" x14ac:dyDescent="0.3">
      <c r="A57181" t="s">
        <v>349</v>
      </c>
      <c r="B57181">
        <v>1000015</v>
      </c>
      <c r="C57181" t="s">
        <v>4812</v>
      </c>
      <c r="D57181">
        <v>22</v>
      </c>
      <c r="E57181" s="1">
        <v>44574.582812499997</v>
      </c>
      <c r="F57181">
        <v>13</v>
      </c>
      <c r="G57181" t="s">
        <v>1459</v>
      </c>
      <c r="H57181" s="1">
        <v>2.4421296296295303E-3</v>
      </c>
      <c r="I57181">
        <v>211</v>
      </c>
      <c r="J57181" t="s">
        <v>16</v>
      </c>
      <c r="K57181" t="s">
        <v>17</v>
      </c>
      <c r="L57181" t="s">
        <v>18</v>
      </c>
      <c r="M57181" s="1">
        <v>6.018518518517979E-4</v>
      </c>
    </row>
    <row r="57182" spans="1:13" x14ac:dyDescent="0.3">
      <c r="A57182" t="s">
        <v>692</v>
      </c>
      <c r="B57182">
        <v>1000046</v>
      </c>
      <c r="C57182" t="s">
        <v>14079</v>
      </c>
      <c r="D57182">
        <v>43</v>
      </c>
      <c r="E57182" s="1">
        <v>44574.582939814813</v>
      </c>
      <c r="F57182">
        <v>13</v>
      </c>
      <c r="G57182" t="s">
        <v>1459</v>
      </c>
      <c r="H57182" s="1">
        <v>4.4328703703704342E-3</v>
      </c>
      <c r="I57182">
        <v>383</v>
      </c>
      <c r="J57182" t="s">
        <v>16</v>
      </c>
      <c r="K57182" t="s">
        <v>17</v>
      </c>
      <c r="L57182" t="s">
        <v>18</v>
      </c>
      <c r="M57182" s="1">
        <v>1.9675925925932702E-4</v>
      </c>
    </row>
    <row r="57183" spans="1:13" x14ac:dyDescent="0.3">
      <c r="A57183" t="s">
        <v>26</v>
      </c>
      <c r="B57183">
        <v>1000021</v>
      </c>
      <c r="C57183" t="s">
        <v>2535</v>
      </c>
      <c r="D57183">
        <v>5</v>
      </c>
      <c r="E57183" s="1">
        <v>44574.583009259259</v>
      </c>
      <c r="F57183">
        <v>13</v>
      </c>
      <c r="G57183" t="s">
        <v>1459</v>
      </c>
      <c r="H57183" s="1">
        <v>7.6388888888878625E-4</v>
      </c>
      <c r="I57183">
        <v>66</v>
      </c>
      <c r="J57183" t="s">
        <v>16</v>
      </c>
      <c r="L57183" t="s">
        <v>18</v>
      </c>
      <c r="M57183" s="1">
        <v>1.8518518518528815E-4</v>
      </c>
    </row>
    <row r="57184" spans="1:13" x14ac:dyDescent="0.3">
      <c r="A57184" t="s">
        <v>21</v>
      </c>
      <c r="B57184">
        <v>1000065</v>
      </c>
      <c r="C57184" t="s">
        <v>11057</v>
      </c>
      <c r="D57184">
        <v>6</v>
      </c>
      <c r="E57184" s="1">
        <v>44574.583020833335</v>
      </c>
      <c r="F57184">
        <v>13</v>
      </c>
      <c r="G57184" t="s">
        <v>1459</v>
      </c>
      <c r="H57184" s="1">
        <v>1.0416666666666075E-3</v>
      </c>
      <c r="I57184">
        <v>90</v>
      </c>
      <c r="J57184" t="s">
        <v>16</v>
      </c>
      <c r="K57184" t="s">
        <v>17</v>
      </c>
      <c r="L57184" t="s">
        <v>18</v>
      </c>
      <c r="M57184" s="1">
        <v>2.1990740740740478E-4</v>
      </c>
    </row>
    <row r="57185" spans="1:13" x14ac:dyDescent="0.3">
      <c r="A57185" t="s">
        <v>3145</v>
      </c>
      <c r="B57185">
        <v>1000062</v>
      </c>
      <c r="C57185" t="s">
        <v>14085</v>
      </c>
      <c r="D57185">
        <v>11</v>
      </c>
      <c r="E57185" s="1">
        <v>44574.583599537036</v>
      </c>
      <c r="F57185">
        <v>14</v>
      </c>
      <c r="G57185" t="s">
        <v>1719</v>
      </c>
      <c r="H57185" s="1">
        <v>2.3495370370369972E-3</v>
      </c>
      <c r="I57185">
        <v>203</v>
      </c>
      <c r="J57185" t="s">
        <v>16</v>
      </c>
      <c r="K57185" t="s">
        <v>17</v>
      </c>
      <c r="L57185" t="s">
        <v>18</v>
      </c>
      <c r="M57185" s="1">
        <v>2.083333333333659E-4</v>
      </c>
    </row>
    <row r="57186" spans="1:13" x14ac:dyDescent="0.3">
      <c r="A57186" t="s">
        <v>19</v>
      </c>
      <c r="B57186">
        <v>1000004</v>
      </c>
      <c r="C57186" t="s">
        <v>278</v>
      </c>
      <c r="D57186">
        <v>7</v>
      </c>
      <c r="E57186" s="1">
        <v>44574.583784722221</v>
      </c>
      <c r="F57186">
        <v>14</v>
      </c>
      <c r="G57186" t="s">
        <v>1719</v>
      </c>
      <c r="H57186" s="1">
        <v>2.7546296296296902E-3</v>
      </c>
      <c r="I57186">
        <v>238</v>
      </c>
      <c r="J57186" t="s">
        <v>16</v>
      </c>
      <c r="K57186" t="s">
        <v>17</v>
      </c>
      <c r="L57186" t="s">
        <v>18</v>
      </c>
      <c r="M57186" s="1">
        <v>1.7361111111102723E-4</v>
      </c>
    </row>
    <row r="57187" spans="1:13" x14ac:dyDescent="0.3">
      <c r="A57187" t="s">
        <v>3144</v>
      </c>
      <c r="B57187">
        <v>1000013</v>
      </c>
      <c r="C57187" t="s">
        <v>9254</v>
      </c>
      <c r="D57187">
        <v>6</v>
      </c>
      <c r="E57187" s="1">
        <v>44574.583831018521</v>
      </c>
      <c r="F57187">
        <v>14</v>
      </c>
      <c r="G57187" t="s">
        <v>1719</v>
      </c>
      <c r="H57187" s="1">
        <v>1.5740740740741721E-3</v>
      </c>
      <c r="I57187">
        <v>136</v>
      </c>
      <c r="J57187" t="s">
        <v>16</v>
      </c>
      <c r="K57187" t="s">
        <v>23</v>
      </c>
      <c r="L57187" t="s">
        <v>18</v>
      </c>
      <c r="M57187" s="1">
        <v>1.6203703703698835E-4</v>
      </c>
    </row>
    <row r="57188" spans="1:13" x14ac:dyDescent="0.3">
      <c r="A57188" t="s">
        <v>1066</v>
      </c>
      <c r="B57188">
        <v>1000058</v>
      </c>
      <c r="C57188" t="s">
        <v>1133</v>
      </c>
      <c r="D57188">
        <v>6</v>
      </c>
      <c r="E57188" s="1">
        <v>44574.583854166667</v>
      </c>
      <c r="F57188">
        <v>14</v>
      </c>
      <c r="G57188" t="s">
        <v>1719</v>
      </c>
      <c r="H57188" s="1">
        <v>1.782407407407316E-3</v>
      </c>
      <c r="I57188">
        <v>154</v>
      </c>
      <c r="J57188" t="s">
        <v>16</v>
      </c>
      <c r="K57188" t="s">
        <v>17</v>
      </c>
      <c r="L57188" t="s">
        <v>18</v>
      </c>
      <c r="M57188" s="1">
        <v>1.9675925925932702E-4</v>
      </c>
    </row>
    <row r="57189" spans="1:13" x14ac:dyDescent="0.3">
      <c r="A57189" t="s">
        <v>242</v>
      </c>
      <c r="B57189">
        <v>1000041</v>
      </c>
      <c r="C57189" t="s">
        <v>1223</v>
      </c>
      <c r="D57189">
        <v>8</v>
      </c>
      <c r="E57189" s="1">
        <v>44574.583958333336</v>
      </c>
      <c r="F57189">
        <v>14</v>
      </c>
      <c r="G57189" t="s">
        <v>1719</v>
      </c>
      <c r="H57189" s="1">
        <v>8.6805555555558023E-4</v>
      </c>
      <c r="I57189">
        <v>75</v>
      </c>
      <c r="J57189" t="s">
        <v>648</v>
      </c>
      <c r="K57189" t="s">
        <v>17</v>
      </c>
      <c r="L57189" t="s">
        <v>18</v>
      </c>
      <c r="M57189" s="1">
        <v>1.7361111111102723E-4</v>
      </c>
    </row>
    <row r="57190" spans="1:13" x14ac:dyDescent="0.3">
      <c r="A57190" t="s">
        <v>3484</v>
      </c>
      <c r="B57190">
        <v>1000034</v>
      </c>
      <c r="C57190" t="s">
        <v>2251</v>
      </c>
      <c r="D57190">
        <v>5</v>
      </c>
      <c r="E57190" s="1">
        <v>44574.584143518521</v>
      </c>
      <c r="F57190">
        <v>14</v>
      </c>
      <c r="G57190" t="s">
        <v>1719</v>
      </c>
      <c r="H57190" s="1">
        <v>9.8379629629630205E-3</v>
      </c>
      <c r="I57190">
        <v>850</v>
      </c>
      <c r="J57190" t="s">
        <v>16</v>
      </c>
      <c r="K57190" t="s">
        <v>17</v>
      </c>
      <c r="L57190" t="s">
        <v>18</v>
      </c>
      <c r="M57190" s="1">
        <v>3.1249999999993783E-4</v>
      </c>
    </row>
    <row r="57191" spans="1:13" x14ac:dyDescent="0.3">
      <c r="A57191" t="s">
        <v>9603</v>
      </c>
      <c r="B57191">
        <v>1000061</v>
      </c>
      <c r="C57191" t="s">
        <v>6862</v>
      </c>
      <c r="D57191">
        <v>45</v>
      </c>
      <c r="E57191" s="1">
        <v>44574.584178240744</v>
      </c>
      <c r="F57191">
        <v>14</v>
      </c>
      <c r="G57191" t="s">
        <v>1719</v>
      </c>
      <c r="H57191" s="1">
        <v>2.4884259259259078E-3</v>
      </c>
      <c r="I57191">
        <v>215</v>
      </c>
      <c r="J57191" t="s">
        <v>16</v>
      </c>
      <c r="K57191" t="s">
        <v>23</v>
      </c>
      <c r="L57191" t="s">
        <v>18</v>
      </c>
      <c r="M57191" s="1">
        <v>4.629629629628873E-4</v>
      </c>
    </row>
    <row r="57192" spans="1:13" x14ac:dyDescent="0.3">
      <c r="A57192" t="s">
        <v>721</v>
      </c>
      <c r="B57192">
        <v>1000026</v>
      </c>
      <c r="C57192" t="s">
        <v>3886</v>
      </c>
      <c r="D57192">
        <v>10</v>
      </c>
      <c r="E57192" s="1">
        <v>44574.584189814814</v>
      </c>
      <c r="F57192">
        <v>14</v>
      </c>
      <c r="G57192" t="s">
        <v>1719</v>
      </c>
      <c r="H57192" s="1">
        <v>8.2175925925920268E-4</v>
      </c>
      <c r="I57192">
        <v>71</v>
      </c>
      <c r="J57192" t="s">
        <v>16</v>
      </c>
      <c r="K57192" t="s">
        <v>17</v>
      </c>
      <c r="L57192" t="s">
        <v>18</v>
      </c>
      <c r="M57192" s="1">
        <v>1.8518518518528815E-4</v>
      </c>
    </row>
    <row r="57193" spans="1:13" x14ac:dyDescent="0.3">
      <c r="A57193" t="s">
        <v>26</v>
      </c>
      <c r="B57193">
        <v>1000021</v>
      </c>
      <c r="C57193" t="s">
        <v>9292</v>
      </c>
      <c r="D57193">
        <v>10</v>
      </c>
      <c r="E57193" s="1">
        <v>44574.584340277775</v>
      </c>
      <c r="F57193">
        <v>14</v>
      </c>
      <c r="G57193" t="s">
        <v>1719</v>
      </c>
      <c r="H57193" s="1">
        <v>4.5833333333333837E-3</v>
      </c>
      <c r="I57193">
        <v>396</v>
      </c>
      <c r="J57193" t="s">
        <v>16</v>
      </c>
      <c r="K57193" t="s">
        <v>17</v>
      </c>
      <c r="L57193" t="s">
        <v>18</v>
      </c>
      <c r="M57193" s="1">
        <v>2.1990740740740478E-4</v>
      </c>
    </row>
    <row r="57194" spans="1:13" x14ac:dyDescent="0.3">
      <c r="A57194" t="s">
        <v>1070</v>
      </c>
      <c r="B57194">
        <v>1000024</v>
      </c>
      <c r="C57194" t="s">
        <v>3335</v>
      </c>
      <c r="D57194">
        <v>9</v>
      </c>
      <c r="E57194" s="1">
        <v>44574.584386574075</v>
      </c>
      <c r="F57194">
        <v>14</v>
      </c>
      <c r="G57194" t="s">
        <v>1719</v>
      </c>
      <c r="H57194" s="1">
        <v>2.6967592592592737E-3</v>
      </c>
      <c r="I57194">
        <v>233</v>
      </c>
      <c r="J57194" t="s">
        <v>16</v>
      </c>
      <c r="K57194" t="s">
        <v>23</v>
      </c>
      <c r="L57194" t="s">
        <v>18</v>
      </c>
      <c r="M57194" s="1">
        <v>2.1990740740740478E-4</v>
      </c>
    </row>
    <row r="57195" spans="1:13" x14ac:dyDescent="0.3">
      <c r="A57195" t="s">
        <v>5240</v>
      </c>
      <c r="B57195">
        <v>1000036</v>
      </c>
      <c r="C57195" t="s">
        <v>1223</v>
      </c>
      <c r="D57195">
        <v>7</v>
      </c>
      <c r="E57195" s="1">
        <v>44574.58489583333</v>
      </c>
      <c r="F57195">
        <v>14</v>
      </c>
      <c r="G57195" t="s">
        <v>1719</v>
      </c>
      <c r="H57195" s="1">
        <v>2.3958333333333748E-3</v>
      </c>
      <c r="I57195">
        <v>207</v>
      </c>
      <c r="J57195" t="s">
        <v>16</v>
      </c>
      <c r="K57195" t="s">
        <v>17</v>
      </c>
      <c r="L57195" t="s">
        <v>18</v>
      </c>
      <c r="M57195" s="1">
        <v>0</v>
      </c>
    </row>
    <row r="57196" spans="1:13" x14ac:dyDescent="0.3">
      <c r="A57196" t="s">
        <v>3698</v>
      </c>
      <c r="B57196">
        <v>1000027</v>
      </c>
      <c r="C57196" t="s">
        <v>11752</v>
      </c>
      <c r="D57196">
        <v>5</v>
      </c>
      <c r="E57196" s="1">
        <v>44574.584988425922</v>
      </c>
      <c r="F57196">
        <v>14</v>
      </c>
      <c r="G57196" t="s">
        <v>1719</v>
      </c>
      <c r="H57196" s="1">
        <v>2.3495370370369972E-3</v>
      </c>
      <c r="I57196">
        <v>203</v>
      </c>
      <c r="J57196" t="s">
        <v>16</v>
      </c>
      <c r="K57196" t="s">
        <v>17</v>
      </c>
      <c r="L57196" t="s">
        <v>18</v>
      </c>
      <c r="M57196" s="1">
        <v>5.324074074073426E-4</v>
      </c>
    </row>
    <row r="57197" spans="1:13" x14ac:dyDescent="0.3">
      <c r="A57197" t="s">
        <v>115</v>
      </c>
      <c r="B57197">
        <v>1000051</v>
      </c>
      <c r="C57197" t="s">
        <v>2768</v>
      </c>
      <c r="D57197">
        <v>6</v>
      </c>
      <c r="E57197" s="1">
        <v>44574.585023148145</v>
      </c>
      <c r="F57197">
        <v>14</v>
      </c>
      <c r="G57197" t="s">
        <v>1719</v>
      </c>
      <c r="H57197" s="1">
        <v>1.2152777777778567E-3</v>
      </c>
      <c r="I57197">
        <v>105</v>
      </c>
      <c r="J57197" t="s">
        <v>16</v>
      </c>
      <c r="K57197" t="s">
        <v>17</v>
      </c>
      <c r="L57197" t="s">
        <v>18</v>
      </c>
      <c r="M57197" s="1">
        <v>2.4305555555548253E-4</v>
      </c>
    </row>
    <row r="57198" spans="1:13" x14ac:dyDescent="0.3">
      <c r="A57198" t="s">
        <v>21</v>
      </c>
      <c r="B57198">
        <v>1000065</v>
      </c>
      <c r="C57198" t="s">
        <v>997</v>
      </c>
      <c r="D57198">
        <v>7</v>
      </c>
      <c r="E57198" s="1">
        <v>44574.585034722222</v>
      </c>
      <c r="F57198">
        <v>14</v>
      </c>
      <c r="G57198" t="s">
        <v>1719</v>
      </c>
      <c r="H57198" s="1">
        <v>9.8379629629619103E-4</v>
      </c>
      <c r="I57198">
        <v>85</v>
      </c>
      <c r="J57198" t="s">
        <v>16</v>
      </c>
      <c r="K57198" t="s">
        <v>17</v>
      </c>
      <c r="L57198" t="s">
        <v>18</v>
      </c>
      <c r="M57198" s="1">
        <v>4.9768518518522598E-4</v>
      </c>
    </row>
    <row r="57199" spans="1:13" x14ac:dyDescent="0.3">
      <c r="A57199" t="s">
        <v>3196</v>
      </c>
      <c r="B57199">
        <v>1000029</v>
      </c>
      <c r="C57199" t="s">
        <v>4049</v>
      </c>
      <c r="D57199">
        <v>15</v>
      </c>
      <c r="E57199" s="1">
        <v>44574.585196759261</v>
      </c>
      <c r="F57199">
        <v>14</v>
      </c>
      <c r="G57199" t="s">
        <v>1719</v>
      </c>
      <c r="H57199" s="1">
        <v>3.4374999999999822E-3</v>
      </c>
      <c r="I57199">
        <v>297</v>
      </c>
      <c r="J57199" t="s">
        <v>16</v>
      </c>
      <c r="K57199" t="s">
        <v>17</v>
      </c>
      <c r="L57199" t="s">
        <v>18</v>
      </c>
      <c r="M57199" s="1">
        <v>4.861111111111871E-4</v>
      </c>
    </row>
    <row r="57200" spans="1:13" x14ac:dyDescent="0.3">
      <c r="A57200" t="s">
        <v>242</v>
      </c>
      <c r="B57200">
        <v>1000041</v>
      </c>
      <c r="C57200" t="s">
        <v>1048</v>
      </c>
      <c r="D57200">
        <v>26</v>
      </c>
      <c r="E57200" s="1">
        <v>44574.585509259261</v>
      </c>
      <c r="F57200">
        <v>14</v>
      </c>
      <c r="G57200" t="s">
        <v>1719</v>
      </c>
      <c r="H57200" s="1">
        <v>2.4537037037037912E-3</v>
      </c>
      <c r="I57200">
        <v>212</v>
      </c>
      <c r="J57200" t="s">
        <v>16</v>
      </c>
      <c r="K57200" t="s">
        <v>17</v>
      </c>
      <c r="L57200" t="s">
        <v>18</v>
      </c>
      <c r="M57200" s="1">
        <v>2.6620370370378232E-4</v>
      </c>
    </row>
    <row r="57201" spans="1:13" x14ac:dyDescent="0.3">
      <c r="A57201" t="s">
        <v>4751</v>
      </c>
      <c r="B57201">
        <v>1000012</v>
      </c>
      <c r="C57201" t="s">
        <v>3697</v>
      </c>
      <c r="D57201">
        <v>12</v>
      </c>
      <c r="E57201" s="1">
        <v>44574.585555555554</v>
      </c>
      <c r="F57201">
        <v>14</v>
      </c>
      <c r="G57201" t="s">
        <v>1719</v>
      </c>
      <c r="H57201" s="1">
        <v>6.423611111111116E-3</v>
      </c>
      <c r="I57201">
        <v>555</v>
      </c>
      <c r="J57201" t="s">
        <v>16</v>
      </c>
      <c r="K57201" t="s">
        <v>17</v>
      </c>
      <c r="L57201" t="s">
        <v>18</v>
      </c>
      <c r="M57201" s="1">
        <v>1.6203703703698835E-4</v>
      </c>
    </row>
    <row r="57202" spans="1:13" x14ac:dyDescent="0.3">
      <c r="A57202" t="s">
        <v>721</v>
      </c>
      <c r="B57202">
        <v>1000026</v>
      </c>
      <c r="C57202" t="s">
        <v>7325</v>
      </c>
      <c r="D57202">
        <v>8</v>
      </c>
      <c r="E57202" s="1">
        <v>44574.58556712963</v>
      </c>
      <c r="F57202">
        <v>14</v>
      </c>
      <c r="G57202" t="s">
        <v>1719</v>
      </c>
      <c r="H57202" s="1">
        <v>1.9097222222221877E-3</v>
      </c>
      <c r="I57202">
        <v>165</v>
      </c>
      <c r="J57202" t="s">
        <v>16</v>
      </c>
      <c r="K57202" t="s">
        <v>23</v>
      </c>
      <c r="L57202" t="s">
        <v>18</v>
      </c>
      <c r="M57202" s="1">
        <v>1.7361111111102723E-4</v>
      </c>
    </row>
    <row r="57203" spans="1:13" x14ac:dyDescent="0.3">
      <c r="A57203" t="s">
        <v>349</v>
      </c>
      <c r="B57203">
        <v>1000015</v>
      </c>
      <c r="C57203" t="s">
        <v>13235</v>
      </c>
      <c r="D57203">
        <v>10</v>
      </c>
      <c r="E57203" s="1">
        <v>44574.585659722223</v>
      </c>
      <c r="F57203">
        <v>14</v>
      </c>
      <c r="G57203" t="s">
        <v>1719</v>
      </c>
      <c r="H57203" s="1">
        <v>2.569444444444402E-3</v>
      </c>
      <c r="I57203">
        <v>222</v>
      </c>
      <c r="J57203" t="s">
        <v>16</v>
      </c>
      <c r="K57203" t="s">
        <v>17</v>
      </c>
      <c r="L57203" t="s">
        <v>18</v>
      </c>
      <c r="M57203" s="1">
        <v>1.7361111111102723E-4</v>
      </c>
    </row>
    <row r="57204" spans="1:13" x14ac:dyDescent="0.3">
      <c r="A57204" t="s">
        <v>3144</v>
      </c>
      <c r="B57204">
        <v>1000013</v>
      </c>
      <c r="C57204" t="s">
        <v>7898</v>
      </c>
      <c r="D57204">
        <v>19</v>
      </c>
      <c r="E57204" s="1">
        <v>44574.585914351854</v>
      </c>
      <c r="F57204">
        <v>14</v>
      </c>
      <c r="G57204" t="s">
        <v>1719</v>
      </c>
      <c r="H57204" s="1">
        <v>3.1828703703704608E-3</v>
      </c>
      <c r="I57204">
        <v>275</v>
      </c>
      <c r="J57204" t="s">
        <v>16</v>
      </c>
      <c r="L57204" t="s">
        <v>18</v>
      </c>
      <c r="M57204" s="1">
        <v>1.7361111111102723E-4</v>
      </c>
    </row>
    <row r="57205" spans="1:13" x14ac:dyDescent="0.3">
      <c r="A57205" t="s">
        <v>1214</v>
      </c>
      <c r="B57205">
        <v>1000030</v>
      </c>
      <c r="C57205" t="s">
        <v>14086</v>
      </c>
      <c r="D57205">
        <v>19</v>
      </c>
      <c r="E57205" s="1">
        <v>44574.586053240739</v>
      </c>
      <c r="F57205">
        <v>14</v>
      </c>
      <c r="G57205" t="s">
        <v>1719</v>
      </c>
      <c r="H57205" s="1">
        <v>1.1921296296295569E-3</v>
      </c>
      <c r="I57205">
        <v>103</v>
      </c>
      <c r="J57205" t="s">
        <v>16</v>
      </c>
      <c r="K57205" t="s">
        <v>17</v>
      </c>
      <c r="L57205" t="s">
        <v>18</v>
      </c>
      <c r="M57205" s="1">
        <v>1.8518518518528815E-4</v>
      </c>
    </row>
    <row r="57206" spans="1:13" x14ac:dyDescent="0.3">
      <c r="A57206" t="s">
        <v>21</v>
      </c>
      <c r="B57206">
        <v>1000065</v>
      </c>
      <c r="C57206" t="s">
        <v>1657</v>
      </c>
      <c r="D57206">
        <v>7</v>
      </c>
      <c r="E57206" s="1">
        <v>44574.586215277777</v>
      </c>
      <c r="F57206">
        <v>14</v>
      </c>
      <c r="G57206" t="s">
        <v>1719</v>
      </c>
      <c r="H57206" s="1">
        <v>1.5509259259258723E-3</v>
      </c>
      <c r="I57206">
        <v>134</v>
      </c>
      <c r="J57206" t="s">
        <v>16</v>
      </c>
      <c r="K57206" t="s">
        <v>17</v>
      </c>
      <c r="L57206" t="s">
        <v>18</v>
      </c>
      <c r="M57206" s="1">
        <v>3.1249999999993783E-4</v>
      </c>
    </row>
    <row r="57207" spans="1:13" x14ac:dyDescent="0.3">
      <c r="A57207" t="s">
        <v>1066</v>
      </c>
      <c r="B57207">
        <v>1000058</v>
      </c>
      <c r="C57207" t="s">
        <v>1987</v>
      </c>
      <c r="D57207">
        <v>9</v>
      </c>
      <c r="E57207" s="1">
        <v>44574.586412037039</v>
      </c>
      <c r="F57207">
        <v>14</v>
      </c>
      <c r="G57207" t="s">
        <v>1719</v>
      </c>
      <c r="H57207" s="1">
        <v>1.3194444444444287E-3</v>
      </c>
      <c r="I57207">
        <v>114</v>
      </c>
      <c r="J57207" t="s">
        <v>16</v>
      </c>
      <c r="K57207" t="s">
        <v>17</v>
      </c>
      <c r="L57207" t="s">
        <v>18</v>
      </c>
      <c r="M57207" s="1">
        <v>1.8518518518528815E-4</v>
      </c>
    </row>
    <row r="57208" spans="1:13" x14ac:dyDescent="0.3">
      <c r="A57208" t="s">
        <v>3487</v>
      </c>
      <c r="B57208">
        <v>1000033</v>
      </c>
      <c r="C57208" t="s">
        <v>7965</v>
      </c>
      <c r="D57208">
        <v>6</v>
      </c>
      <c r="E57208" s="1">
        <v>44574.586504629631</v>
      </c>
      <c r="F57208">
        <v>14</v>
      </c>
      <c r="G57208" t="s">
        <v>1719</v>
      </c>
      <c r="H57208" s="1">
        <v>2.7314814814813904E-3</v>
      </c>
      <c r="I57208">
        <v>236</v>
      </c>
      <c r="J57208" t="s">
        <v>16</v>
      </c>
      <c r="K57208" t="s">
        <v>17</v>
      </c>
      <c r="L57208" t="s">
        <v>18</v>
      </c>
      <c r="M57208" s="1">
        <v>2.083333333333659E-4</v>
      </c>
    </row>
    <row r="57209" spans="1:13" x14ac:dyDescent="0.3">
      <c r="A57209" t="s">
        <v>115</v>
      </c>
      <c r="B57209">
        <v>1000051</v>
      </c>
      <c r="C57209" t="s">
        <v>4501</v>
      </c>
      <c r="D57209">
        <v>87</v>
      </c>
      <c r="E57209" s="1">
        <v>44574.586562500001</v>
      </c>
      <c r="F57209">
        <v>14</v>
      </c>
      <c r="G57209" t="s">
        <v>1719</v>
      </c>
      <c r="H57209" s="1">
        <v>1.6319444444443665E-3</v>
      </c>
      <c r="I57209">
        <v>141</v>
      </c>
      <c r="J57209" t="s">
        <v>16</v>
      </c>
      <c r="K57209" t="s">
        <v>17</v>
      </c>
      <c r="L57209" t="s">
        <v>18</v>
      </c>
      <c r="M57209" s="1">
        <v>2.8935185185186008E-4</v>
      </c>
    </row>
    <row r="57210" spans="1:13" x14ac:dyDescent="0.3">
      <c r="A57210" t="s">
        <v>801</v>
      </c>
      <c r="B57210">
        <v>1000037</v>
      </c>
      <c r="C57210" t="s">
        <v>4097</v>
      </c>
      <c r="D57210">
        <v>21</v>
      </c>
      <c r="E57210" s="1">
        <v>44574.586851851855</v>
      </c>
      <c r="F57210">
        <v>14</v>
      </c>
      <c r="G57210" t="s">
        <v>1719</v>
      </c>
      <c r="H57210" s="1">
        <v>2.1064814814815147E-3</v>
      </c>
      <c r="I57210">
        <v>182</v>
      </c>
      <c r="J57210" t="s">
        <v>16</v>
      </c>
      <c r="K57210" t="s">
        <v>17</v>
      </c>
      <c r="L57210" t="s">
        <v>18</v>
      </c>
      <c r="M57210" s="1">
        <v>2.8935185185186008E-4</v>
      </c>
    </row>
    <row r="57211" spans="1:13" x14ac:dyDescent="0.3">
      <c r="A57211" t="s">
        <v>3145</v>
      </c>
      <c r="B57211">
        <v>1000062</v>
      </c>
      <c r="C57211" t="s">
        <v>2808</v>
      </c>
      <c r="D57211">
        <v>19</v>
      </c>
      <c r="E57211" s="1">
        <v>44574.586863425924</v>
      </c>
      <c r="F57211">
        <v>14</v>
      </c>
      <c r="G57211" t="s">
        <v>1719</v>
      </c>
      <c r="H57211" s="1">
        <v>4.35185185185194E-3</v>
      </c>
      <c r="I57211">
        <v>376</v>
      </c>
      <c r="J57211" t="s">
        <v>16</v>
      </c>
      <c r="K57211" t="s">
        <v>17</v>
      </c>
      <c r="L57211" t="s">
        <v>18</v>
      </c>
      <c r="M57211" s="1">
        <v>2.777777777778212E-4</v>
      </c>
    </row>
    <row r="57212" spans="1:13" x14ac:dyDescent="0.3">
      <c r="A57212" t="s">
        <v>7615</v>
      </c>
      <c r="B57212">
        <v>1000017</v>
      </c>
      <c r="C57212" t="s">
        <v>5395</v>
      </c>
      <c r="D57212">
        <v>11</v>
      </c>
      <c r="E57212" s="1">
        <v>44574.586967592593</v>
      </c>
      <c r="F57212">
        <v>14</v>
      </c>
      <c r="G57212" t="s">
        <v>1719</v>
      </c>
      <c r="H57212" s="1">
        <v>1.2499999999999734E-3</v>
      </c>
      <c r="I57212">
        <v>108</v>
      </c>
      <c r="J57212" t="s">
        <v>16</v>
      </c>
      <c r="K57212" t="s">
        <v>17</v>
      </c>
      <c r="L57212" t="s">
        <v>18</v>
      </c>
      <c r="M57212" s="1">
        <v>4.7453703703692618E-4</v>
      </c>
    </row>
    <row r="57213" spans="1:13" x14ac:dyDescent="0.3">
      <c r="A57213" t="s">
        <v>19</v>
      </c>
      <c r="B57213">
        <v>1000004</v>
      </c>
      <c r="C57213" t="s">
        <v>2858</v>
      </c>
      <c r="D57213">
        <v>6</v>
      </c>
      <c r="E57213" s="1">
        <v>44574.587106481478</v>
      </c>
      <c r="F57213">
        <v>14</v>
      </c>
      <c r="G57213" t="s">
        <v>1719</v>
      </c>
      <c r="H57213" s="1">
        <v>2.1643518518519311E-3</v>
      </c>
      <c r="I57213">
        <v>187</v>
      </c>
      <c r="J57213" t="s">
        <v>16</v>
      </c>
      <c r="K57213" t="s">
        <v>17</v>
      </c>
      <c r="L57213" t="s">
        <v>18</v>
      </c>
      <c r="M57213" s="1">
        <v>1.8518518518528815E-4</v>
      </c>
    </row>
    <row r="57214" spans="1:13" x14ac:dyDescent="0.3">
      <c r="A57214" t="s">
        <v>4902</v>
      </c>
      <c r="B57214">
        <v>1000052</v>
      </c>
      <c r="C57214" t="s">
        <v>5103</v>
      </c>
      <c r="D57214">
        <v>9</v>
      </c>
      <c r="E57214" s="1">
        <v>44574.587118055555</v>
      </c>
      <c r="F57214">
        <v>14</v>
      </c>
      <c r="G57214" t="s">
        <v>1719</v>
      </c>
      <c r="H57214" s="1">
        <v>6.712962962962532E-4</v>
      </c>
      <c r="I57214">
        <v>58</v>
      </c>
      <c r="J57214" t="s">
        <v>16</v>
      </c>
      <c r="K57214" t="s">
        <v>17</v>
      </c>
      <c r="L57214" t="s">
        <v>18</v>
      </c>
      <c r="M57214" s="1">
        <v>5.6712962962968128E-4</v>
      </c>
    </row>
    <row r="57215" spans="1:13" x14ac:dyDescent="0.3">
      <c r="A57215" t="s">
        <v>9603</v>
      </c>
      <c r="B57215">
        <v>1000061</v>
      </c>
      <c r="C57215" t="s">
        <v>14087</v>
      </c>
      <c r="D57215">
        <v>11</v>
      </c>
      <c r="E57215" s="1">
        <v>44574.587199074071</v>
      </c>
      <c r="F57215">
        <v>14</v>
      </c>
      <c r="G57215" t="s">
        <v>1719</v>
      </c>
      <c r="H57215" s="1">
        <v>3.9120370370371305E-3</v>
      </c>
      <c r="I57215">
        <v>338</v>
      </c>
      <c r="J57215" t="s">
        <v>16</v>
      </c>
      <c r="L57215" t="s">
        <v>18</v>
      </c>
      <c r="M57215" s="1">
        <v>3.0092592592589895E-4</v>
      </c>
    </row>
    <row r="57216" spans="1:13" x14ac:dyDescent="0.3">
      <c r="A57216" t="s">
        <v>761</v>
      </c>
      <c r="B57216">
        <v>1000047</v>
      </c>
      <c r="C57216" t="s">
        <v>1446</v>
      </c>
      <c r="D57216">
        <v>25</v>
      </c>
      <c r="E57216" s="1">
        <v>44574.587500000001</v>
      </c>
      <c r="F57216">
        <v>14</v>
      </c>
      <c r="G57216" t="s">
        <v>1719</v>
      </c>
      <c r="H57216" s="1">
        <v>3.1828703703704608E-3</v>
      </c>
      <c r="I57216">
        <v>275</v>
      </c>
      <c r="J57216" t="s">
        <v>16</v>
      </c>
      <c r="L57216" t="s">
        <v>18</v>
      </c>
      <c r="M57216" s="1">
        <v>2.6620370370378232E-4</v>
      </c>
    </row>
    <row r="57217" spans="1:13" x14ac:dyDescent="0.3">
      <c r="A57217" t="s">
        <v>1070</v>
      </c>
      <c r="B57217">
        <v>1000024</v>
      </c>
      <c r="C57217" t="s">
        <v>5625</v>
      </c>
      <c r="D57217">
        <v>29</v>
      </c>
      <c r="E57217" s="1">
        <v>44574.587604166663</v>
      </c>
      <c r="F57217">
        <v>14</v>
      </c>
      <c r="G57217" t="s">
        <v>1719</v>
      </c>
      <c r="H57217" s="1">
        <v>1.7939814814815769E-3</v>
      </c>
      <c r="I57217">
        <v>155</v>
      </c>
      <c r="J57217" t="s">
        <v>16</v>
      </c>
      <c r="L57217" t="s">
        <v>18</v>
      </c>
      <c r="M57217" s="1">
        <v>2.546296296295214E-4</v>
      </c>
    </row>
    <row r="57218" spans="1:13" x14ac:dyDescent="0.3">
      <c r="A57218" t="s">
        <v>5240</v>
      </c>
      <c r="B57218">
        <v>1000036</v>
      </c>
      <c r="C57218" t="s">
        <v>14048</v>
      </c>
      <c r="D57218">
        <v>25</v>
      </c>
      <c r="E57218" s="1">
        <v>44574.587812500002</v>
      </c>
      <c r="F57218">
        <v>14</v>
      </c>
      <c r="G57218" t="s">
        <v>1719</v>
      </c>
      <c r="H57218" s="1">
        <v>1.1342592592593626E-3</v>
      </c>
      <c r="I57218">
        <v>98</v>
      </c>
      <c r="J57218" t="s">
        <v>16</v>
      </c>
      <c r="K57218" t="s">
        <v>17</v>
      </c>
      <c r="L57218" t="s">
        <v>18</v>
      </c>
      <c r="M57218" s="1">
        <v>1.388888888889106E-4</v>
      </c>
    </row>
    <row r="57219" spans="1:13" x14ac:dyDescent="0.3">
      <c r="A57219" t="s">
        <v>1066</v>
      </c>
      <c r="B57219">
        <v>1000058</v>
      </c>
      <c r="C57219" t="s">
        <v>3298</v>
      </c>
      <c r="D57219">
        <v>40</v>
      </c>
      <c r="E57219" s="1">
        <v>44574.587812500002</v>
      </c>
      <c r="F57219">
        <v>14</v>
      </c>
      <c r="G57219" t="s">
        <v>1719</v>
      </c>
      <c r="H57219" s="1">
        <v>1.8287037037036935E-3</v>
      </c>
      <c r="I57219">
        <v>158</v>
      </c>
      <c r="J57219" t="s">
        <v>16</v>
      </c>
      <c r="K57219" t="s">
        <v>17</v>
      </c>
      <c r="L57219" t="s">
        <v>18</v>
      </c>
      <c r="M57219" s="1">
        <v>2.1990740740740478E-4</v>
      </c>
    </row>
    <row r="57220" spans="1:13" x14ac:dyDescent="0.3">
      <c r="A57220" t="s">
        <v>1214</v>
      </c>
      <c r="B57220">
        <v>1000030</v>
      </c>
      <c r="C57220" t="s">
        <v>8755</v>
      </c>
      <c r="D57220">
        <v>105</v>
      </c>
      <c r="E57220" s="1">
        <v>44574.587881944448</v>
      </c>
      <c r="F57220">
        <v>14</v>
      </c>
      <c r="G57220" t="s">
        <v>1719</v>
      </c>
      <c r="H57220" s="1">
        <v>2.9282407407407174E-3</v>
      </c>
      <c r="I57220">
        <v>253</v>
      </c>
      <c r="J57220" t="s">
        <v>16</v>
      </c>
      <c r="K57220" t="s">
        <v>17</v>
      </c>
      <c r="L57220" t="s">
        <v>18</v>
      </c>
      <c r="M57220" s="1">
        <v>4.861111111111871E-4</v>
      </c>
    </row>
    <row r="57221" spans="1:13" x14ac:dyDescent="0.3">
      <c r="A57221" t="s">
        <v>3698</v>
      </c>
      <c r="B57221">
        <v>1000027</v>
      </c>
      <c r="C57221" t="s">
        <v>13579</v>
      </c>
      <c r="D57221">
        <v>25</v>
      </c>
      <c r="E57221" s="1">
        <v>44574.587905092594</v>
      </c>
      <c r="F57221">
        <v>14</v>
      </c>
      <c r="G57221" t="s">
        <v>1719</v>
      </c>
      <c r="H57221" s="1">
        <v>6.250000000000977E-4</v>
      </c>
      <c r="I57221">
        <v>54</v>
      </c>
      <c r="J57221" t="s">
        <v>16</v>
      </c>
      <c r="L57221" t="s">
        <v>18</v>
      </c>
      <c r="M57221" s="1">
        <v>2.083333333333659E-4</v>
      </c>
    </row>
    <row r="57222" spans="1:13" x14ac:dyDescent="0.3">
      <c r="A57222" t="s">
        <v>721</v>
      </c>
      <c r="B57222">
        <v>1000026</v>
      </c>
      <c r="C57222" t="s">
        <v>7838</v>
      </c>
      <c r="D57222">
        <v>17</v>
      </c>
      <c r="E57222" s="1">
        <v>44574.588113425925</v>
      </c>
      <c r="F57222">
        <v>14</v>
      </c>
      <c r="G57222" t="s">
        <v>1719</v>
      </c>
      <c r="H57222" s="1">
        <v>7.8703703703708605E-4</v>
      </c>
      <c r="I57222">
        <v>68</v>
      </c>
      <c r="J57222" t="s">
        <v>16</v>
      </c>
      <c r="L57222" t="s">
        <v>18</v>
      </c>
      <c r="M57222" s="1">
        <v>3.0092592592589895E-4</v>
      </c>
    </row>
    <row r="57223" spans="1:13" x14ac:dyDescent="0.3">
      <c r="A57223" t="s">
        <v>115</v>
      </c>
      <c r="B57223">
        <v>1000051</v>
      </c>
      <c r="C57223" t="s">
        <v>5103</v>
      </c>
      <c r="D57223">
        <v>19</v>
      </c>
      <c r="E57223" s="1">
        <v>44574.588402777779</v>
      </c>
      <c r="F57223">
        <v>14</v>
      </c>
      <c r="G57223" t="s">
        <v>1719</v>
      </c>
      <c r="H57223" s="1">
        <v>3.7847222222222587E-3</v>
      </c>
      <c r="I57223">
        <v>327</v>
      </c>
      <c r="J57223" t="s">
        <v>16</v>
      </c>
      <c r="K57223" t="s">
        <v>17</v>
      </c>
      <c r="L57223" t="s">
        <v>18</v>
      </c>
      <c r="M57223" s="1">
        <v>1.9675925925932702E-4</v>
      </c>
    </row>
    <row r="57224" spans="1:13" x14ac:dyDescent="0.3">
      <c r="A57224" t="s">
        <v>349</v>
      </c>
      <c r="B57224">
        <v>1000015</v>
      </c>
      <c r="C57224" t="s">
        <v>4758</v>
      </c>
      <c r="D57224">
        <v>20</v>
      </c>
      <c r="E57224" s="1">
        <v>44574.588425925926</v>
      </c>
      <c r="F57224">
        <v>14</v>
      </c>
      <c r="G57224" t="s">
        <v>1719</v>
      </c>
      <c r="H57224" s="1">
        <v>6.1458333333332948E-3</v>
      </c>
      <c r="I57224">
        <v>531</v>
      </c>
      <c r="J57224" t="s">
        <v>16</v>
      </c>
      <c r="L57224" t="s">
        <v>18</v>
      </c>
      <c r="M57224" s="1">
        <v>1.7361111111102723E-4</v>
      </c>
    </row>
    <row r="57225" spans="1:13" x14ac:dyDescent="0.3">
      <c r="A57225" t="s">
        <v>1462</v>
      </c>
      <c r="B57225">
        <v>1000039</v>
      </c>
      <c r="C57225" t="s">
        <v>13145</v>
      </c>
      <c r="D57225">
        <v>4</v>
      </c>
      <c r="E57225" s="1">
        <v>44574.588460648149</v>
      </c>
      <c r="F57225">
        <v>14</v>
      </c>
      <c r="G57225" t="s">
        <v>1719</v>
      </c>
      <c r="H57225" s="1">
        <v>6.9328703703703809E-3</v>
      </c>
      <c r="I57225">
        <v>599</v>
      </c>
      <c r="J57225" t="s">
        <v>16</v>
      </c>
      <c r="K57225" t="s">
        <v>17</v>
      </c>
      <c r="L57225" t="s">
        <v>18</v>
      </c>
      <c r="M57225" s="1">
        <v>4.3981481481480955E-4</v>
      </c>
    </row>
    <row r="57226" spans="1:13" x14ac:dyDescent="0.3">
      <c r="A57226" t="s">
        <v>21</v>
      </c>
      <c r="B57226">
        <v>1000065</v>
      </c>
      <c r="C57226" t="s">
        <v>7976</v>
      </c>
      <c r="D57226">
        <v>9</v>
      </c>
      <c r="E57226" s="1">
        <v>44574.588460648149</v>
      </c>
      <c r="F57226">
        <v>14</v>
      </c>
      <c r="G57226" t="s">
        <v>1719</v>
      </c>
      <c r="H57226" s="1">
        <v>4.5138888888884843E-4</v>
      </c>
      <c r="I57226">
        <v>39</v>
      </c>
      <c r="J57226" t="s">
        <v>16</v>
      </c>
      <c r="K57226" t="s">
        <v>17</v>
      </c>
      <c r="L57226" t="s">
        <v>18</v>
      </c>
      <c r="M57226" s="1">
        <v>1.9675925925932702E-4</v>
      </c>
    </row>
    <row r="57227" spans="1:13" x14ac:dyDescent="0.3">
      <c r="A57227" t="s">
        <v>4902</v>
      </c>
      <c r="B57227">
        <v>1000052</v>
      </c>
      <c r="C57227" t="s">
        <v>7153</v>
      </c>
      <c r="D57227">
        <v>7</v>
      </c>
      <c r="E57227" s="1">
        <v>44574.588587962964</v>
      </c>
      <c r="F57227">
        <v>14</v>
      </c>
      <c r="G57227" t="s">
        <v>1719</v>
      </c>
      <c r="H57227" s="1">
        <v>8.4490740740750248E-4</v>
      </c>
      <c r="I57227">
        <v>73</v>
      </c>
      <c r="J57227" t="s">
        <v>16</v>
      </c>
      <c r="K57227" t="s">
        <v>17</v>
      </c>
      <c r="L57227" t="s">
        <v>18</v>
      </c>
      <c r="M57227" s="1">
        <v>2.4305555555548253E-4</v>
      </c>
    </row>
    <row r="57228" spans="1:13" x14ac:dyDescent="0.3">
      <c r="A57228" t="s">
        <v>242</v>
      </c>
      <c r="B57228">
        <v>1000041</v>
      </c>
      <c r="C57228" t="s">
        <v>5224</v>
      </c>
      <c r="D57228">
        <v>13</v>
      </c>
      <c r="E57228" s="1">
        <v>44574.58865740741</v>
      </c>
      <c r="F57228">
        <v>14</v>
      </c>
      <c r="G57228" t="s">
        <v>1719</v>
      </c>
      <c r="H57228" s="1">
        <v>1.7939814814815769E-3</v>
      </c>
      <c r="I57228">
        <v>155</v>
      </c>
      <c r="J57228" t="s">
        <v>16</v>
      </c>
      <c r="K57228" t="s">
        <v>23</v>
      </c>
      <c r="L57228" t="s">
        <v>18</v>
      </c>
      <c r="M57228" s="1">
        <v>2.4305555555548253E-4</v>
      </c>
    </row>
    <row r="57229" spans="1:13" x14ac:dyDescent="0.3">
      <c r="A57229" t="s">
        <v>3698</v>
      </c>
      <c r="B57229">
        <v>1000027</v>
      </c>
      <c r="C57229" t="s">
        <v>2254</v>
      </c>
      <c r="D57229">
        <v>6</v>
      </c>
      <c r="E57229" s="1">
        <v>44574.588750000003</v>
      </c>
      <c r="F57229">
        <v>14</v>
      </c>
      <c r="G57229" t="s">
        <v>1719</v>
      </c>
      <c r="H57229" s="1">
        <v>1.6203703703703276E-3</v>
      </c>
      <c r="I57229">
        <v>140</v>
      </c>
      <c r="J57229" t="s">
        <v>16</v>
      </c>
      <c r="K57229" t="s">
        <v>17</v>
      </c>
      <c r="L57229" t="s">
        <v>18</v>
      </c>
      <c r="M57229" s="1">
        <v>1.8518518518528815E-4</v>
      </c>
    </row>
    <row r="57230" spans="1:13" x14ac:dyDescent="0.3">
      <c r="C57230" t="s">
        <v>3335</v>
      </c>
      <c r="D57230">
        <v>120</v>
      </c>
      <c r="E57230" s="1">
        <v>44574.588819444441</v>
      </c>
      <c r="F57230">
        <v>14</v>
      </c>
      <c r="G57230" t="s">
        <v>1719</v>
      </c>
      <c r="H57230" s="1">
        <v>0</v>
      </c>
      <c r="I57230">
        <v>0</v>
      </c>
      <c r="J57230" t="s">
        <v>29</v>
      </c>
      <c r="L57230" t="s">
        <v>18</v>
      </c>
      <c r="M57230" s="1">
        <v>1.7361111111102723E-4</v>
      </c>
    </row>
    <row r="57231" spans="1:13" x14ac:dyDescent="0.3">
      <c r="A57231" t="s">
        <v>3196</v>
      </c>
      <c r="B57231">
        <v>1000029</v>
      </c>
      <c r="C57231" t="s">
        <v>341</v>
      </c>
      <c r="D57231">
        <v>9</v>
      </c>
      <c r="E57231" s="1">
        <v>44574.589062500003</v>
      </c>
      <c r="F57231">
        <v>14</v>
      </c>
      <c r="G57231" t="s">
        <v>1719</v>
      </c>
      <c r="H57231" s="1">
        <v>1.2037037037035958E-3</v>
      </c>
      <c r="I57231">
        <v>104</v>
      </c>
      <c r="J57231" t="s">
        <v>16</v>
      </c>
      <c r="K57231" t="s">
        <v>17</v>
      </c>
      <c r="L57231" t="s">
        <v>18</v>
      </c>
      <c r="M57231" s="1">
        <v>1.5046296296294948E-4</v>
      </c>
    </row>
    <row r="57232" spans="1:13" x14ac:dyDescent="0.3">
      <c r="A57232" t="s">
        <v>7615</v>
      </c>
      <c r="B57232">
        <v>1000017</v>
      </c>
      <c r="C57232" t="s">
        <v>1842</v>
      </c>
      <c r="D57232">
        <v>12</v>
      </c>
      <c r="E57232" s="1">
        <v>44574.589189814818</v>
      </c>
      <c r="F57232">
        <v>14</v>
      </c>
      <c r="G57232" t="s">
        <v>1719</v>
      </c>
      <c r="H57232" s="1">
        <v>9.1435185185195778E-4</v>
      </c>
      <c r="I57232">
        <v>79</v>
      </c>
      <c r="J57232" t="s">
        <v>16</v>
      </c>
      <c r="K57232" t="s">
        <v>17</v>
      </c>
      <c r="L57232" t="s">
        <v>18</v>
      </c>
      <c r="M57232" s="1">
        <v>5.7870370370372015E-4</v>
      </c>
    </row>
    <row r="57233" spans="1:13" x14ac:dyDescent="0.3">
      <c r="A57233" t="s">
        <v>24</v>
      </c>
      <c r="B57233">
        <v>1000055</v>
      </c>
      <c r="C57233" t="s">
        <v>2944</v>
      </c>
      <c r="D57233">
        <v>9</v>
      </c>
      <c r="E57233" s="1">
        <v>44574.58929398148</v>
      </c>
      <c r="F57233">
        <v>14</v>
      </c>
      <c r="G57233" t="s">
        <v>1719</v>
      </c>
      <c r="H57233" s="1">
        <v>1.7476851851851993E-3</v>
      </c>
      <c r="I57233">
        <v>151</v>
      </c>
      <c r="J57233" t="s">
        <v>16</v>
      </c>
      <c r="K57233" t="s">
        <v>17</v>
      </c>
      <c r="L57233" t="s">
        <v>18</v>
      </c>
      <c r="M57233" s="1">
        <v>2.8935185185186008E-4</v>
      </c>
    </row>
    <row r="57234" spans="1:13" x14ac:dyDescent="0.3">
      <c r="A57234" t="s">
        <v>721</v>
      </c>
      <c r="B57234">
        <v>1000026</v>
      </c>
      <c r="C57234" t="s">
        <v>12304</v>
      </c>
      <c r="D57234">
        <v>7</v>
      </c>
      <c r="E57234" s="1">
        <v>44574.589456018519</v>
      </c>
      <c r="F57234">
        <v>14</v>
      </c>
      <c r="G57234" t="s">
        <v>1719</v>
      </c>
      <c r="H57234" s="1">
        <v>1.5046296296297168E-3</v>
      </c>
      <c r="I57234">
        <v>130</v>
      </c>
      <c r="J57234" t="s">
        <v>16</v>
      </c>
      <c r="K57234" t="s">
        <v>17</v>
      </c>
      <c r="L57234" t="s">
        <v>18</v>
      </c>
      <c r="M57234" s="1">
        <v>2.546296296295214E-4</v>
      </c>
    </row>
    <row r="57235" spans="1:13" x14ac:dyDescent="0.3">
      <c r="A57235" t="s">
        <v>4874</v>
      </c>
      <c r="B57235">
        <v>1000028</v>
      </c>
      <c r="C57235" t="s">
        <v>7487</v>
      </c>
      <c r="D57235">
        <v>12</v>
      </c>
      <c r="E57235" s="1">
        <v>44574.589479166665</v>
      </c>
      <c r="F57235">
        <v>14</v>
      </c>
      <c r="G57235" t="s">
        <v>1719</v>
      </c>
      <c r="H57235" s="1">
        <v>3.1828703703704608E-3</v>
      </c>
      <c r="I57235">
        <v>275</v>
      </c>
      <c r="J57235" t="s">
        <v>16</v>
      </c>
      <c r="K57235" t="s">
        <v>17</v>
      </c>
      <c r="L57235" t="s">
        <v>18</v>
      </c>
      <c r="M57235" s="1">
        <v>1.7361111111102723E-4</v>
      </c>
    </row>
    <row r="57236" spans="1:13" x14ac:dyDescent="0.3">
      <c r="A57236" t="s">
        <v>801</v>
      </c>
      <c r="B57236">
        <v>1000037</v>
      </c>
      <c r="C57236" t="s">
        <v>8961</v>
      </c>
      <c r="D57236">
        <v>14</v>
      </c>
      <c r="E57236" s="1">
        <v>44574.589606481481</v>
      </c>
      <c r="F57236">
        <v>14</v>
      </c>
      <c r="G57236" t="s">
        <v>1719</v>
      </c>
      <c r="H57236" s="1">
        <v>2.9282407407407174E-3</v>
      </c>
      <c r="I57236">
        <v>253</v>
      </c>
      <c r="J57236" t="s">
        <v>16</v>
      </c>
      <c r="K57236" t="s">
        <v>17</v>
      </c>
      <c r="L57236" t="s">
        <v>18</v>
      </c>
      <c r="M57236" s="1">
        <v>2.8935185185186008E-4</v>
      </c>
    </row>
    <row r="57237" spans="1:13" x14ac:dyDescent="0.3">
      <c r="A57237" t="s">
        <v>3144</v>
      </c>
      <c r="B57237">
        <v>1000013</v>
      </c>
      <c r="C57237" t="s">
        <v>7153</v>
      </c>
      <c r="D57237">
        <v>7</v>
      </c>
      <c r="E57237" s="1">
        <v>44574.589861111112</v>
      </c>
      <c r="F57237">
        <v>14</v>
      </c>
      <c r="G57237" t="s">
        <v>1719</v>
      </c>
      <c r="H57237" s="1">
        <v>3.0902777777777057E-3</v>
      </c>
      <c r="I57237">
        <v>267</v>
      </c>
      <c r="J57237" t="s">
        <v>16</v>
      </c>
      <c r="K57237" t="s">
        <v>17</v>
      </c>
      <c r="L57237" t="s">
        <v>18</v>
      </c>
      <c r="M57237" s="1">
        <v>2.083333333333659E-4</v>
      </c>
    </row>
    <row r="57238" spans="1:13" x14ac:dyDescent="0.3">
      <c r="A57238" t="s">
        <v>21</v>
      </c>
      <c r="B57238">
        <v>1000065</v>
      </c>
      <c r="C57238" t="s">
        <v>13733</v>
      </c>
      <c r="D57238">
        <v>7</v>
      </c>
      <c r="E57238" s="1">
        <v>44574.589930555558</v>
      </c>
      <c r="F57238">
        <v>14</v>
      </c>
      <c r="G57238" t="s">
        <v>1719</v>
      </c>
      <c r="H57238" s="1">
        <v>4.3055555555555625E-3</v>
      </c>
      <c r="I57238">
        <v>372</v>
      </c>
      <c r="J57238" t="s">
        <v>16</v>
      </c>
      <c r="K57238" t="s">
        <v>17</v>
      </c>
      <c r="L57238" t="s">
        <v>18</v>
      </c>
      <c r="M57238" s="1">
        <v>1.9675925925932702E-4</v>
      </c>
    </row>
    <row r="57239" spans="1:13" x14ac:dyDescent="0.3">
      <c r="A57239" t="s">
        <v>1070</v>
      </c>
      <c r="B57239">
        <v>1000024</v>
      </c>
      <c r="C57239" t="s">
        <v>12327</v>
      </c>
      <c r="D57239">
        <v>6</v>
      </c>
      <c r="E57239" s="1">
        <v>44574.589942129627</v>
      </c>
      <c r="F57239">
        <v>14</v>
      </c>
      <c r="G57239" t="s">
        <v>1719</v>
      </c>
      <c r="H57239" s="1">
        <v>1.7245370370371216E-3</v>
      </c>
      <c r="I57239">
        <v>149</v>
      </c>
      <c r="J57239" t="s">
        <v>16</v>
      </c>
      <c r="K57239" t="s">
        <v>17</v>
      </c>
      <c r="L57239" t="s">
        <v>18</v>
      </c>
      <c r="M57239" s="1">
        <v>1.6203703703698835E-4</v>
      </c>
    </row>
    <row r="57240" spans="1:13" x14ac:dyDescent="0.3">
      <c r="A57240" t="s">
        <v>5240</v>
      </c>
      <c r="B57240">
        <v>1000036</v>
      </c>
      <c r="C57240" t="s">
        <v>1703</v>
      </c>
      <c r="D57240">
        <v>8</v>
      </c>
      <c r="E57240" s="1">
        <v>44574.590231481481</v>
      </c>
      <c r="F57240">
        <v>14</v>
      </c>
      <c r="G57240" t="s">
        <v>1719</v>
      </c>
      <c r="H57240" s="1">
        <v>6.1574074074073337E-3</v>
      </c>
      <c r="I57240">
        <v>532</v>
      </c>
      <c r="J57240" t="s">
        <v>16</v>
      </c>
      <c r="K57240" t="s">
        <v>17</v>
      </c>
      <c r="L57240" t="s">
        <v>18</v>
      </c>
      <c r="M57240" s="1">
        <v>2.546296296295214E-4</v>
      </c>
    </row>
    <row r="57241" spans="1:13" x14ac:dyDescent="0.3">
      <c r="A57241" t="s">
        <v>3487</v>
      </c>
      <c r="B57241">
        <v>1000033</v>
      </c>
      <c r="C57241" t="s">
        <v>14088</v>
      </c>
      <c r="D57241">
        <v>47</v>
      </c>
      <c r="E57241" s="1">
        <v>44574.59034722222</v>
      </c>
      <c r="F57241">
        <v>14</v>
      </c>
      <c r="G57241" t="s">
        <v>1719</v>
      </c>
      <c r="H57241" s="1">
        <v>2.17592592592597E-3</v>
      </c>
      <c r="I57241">
        <v>188</v>
      </c>
      <c r="J57241" t="s">
        <v>16</v>
      </c>
      <c r="K57241" t="s">
        <v>17</v>
      </c>
      <c r="L57241" t="s">
        <v>18</v>
      </c>
      <c r="M57241" s="1">
        <v>2.3148148148144365E-4</v>
      </c>
    </row>
    <row r="57242" spans="1:13" x14ac:dyDescent="0.3">
      <c r="A57242" t="s">
        <v>19</v>
      </c>
      <c r="B57242">
        <v>1000004</v>
      </c>
      <c r="C57242" t="s">
        <v>14089</v>
      </c>
      <c r="D57242">
        <v>6</v>
      </c>
      <c r="E57242" s="1">
        <v>44574.590439814812</v>
      </c>
      <c r="F57242">
        <v>14</v>
      </c>
      <c r="G57242" t="s">
        <v>1719</v>
      </c>
      <c r="H57242" s="1">
        <v>4.2824074074074847E-3</v>
      </c>
      <c r="I57242">
        <v>370</v>
      </c>
      <c r="J57242" t="s">
        <v>16</v>
      </c>
      <c r="K57242" t="s">
        <v>17</v>
      </c>
      <c r="L57242" t="s">
        <v>18</v>
      </c>
      <c r="M57242" s="1">
        <v>1.7361111111102723E-4</v>
      </c>
    </row>
    <row r="57243" spans="1:13" x14ac:dyDescent="0.3">
      <c r="A57243" t="s">
        <v>4902</v>
      </c>
      <c r="B57243">
        <v>1000052</v>
      </c>
      <c r="C57243" t="s">
        <v>14077</v>
      </c>
      <c r="D57243">
        <v>11</v>
      </c>
      <c r="E57243" s="1">
        <v>44574.590543981481</v>
      </c>
      <c r="F57243">
        <v>14</v>
      </c>
      <c r="G57243" t="s">
        <v>1719</v>
      </c>
      <c r="H57243" s="1">
        <v>1.5509259259258723E-3</v>
      </c>
      <c r="I57243">
        <v>134</v>
      </c>
      <c r="J57243" t="s">
        <v>16</v>
      </c>
      <c r="K57243" t="s">
        <v>17</v>
      </c>
      <c r="L57243" t="s">
        <v>18</v>
      </c>
      <c r="M57243" s="1">
        <v>1.9675925925932702E-4</v>
      </c>
    </row>
    <row r="57244" spans="1:13" x14ac:dyDescent="0.3">
      <c r="A57244" t="s">
        <v>1066</v>
      </c>
      <c r="B57244">
        <v>1000058</v>
      </c>
      <c r="C57244" t="s">
        <v>9881</v>
      </c>
      <c r="D57244">
        <v>6</v>
      </c>
      <c r="E57244" s="1">
        <v>44574.590752314813</v>
      </c>
      <c r="F57244">
        <v>14</v>
      </c>
      <c r="G57244" t="s">
        <v>1719</v>
      </c>
      <c r="H57244" s="1">
        <v>8.3333333333324155E-4</v>
      </c>
      <c r="I57244">
        <v>72</v>
      </c>
      <c r="J57244" t="s">
        <v>16</v>
      </c>
      <c r="K57244" t="s">
        <v>17</v>
      </c>
      <c r="L57244" t="s">
        <v>18</v>
      </c>
      <c r="M57244" s="1">
        <v>1.9675925925932702E-4</v>
      </c>
    </row>
    <row r="57245" spans="1:13" x14ac:dyDescent="0.3">
      <c r="A57245" t="s">
        <v>3150</v>
      </c>
      <c r="B57245">
        <v>1000035</v>
      </c>
      <c r="C57245" t="s">
        <v>6968</v>
      </c>
      <c r="D57245">
        <v>12</v>
      </c>
      <c r="E57245" s="1">
        <v>44574.590763888889</v>
      </c>
      <c r="F57245">
        <v>14</v>
      </c>
      <c r="G57245" t="s">
        <v>1719</v>
      </c>
      <c r="H57245" s="1">
        <v>1.7129629629628607E-3</v>
      </c>
      <c r="I57245">
        <v>148</v>
      </c>
      <c r="J57245" t="s">
        <v>16</v>
      </c>
      <c r="K57245" t="s">
        <v>17</v>
      </c>
      <c r="L57245" t="s">
        <v>18</v>
      </c>
      <c r="M57245" s="1">
        <v>1.388888888889106E-4</v>
      </c>
    </row>
    <row r="57246" spans="1:13" x14ac:dyDescent="0.3">
      <c r="A57246" t="s">
        <v>3196</v>
      </c>
      <c r="B57246">
        <v>1000029</v>
      </c>
      <c r="C57246" t="s">
        <v>13077</v>
      </c>
      <c r="D57246">
        <v>9</v>
      </c>
      <c r="E57246" s="1">
        <v>44574.590856481482</v>
      </c>
      <c r="F57246">
        <v>14</v>
      </c>
      <c r="G57246" t="s">
        <v>1719</v>
      </c>
      <c r="H57246" s="1">
        <v>1.4236111111110006E-3</v>
      </c>
      <c r="I57246">
        <v>123</v>
      </c>
      <c r="J57246" t="s">
        <v>16</v>
      </c>
      <c r="K57246" t="s">
        <v>17</v>
      </c>
      <c r="L57246" t="s">
        <v>18</v>
      </c>
      <c r="M57246" s="1">
        <v>1.8518518518528815E-4</v>
      </c>
    </row>
    <row r="57247" spans="1:13" x14ac:dyDescent="0.3">
      <c r="A57247" t="s">
        <v>761</v>
      </c>
      <c r="B57247">
        <v>1000047</v>
      </c>
      <c r="C57247" t="s">
        <v>14090</v>
      </c>
      <c r="D57247">
        <v>9</v>
      </c>
      <c r="E57247" s="1">
        <v>44574.590868055559</v>
      </c>
      <c r="F57247">
        <v>14</v>
      </c>
      <c r="G57247" t="s">
        <v>1719</v>
      </c>
      <c r="H57247" s="1">
        <v>8.8194444444444908E-3</v>
      </c>
      <c r="I57247">
        <v>762</v>
      </c>
      <c r="J57247" t="s">
        <v>16</v>
      </c>
      <c r="K57247" t="s">
        <v>17</v>
      </c>
      <c r="L57247" t="s">
        <v>18</v>
      </c>
      <c r="M57247" s="1">
        <v>1.8518518518528815E-4</v>
      </c>
    </row>
    <row r="57248" spans="1:13" x14ac:dyDescent="0.3">
      <c r="A57248" t="s">
        <v>7615</v>
      </c>
      <c r="B57248">
        <v>1000017</v>
      </c>
      <c r="C57248" t="s">
        <v>5587</v>
      </c>
      <c r="D57248">
        <v>7</v>
      </c>
      <c r="E57248" s="1">
        <v>44574.591226851851</v>
      </c>
      <c r="F57248">
        <v>14</v>
      </c>
      <c r="G57248" t="s">
        <v>1719</v>
      </c>
      <c r="H57248" s="1">
        <v>1.2268518518518956E-3</v>
      </c>
      <c r="I57248">
        <v>106</v>
      </c>
      <c r="J57248" t="s">
        <v>16</v>
      </c>
      <c r="K57248" t="s">
        <v>17</v>
      </c>
      <c r="L57248" t="s">
        <v>18</v>
      </c>
      <c r="M57248" s="1">
        <v>4.9768518518522598E-4</v>
      </c>
    </row>
    <row r="57249" spans="1:13" x14ac:dyDescent="0.3">
      <c r="A57249" t="s">
        <v>242</v>
      </c>
      <c r="B57249">
        <v>1000041</v>
      </c>
      <c r="C57249" t="s">
        <v>8112</v>
      </c>
      <c r="D57249">
        <v>28</v>
      </c>
      <c r="E57249" s="1">
        <v>44574.591226851851</v>
      </c>
      <c r="F57249">
        <v>14</v>
      </c>
      <c r="G57249" t="s">
        <v>1719</v>
      </c>
      <c r="H57249" s="1">
        <v>1.388888888888884E-3</v>
      </c>
      <c r="I57249">
        <v>120</v>
      </c>
      <c r="J57249" t="s">
        <v>16</v>
      </c>
      <c r="L57249" t="s">
        <v>18</v>
      </c>
      <c r="M57249" s="1">
        <v>1.7361111111102723E-4</v>
      </c>
    </row>
    <row r="57250" spans="1:13" x14ac:dyDescent="0.3">
      <c r="A57250" t="s">
        <v>1214</v>
      </c>
      <c r="B57250">
        <v>1000030</v>
      </c>
      <c r="C57250" t="s">
        <v>6051</v>
      </c>
      <c r="D57250">
        <v>18</v>
      </c>
      <c r="E57250" s="1">
        <v>44574.591261574074</v>
      </c>
      <c r="F57250">
        <v>14</v>
      </c>
      <c r="G57250" t="s">
        <v>1719</v>
      </c>
      <c r="H57250" s="1">
        <v>3.1018518518517446E-3</v>
      </c>
      <c r="I57250">
        <v>268</v>
      </c>
      <c r="J57250" t="s">
        <v>16</v>
      </c>
      <c r="K57250" t="s">
        <v>17</v>
      </c>
      <c r="L57250" t="s">
        <v>18</v>
      </c>
      <c r="M57250" s="1">
        <v>2.083333333333659E-4</v>
      </c>
    </row>
    <row r="57251" spans="1:13" x14ac:dyDescent="0.3">
      <c r="A57251" t="s">
        <v>9603</v>
      </c>
      <c r="B57251">
        <v>1000061</v>
      </c>
      <c r="C57251" t="s">
        <v>6451</v>
      </c>
      <c r="D57251">
        <v>6</v>
      </c>
      <c r="E57251" s="1">
        <v>44574.591354166667</v>
      </c>
      <c r="F57251">
        <v>14</v>
      </c>
      <c r="G57251" t="s">
        <v>1719</v>
      </c>
      <c r="H57251" s="1">
        <v>1.4930555555554559E-3</v>
      </c>
      <c r="I57251">
        <v>129</v>
      </c>
      <c r="J57251" t="s">
        <v>16</v>
      </c>
      <c r="K57251" t="s">
        <v>17</v>
      </c>
      <c r="L57251" t="s">
        <v>18</v>
      </c>
      <c r="M57251" s="1">
        <v>2.083333333333659E-4</v>
      </c>
    </row>
    <row r="57252" spans="1:13" x14ac:dyDescent="0.3">
      <c r="A57252" t="s">
        <v>7611</v>
      </c>
      <c r="B57252">
        <v>1000003</v>
      </c>
      <c r="C57252" t="s">
        <v>571</v>
      </c>
      <c r="D57252">
        <v>48</v>
      </c>
      <c r="E57252" s="1">
        <v>44574.591932870368</v>
      </c>
      <c r="F57252">
        <v>14</v>
      </c>
      <c r="G57252" t="s">
        <v>1719</v>
      </c>
      <c r="H57252" s="1">
        <v>3.1018518518517446E-3</v>
      </c>
      <c r="I57252">
        <v>268</v>
      </c>
      <c r="J57252" t="s">
        <v>16</v>
      </c>
      <c r="K57252" t="s">
        <v>17</v>
      </c>
      <c r="L57252" t="s">
        <v>18</v>
      </c>
      <c r="M57252" s="1">
        <v>2.546296296295214E-4</v>
      </c>
    </row>
    <row r="57253" spans="1:13" x14ac:dyDescent="0.3">
      <c r="A57253" t="s">
        <v>3145</v>
      </c>
      <c r="B57253">
        <v>1000062</v>
      </c>
      <c r="C57253" t="s">
        <v>2189</v>
      </c>
      <c r="D57253">
        <v>12</v>
      </c>
      <c r="E57253" s="1">
        <v>44574.591990740744</v>
      </c>
      <c r="F57253">
        <v>14</v>
      </c>
      <c r="G57253" t="s">
        <v>1719</v>
      </c>
      <c r="H57253" s="1">
        <v>2.2800925925925419E-3</v>
      </c>
      <c r="I57253">
        <v>197</v>
      </c>
      <c r="J57253" t="s">
        <v>16</v>
      </c>
      <c r="K57253" t="s">
        <v>17</v>
      </c>
      <c r="L57253" t="s">
        <v>18</v>
      </c>
      <c r="M57253" s="1">
        <v>1.8518518518528815E-4</v>
      </c>
    </row>
    <row r="57254" spans="1:13" x14ac:dyDescent="0.3">
      <c r="A57254" t="s">
        <v>721</v>
      </c>
      <c r="B57254">
        <v>1000026</v>
      </c>
      <c r="C57254" t="s">
        <v>14091</v>
      </c>
      <c r="D57254">
        <v>8</v>
      </c>
      <c r="E57254" s="1">
        <v>44574.592083333337</v>
      </c>
      <c r="F57254">
        <v>14</v>
      </c>
      <c r="G57254" t="s">
        <v>1719</v>
      </c>
      <c r="H57254" s="1">
        <v>1.0416666666666075E-3</v>
      </c>
      <c r="I57254">
        <v>90</v>
      </c>
      <c r="J57254" t="s">
        <v>16</v>
      </c>
      <c r="K57254" t="s">
        <v>17</v>
      </c>
      <c r="L57254" t="s">
        <v>18</v>
      </c>
      <c r="M57254" s="1">
        <v>2.3148148148144365E-4</v>
      </c>
    </row>
    <row r="57255" spans="1:13" x14ac:dyDescent="0.3">
      <c r="A57255" t="s">
        <v>4902</v>
      </c>
      <c r="B57255">
        <v>1000052</v>
      </c>
      <c r="C57255" t="s">
        <v>8149</v>
      </c>
      <c r="D57255">
        <v>5</v>
      </c>
      <c r="E57255" s="1">
        <v>44574.592164351852</v>
      </c>
      <c r="F57255">
        <v>14</v>
      </c>
      <c r="G57255" t="s">
        <v>1719</v>
      </c>
      <c r="H57255" s="1">
        <v>2.8125000000001066E-3</v>
      </c>
      <c r="I57255">
        <v>243</v>
      </c>
      <c r="J57255" t="s">
        <v>16</v>
      </c>
      <c r="K57255" t="s">
        <v>17</v>
      </c>
      <c r="L57255" t="s">
        <v>18</v>
      </c>
      <c r="M57255" s="1">
        <v>1.8518518518528815E-4</v>
      </c>
    </row>
    <row r="57256" spans="1:13" x14ac:dyDescent="0.3">
      <c r="A57256" t="s">
        <v>1070</v>
      </c>
      <c r="B57256">
        <v>1000024</v>
      </c>
      <c r="C57256" t="s">
        <v>8548</v>
      </c>
      <c r="D57256">
        <v>9</v>
      </c>
      <c r="E57256" s="1">
        <v>44574.592291666668</v>
      </c>
      <c r="F57256">
        <v>14</v>
      </c>
      <c r="G57256" t="s">
        <v>1719</v>
      </c>
      <c r="H57256" s="1">
        <v>1.8750000000000711E-3</v>
      </c>
      <c r="I57256">
        <v>162</v>
      </c>
      <c r="J57256" t="s">
        <v>16</v>
      </c>
      <c r="K57256" t="s">
        <v>17</v>
      </c>
      <c r="L57256" t="s">
        <v>18</v>
      </c>
      <c r="M57256" s="1">
        <v>1.8518518518528815E-4</v>
      </c>
    </row>
    <row r="57257" spans="1:13" x14ac:dyDescent="0.3">
      <c r="A57257" t="s">
        <v>115</v>
      </c>
      <c r="B57257">
        <v>1000051</v>
      </c>
      <c r="C57257" t="s">
        <v>9624</v>
      </c>
      <c r="D57257">
        <v>9</v>
      </c>
      <c r="E57257" s="1">
        <v>44574.592291666668</v>
      </c>
      <c r="F57257">
        <v>14</v>
      </c>
      <c r="G57257" t="s">
        <v>1719</v>
      </c>
      <c r="H57257" s="1">
        <v>4.7106481481482554E-3</v>
      </c>
      <c r="I57257">
        <v>407</v>
      </c>
      <c r="J57257" t="s">
        <v>16</v>
      </c>
      <c r="K57257" t="s">
        <v>17</v>
      </c>
      <c r="L57257" t="s">
        <v>18</v>
      </c>
      <c r="M57257" s="1">
        <v>1.9675925925932702E-4</v>
      </c>
    </row>
    <row r="57258" spans="1:13" x14ac:dyDescent="0.3">
      <c r="A57258" t="s">
        <v>1066</v>
      </c>
      <c r="B57258">
        <v>1000058</v>
      </c>
      <c r="C57258" t="s">
        <v>14092</v>
      </c>
      <c r="D57258">
        <v>51</v>
      </c>
      <c r="E57258" s="1">
        <v>44574.592581018522</v>
      </c>
      <c r="F57258">
        <v>14</v>
      </c>
      <c r="G57258" t="s">
        <v>1719</v>
      </c>
      <c r="H57258" s="1">
        <v>2.8472222222222232E-3</v>
      </c>
      <c r="I57258">
        <v>246</v>
      </c>
      <c r="J57258" t="s">
        <v>16</v>
      </c>
      <c r="K57258" t="s">
        <v>17</v>
      </c>
      <c r="L57258" t="s">
        <v>18</v>
      </c>
      <c r="M57258" s="1">
        <v>2.546296296295214E-4</v>
      </c>
    </row>
    <row r="57259" spans="1:13" x14ac:dyDescent="0.3">
      <c r="A57259" t="s">
        <v>801</v>
      </c>
      <c r="B57259">
        <v>1000037</v>
      </c>
      <c r="C57259" t="s">
        <v>1869</v>
      </c>
      <c r="D57259">
        <v>17</v>
      </c>
      <c r="E57259" s="1">
        <v>44574.592858796299</v>
      </c>
      <c r="F57259">
        <v>14</v>
      </c>
      <c r="G57259" t="s">
        <v>1719</v>
      </c>
      <c r="H57259" s="1">
        <v>5.4398148148138148E-4</v>
      </c>
      <c r="I57259">
        <v>47</v>
      </c>
      <c r="J57259" t="s">
        <v>16</v>
      </c>
      <c r="K57259" t="s">
        <v>17</v>
      </c>
      <c r="L57259" t="s">
        <v>18</v>
      </c>
      <c r="M57259" s="1">
        <v>1.8518518518528815E-4</v>
      </c>
    </row>
    <row r="57260" spans="1:13" x14ac:dyDescent="0.3">
      <c r="A57260" t="s">
        <v>4751</v>
      </c>
      <c r="B57260">
        <v>1000012</v>
      </c>
      <c r="C57260" t="s">
        <v>13301</v>
      </c>
      <c r="D57260">
        <v>27</v>
      </c>
      <c r="E57260" s="1">
        <v>44574.592916666668</v>
      </c>
      <c r="F57260">
        <v>14</v>
      </c>
      <c r="G57260" t="s">
        <v>1719</v>
      </c>
      <c r="H57260" s="1">
        <v>1.8981481481481488E-3</v>
      </c>
      <c r="I57260">
        <v>164</v>
      </c>
      <c r="J57260" t="s">
        <v>16</v>
      </c>
      <c r="K57260" t="s">
        <v>17</v>
      </c>
      <c r="L57260" t="s">
        <v>18</v>
      </c>
      <c r="M57260" s="1">
        <v>1.2731481481487172E-4</v>
      </c>
    </row>
    <row r="57261" spans="1:13" x14ac:dyDescent="0.3">
      <c r="A57261" t="s">
        <v>242</v>
      </c>
      <c r="B57261">
        <v>1000041</v>
      </c>
      <c r="C57261" t="s">
        <v>4889</v>
      </c>
      <c r="D57261">
        <v>21</v>
      </c>
      <c r="E57261" s="1">
        <v>44574.592951388891</v>
      </c>
      <c r="F57261">
        <v>14</v>
      </c>
      <c r="G57261" t="s">
        <v>1719</v>
      </c>
      <c r="H57261" s="1">
        <v>3.2175925925925775E-3</v>
      </c>
      <c r="I57261">
        <v>278</v>
      </c>
      <c r="J57261" t="s">
        <v>16</v>
      </c>
      <c r="K57261" t="s">
        <v>17</v>
      </c>
      <c r="L57261" t="s">
        <v>18</v>
      </c>
      <c r="M57261" s="1">
        <v>2.3148148148144365E-4</v>
      </c>
    </row>
    <row r="57262" spans="1:13" x14ac:dyDescent="0.3">
      <c r="C57262" t="s">
        <v>10213</v>
      </c>
      <c r="D57262">
        <v>77</v>
      </c>
      <c r="E57262" s="1">
        <v>44574.592951388891</v>
      </c>
      <c r="F57262">
        <v>14</v>
      </c>
      <c r="G57262" t="s">
        <v>1719</v>
      </c>
      <c r="H57262" s="1">
        <v>0</v>
      </c>
      <c r="I57262">
        <v>0</v>
      </c>
      <c r="J57262" t="s">
        <v>29</v>
      </c>
      <c r="L57262" t="s">
        <v>18</v>
      </c>
      <c r="M57262" s="1">
        <v>1.8518518518528815E-4</v>
      </c>
    </row>
    <row r="57263" spans="1:13" x14ac:dyDescent="0.3">
      <c r="A57263" t="s">
        <v>9603</v>
      </c>
      <c r="B57263">
        <v>1000061</v>
      </c>
      <c r="C57263" t="s">
        <v>12253</v>
      </c>
      <c r="D57263">
        <v>6</v>
      </c>
      <c r="E57263" s="1">
        <v>44574.593032407407</v>
      </c>
      <c r="F57263">
        <v>14</v>
      </c>
      <c r="G57263" t="s">
        <v>1719</v>
      </c>
      <c r="H57263" s="1">
        <v>1.7245370370371216E-3</v>
      </c>
      <c r="I57263">
        <v>149</v>
      </c>
      <c r="J57263" t="s">
        <v>16</v>
      </c>
      <c r="K57263" t="s">
        <v>17</v>
      </c>
      <c r="L57263" t="s">
        <v>18</v>
      </c>
      <c r="M57263" s="1">
        <v>3.0092592592589895E-4</v>
      </c>
    </row>
    <row r="57264" spans="1:13" x14ac:dyDescent="0.3">
      <c r="A57264" t="s">
        <v>3150</v>
      </c>
      <c r="B57264">
        <v>1000035</v>
      </c>
      <c r="C57264" t="s">
        <v>14077</v>
      </c>
      <c r="D57264">
        <v>7</v>
      </c>
      <c r="E57264" s="1">
        <v>44574.593090277776</v>
      </c>
      <c r="F57264">
        <v>14</v>
      </c>
      <c r="G57264" t="s">
        <v>1719</v>
      </c>
      <c r="H57264" s="1">
        <v>3.7037037037035425E-4</v>
      </c>
      <c r="I57264">
        <v>32</v>
      </c>
      <c r="J57264" t="s">
        <v>16</v>
      </c>
      <c r="K57264" t="s">
        <v>17</v>
      </c>
      <c r="L57264" t="s">
        <v>18</v>
      </c>
      <c r="M57264" s="1">
        <v>4.9768518518522598E-4</v>
      </c>
    </row>
    <row r="57265" spans="1:13" x14ac:dyDescent="0.3">
      <c r="A57265" t="s">
        <v>3487</v>
      </c>
      <c r="B57265">
        <v>1000033</v>
      </c>
      <c r="C57265" t="s">
        <v>8618</v>
      </c>
      <c r="D57265">
        <v>15</v>
      </c>
      <c r="E57265" s="1">
        <v>44574.593344907407</v>
      </c>
      <c r="F57265">
        <v>14</v>
      </c>
      <c r="G57265" t="s">
        <v>1719</v>
      </c>
      <c r="H57265" s="1">
        <v>2.2916666666665808E-3</v>
      </c>
      <c r="I57265">
        <v>198</v>
      </c>
      <c r="J57265" t="s">
        <v>16</v>
      </c>
      <c r="K57265" t="s">
        <v>23</v>
      </c>
      <c r="L57265" t="s">
        <v>18</v>
      </c>
      <c r="M57265" s="1">
        <v>4.7453703703692618E-4</v>
      </c>
    </row>
    <row r="57266" spans="1:13" x14ac:dyDescent="0.3">
      <c r="A57266" t="s">
        <v>4874</v>
      </c>
      <c r="B57266">
        <v>1000028</v>
      </c>
      <c r="C57266" t="s">
        <v>6419</v>
      </c>
      <c r="D57266">
        <v>20</v>
      </c>
      <c r="E57266" s="1">
        <v>44574.593356481484</v>
      </c>
      <c r="F57266">
        <v>14</v>
      </c>
      <c r="G57266" t="s">
        <v>1719</v>
      </c>
      <c r="H57266" s="1">
        <v>3.0208333333332504E-3</v>
      </c>
      <c r="I57266">
        <v>261</v>
      </c>
      <c r="J57266" t="s">
        <v>16</v>
      </c>
      <c r="K57266" t="s">
        <v>17</v>
      </c>
      <c r="L57266" t="s">
        <v>18</v>
      </c>
      <c r="M57266" s="1">
        <v>1.6203703703698835E-4</v>
      </c>
    </row>
    <row r="57267" spans="1:13" x14ac:dyDescent="0.3">
      <c r="A57267" t="s">
        <v>7615</v>
      </c>
      <c r="B57267">
        <v>1000017</v>
      </c>
      <c r="C57267" t="s">
        <v>13579</v>
      </c>
      <c r="D57267">
        <v>6</v>
      </c>
      <c r="E57267" s="1">
        <v>44574.5934837963</v>
      </c>
      <c r="F57267">
        <v>14</v>
      </c>
      <c r="G57267" t="s">
        <v>1719</v>
      </c>
      <c r="H57267" s="1">
        <v>2.2337962962963864E-3</v>
      </c>
      <c r="I57267">
        <v>193</v>
      </c>
      <c r="J57267" t="s">
        <v>16</v>
      </c>
      <c r="K57267" t="s">
        <v>17</v>
      </c>
      <c r="L57267" t="s">
        <v>18</v>
      </c>
      <c r="M57267" s="1">
        <v>2.3148148148144365E-4</v>
      </c>
    </row>
    <row r="57268" spans="1:13" x14ac:dyDescent="0.3">
      <c r="A57268" t="s">
        <v>3144</v>
      </c>
      <c r="B57268">
        <v>1000013</v>
      </c>
      <c r="C57268" t="s">
        <v>14093</v>
      </c>
      <c r="D57268">
        <v>48</v>
      </c>
      <c r="E57268" s="1">
        <v>44574.593831018516</v>
      </c>
      <c r="F57268">
        <v>14</v>
      </c>
      <c r="G57268" t="s">
        <v>1719</v>
      </c>
      <c r="H57268" s="1">
        <v>7.2916666666666963E-4</v>
      </c>
      <c r="I57268">
        <v>63</v>
      </c>
      <c r="J57268" t="s">
        <v>16</v>
      </c>
      <c r="K57268" t="s">
        <v>17</v>
      </c>
      <c r="L57268" t="s">
        <v>18</v>
      </c>
      <c r="M57268" s="1">
        <v>1.8518518518528815E-4</v>
      </c>
    </row>
    <row r="57269" spans="1:13" x14ac:dyDescent="0.3">
      <c r="A57269" t="s">
        <v>801</v>
      </c>
      <c r="B57269">
        <v>1000037</v>
      </c>
      <c r="C57269" t="s">
        <v>1869</v>
      </c>
      <c r="D57269">
        <v>13</v>
      </c>
      <c r="E57269" s="1">
        <v>44574.593877314815</v>
      </c>
      <c r="F57269">
        <v>14</v>
      </c>
      <c r="G57269" t="s">
        <v>1719</v>
      </c>
      <c r="H57269" s="1">
        <v>8.8425925925925686E-3</v>
      </c>
      <c r="I57269">
        <v>764</v>
      </c>
      <c r="J57269" t="s">
        <v>16</v>
      </c>
      <c r="K57269" t="s">
        <v>17</v>
      </c>
      <c r="L57269" t="s">
        <v>18</v>
      </c>
      <c r="M57269" s="1">
        <v>1.9675925925932702E-4</v>
      </c>
    </row>
    <row r="57270" spans="1:13" x14ac:dyDescent="0.3">
      <c r="A57270" t="s">
        <v>3150</v>
      </c>
      <c r="B57270">
        <v>1000035</v>
      </c>
      <c r="C57270" t="s">
        <v>9768</v>
      </c>
      <c r="D57270">
        <v>16</v>
      </c>
      <c r="E57270" s="1">
        <v>44574.594050925924</v>
      </c>
      <c r="F57270">
        <v>14</v>
      </c>
      <c r="G57270" t="s">
        <v>1719</v>
      </c>
      <c r="H57270" s="1">
        <v>1.7361111111111605E-3</v>
      </c>
      <c r="I57270">
        <v>150</v>
      </c>
      <c r="J57270" t="s">
        <v>16</v>
      </c>
      <c r="K57270" t="s">
        <v>17</v>
      </c>
      <c r="L57270" t="s">
        <v>18</v>
      </c>
      <c r="M57270" s="1">
        <v>1.8518518518528815E-4</v>
      </c>
    </row>
    <row r="57271" spans="1:13" x14ac:dyDescent="0.3">
      <c r="A57271" t="s">
        <v>3484</v>
      </c>
      <c r="B57271">
        <v>1000034</v>
      </c>
      <c r="C57271" t="s">
        <v>14094</v>
      </c>
      <c r="D57271">
        <v>6</v>
      </c>
      <c r="E57271" s="1">
        <v>44574.594490740739</v>
      </c>
      <c r="F57271">
        <v>14</v>
      </c>
      <c r="G57271" t="s">
        <v>1719</v>
      </c>
      <c r="H57271" s="1">
        <v>3.3101851851851105E-3</v>
      </c>
      <c r="I57271">
        <v>286</v>
      </c>
      <c r="J57271" t="s">
        <v>16</v>
      </c>
      <c r="K57271" t="s">
        <v>17</v>
      </c>
      <c r="L57271" t="s">
        <v>18</v>
      </c>
      <c r="M57271" s="1">
        <v>3.0092592592589895E-4</v>
      </c>
    </row>
    <row r="57272" spans="1:13" x14ac:dyDescent="0.3">
      <c r="A57272" t="s">
        <v>721</v>
      </c>
      <c r="B57272">
        <v>1000026</v>
      </c>
      <c r="C57272" t="s">
        <v>8612</v>
      </c>
      <c r="D57272">
        <v>20</v>
      </c>
      <c r="E57272" s="1">
        <v>44574.594525462962</v>
      </c>
      <c r="F57272">
        <v>14</v>
      </c>
      <c r="G57272" t="s">
        <v>1719</v>
      </c>
      <c r="H57272" s="1">
        <v>7.0601851851859188E-4</v>
      </c>
      <c r="I57272">
        <v>61</v>
      </c>
      <c r="J57272" t="s">
        <v>16</v>
      </c>
      <c r="K57272" t="s">
        <v>17</v>
      </c>
      <c r="L57272" t="s">
        <v>18</v>
      </c>
      <c r="M57272" s="1">
        <v>4.9768518518522598E-4</v>
      </c>
    </row>
    <row r="57273" spans="1:13" x14ac:dyDescent="0.3">
      <c r="A57273" t="s">
        <v>1070</v>
      </c>
      <c r="B57273">
        <v>1000024</v>
      </c>
      <c r="C57273" t="s">
        <v>1000</v>
      </c>
      <c r="D57273">
        <v>9</v>
      </c>
      <c r="E57273" s="1">
        <v>44574.594571759262</v>
      </c>
      <c r="F57273">
        <v>14</v>
      </c>
      <c r="G57273" t="s">
        <v>1719</v>
      </c>
      <c r="H57273" s="1">
        <v>2.3379629629629584E-3</v>
      </c>
      <c r="I57273">
        <v>202</v>
      </c>
      <c r="J57273" t="s">
        <v>16</v>
      </c>
      <c r="K57273" t="s">
        <v>17</v>
      </c>
      <c r="L57273" t="s">
        <v>18</v>
      </c>
      <c r="M57273" s="1">
        <v>5.4398148148138148E-4</v>
      </c>
    </row>
    <row r="57274" spans="1:13" x14ac:dyDescent="0.3">
      <c r="A57274" t="s">
        <v>24</v>
      </c>
      <c r="B57274">
        <v>1000055</v>
      </c>
      <c r="C57274" t="s">
        <v>14095</v>
      </c>
      <c r="D57274">
        <v>6</v>
      </c>
      <c r="E57274" s="1">
        <v>44574.594571759262</v>
      </c>
      <c r="F57274">
        <v>14</v>
      </c>
      <c r="G57274" t="s">
        <v>1719</v>
      </c>
      <c r="H57274" s="1">
        <v>8.4490740740750248E-4</v>
      </c>
      <c r="I57274">
        <v>73</v>
      </c>
      <c r="J57274" t="s">
        <v>16</v>
      </c>
      <c r="K57274" t="s">
        <v>17</v>
      </c>
      <c r="L57274" t="s">
        <v>18</v>
      </c>
      <c r="M57274" s="1">
        <v>1.9675925925932702E-4</v>
      </c>
    </row>
    <row r="57275" spans="1:13" x14ac:dyDescent="0.3">
      <c r="A57275" t="s">
        <v>21</v>
      </c>
      <c r="B57275">
        <v>1000065</v>
      </c>
      <c r="C57275" t="s">
        <v>14096</v>
      </c>
      <c r="D57275">
        <v>8</v>
      </c>
      <c r="E57275" s="1">
        <v>44574.59479166667</v>
      </c>
      <c r="F57275">
        <v>14</v>
      </c>
      <c r="G57275" t="s">
        <v>1719</v>
      </c>
      <c r="H57275" s="1">
        <v>1.9212962962962266E-3</v>
      </c>
      <c r="I57275">
        <v>166</v>
      </c>
      <c r="J57275" t="s">
        <v>16</v>
      </c>
      <c r="K57275" t="s">
        <v>17</v>
      </c>
      <c r="L57275" t="s">
        <v>18</v>
      </c>
      <c r="M57275" s="1">
        <v>1.6203703703698835E-4</v>
      </c>
    </row>
    <row r="57276" spans="1:13" x14ac:dyDescent="0.3">
      <c r="A57276" t="s">
        <v>349</v>
      </c>
      <c r="B57276">
        <v>1000015</v>
      </c>
      <c r="C57276" t="s">
        <v>243</v>
      </c>
      <c r="D57276">
        <v>23</v>
      </c>
      <c r="E57276" s="1">
        <v>44574.594884259262</v>
      </c>
      <c r="F57276">
        <v>14</v>
      </c>
      <c r="G57276" t="s">
        <v>1719</v>
      </c>
      <c r="H57276" s="1">
        <v>2.4074074074074137E-3</v>
      </c>
      <c r="I57276">
        <v>208</v>
      </c>
      <c r="J57276" t="s">
        <v>16</v>
      </c>
      <c r="K57276" t="s">
        <v>17</v>
      </c>
      <c r="L57276" t="s">
        <v>18</v>
      </c>
      <c r="M57276" s="1">
        <v>2.3148148148144365E-4</v>
      </c>
    </row>
    <row r="57277" spans="1:13" x14ac:dyDescent="0.3">
      <c r="A57277" t="s">
        <v>3145</v>
      </c>
      <c r="B57277">
        <v>1000062</v>
      </c>
      <c r="C57277" t="s">
        <v>1868</v>
      </c>
      <c r="D57277">
        <v>10</v>
      </c>
      <c r="E57277" s="1">
        <v>44574.594907407409</v>
      </c>
      <c r="F57277">
        <v>14</v>
      </c>
      <c r="G57277" t="s">
        <v>1719</v>
      </c>
      <c r="H57277" s="1">
        <v>1.1689814814814792E-3</v>
      </c>
      <c r="I57277">
        <v>101</v>
      </c>
      <c r="J57277" t="s">
        <v>16</v>
      </c>
      <c r="K57277" t="s">
        <v>17</v>
      </c>
      <c r="L57277" t="s">
        <v>18</v>
      </c>
      <c r="M57277" s="1">
        <v>4.861111111111871E-4</v>
      </c>
    </row>
    <row r="57278" spans="1:13" x14ac:dyDescent="0.3">
      <c r="A57278" t="s">
        <v>9603</v>
      </c>
      <c r="B57278">
        <v>1000061</v>
      </c>
      <c r="C57278" t="s">
        <v>12258</v>
      </c>
      <c r="D57278">
        <v>6</v>
      </c>
      <c r="E57278" s="1">
        <v>44574.594918981478</v>
      </c>
      <c r="F57278">
        <v>14</v>
      </c>
      <c r="G57278" t="s">
        <v>1719</v>
      </c>
      <c r="H57278" s="1">
        <v>3.7152777777778034E-3</v>
      </c>
      <c r="I57278">
        <v>321</v>
      </c>
      <c r="J57278" t="s">
        <v>16</v>
      </c>
      <c r="K57278" t="s">
        <v>17</v>
      </c>
      <c r="L57278" t="s">
        <v>18</v>
      </c>
      <c r="M57278" s="1">
        <v>2.6620370370378232E-4</v>
      </c>
    </row>
    <row r="57279" spans="1:13" x14ac:dyDescent="0.3">
      <c r="A57279" t="s">
        <v>4902</v>
      </c>
      <c r="B57279">
        <v>1000052</v>
      </c>
      <c r="C57279" t="s">
        <v>13909</v>
      </c>
      <c r="D57279">
        <v>44</v>
      </c>
      <c r="E57279" s="1">
        <v>44574.59516203704</v>
      </c>
      <c r="F57279">
        <v>14</v>
      </c>
      <c r="G57279" t="s">
        <v>1719</v>
      </c>
      <c r="H57279" s="1">
        <v>6.250000000000977E-4</v>
      </c>
      <c r="I57279">
        <v>54</v>
      </c>
      <c r="J57279" t="s">
        <v>16</v>
      </c>
      <c r="K57279" t="s">
        <v>23</v>
      </c>
      <c r="L57279" t="s">
        <v>18</v>
      </c>
      <c r="M57279" s="1">
        <v>1.6203703703698835E-4</v>
      </c>
    </row>
    <row r="57280" spans="1:13" x14ac:dyDescent="0.3">
      <c r="A57280" t="s">
        <v>1214</v>
      </c>
      <c r="B57280">
        <v>1000030</v>
      </c>
      <c r="C57280" t="s">
        <v>14097</v>
      </c>
      <c r="D57280">
        <v>12</v>
      </c>
      <c r="E57280" s="1">
        <v>44574.595208333332</v>
      </c>
      <c r="F57280">
        <v>14</v>
      </c>
      <c r="G57280" t="s">
        <v>1719</v>
      </c>
      <c r="H57280" s="1">
        <v>1.9212962962962266E-3</v>
      </c>
      <c r="I57280">
        <v>166</v>
      </c>
      <c r="J57280" t="s">
        <v>16</v>
      </c>
      <c r="K57280" t="s">
        <v>17</v>
      </c>
      <c r="L57280" t="s">
        <v>18</v>
      </c>
      <c r="M57280" s="1">
        <v>2.083333333333659E-4</v>
      </c>
    </row>
    <row r="57281" spans="1:13" x14ac:dyDescent="0.3">
      <c r="A57281" t="s">
        <v>19</v>
      </c>
      <c r="B57281">
        <v>1000004</v>
      </c>
      <c r="C57281" t="s">
        <v>4913</v>
      </c>
      <c r="D57281">
        <v>5</v>
      </c>
      <c r="E57281" s="1">
        <v>44574.595243055555</v>
      </c>
      <c r="F57281">
        <v>14</v>
      </c>
      <c r="G57281" t="s">
        <v>1719</v>
      </c>
      <c r="H57281" s="1">
        <v>2.083333333333437E-3</v>
      </c>
      <c r="I57281">
        <v>180</v>
      </c>
      <c r="J57281" t="s">
        <v>16</v>
      </c>
      <c r="K57281" t="s">
        <v>17</v>
      </c>
      <c r="L57281" t="s">
        <v>18</v>
      </c>
      <c r="M57281" s="1">
        <v>1.8518518518528815E-4</v>
      </c>
    </row>
    <row r="57282" spans="1:13" x14ac:dyDescent="0.3">
      <c r="A57282" t="s">
        <v>3144</v>
      </c>
      <c r="B57282">
        <v>1000013</v>
      </c>
      <c r="C57282" t="s">
        <v>5493</v>
      </c>
      <c r="D57282">
        <v>11</v>
      </c>
      <c r="E57282" s="1">
        <v>44574.595289351855</v>
      </c>
      <c r="F57282">
        <v>14</v>
      </c>
      <c r="G57282" t="s">
        <v>1719</v>
      </c>
      <c r="H57282" s="1">
        <v>2.6041666666667407E-3</v>
      </c>
      <c r="I57282">
        <v>225</v>
      </c>
      <c r="J57282" t="s">
        <v>16</v>
      </c>
      <c r="K57282" t="s">
        <v>17</v>
      </c>
      <c r="L57282" t="s">
        <v>18</v>
      </c>
      <c r="M57282" s="1">
        <v>2.083333333333659E-4</v>
      </c>
    </row>
    <row r="57283" spans="1:13" x14ac:dyDescent="0.3">
      <c r="A57283" t="s">
        <v>4751</v>
      </c>
      <c r="B57283">
        <v>1000012</v>
      </c>
      <c r="C57283" t="s">
        <v>14095</v>
      </c>
      <c r="D57283">
        <v>9</v>
      </c>
      <c r="E57283" s="1">
        <v>44574.595381944448</v>
      </c>
      <c r="F57283">
        <v>14</v>
      </c>
      <c r="G57283" t="s">
        <v>1719</v>
      </c>
      <c r="H57283" s="1">
        <v>2.4999999999999467E-3</v>
      </c>
      <c r="I57283">
        <v>216</v>
      </c>
      <c r="J57283" t="s">
        <v>16</v>
      </c>
      <c r="K57283" t="s">
        <v>17</v>
      </c>
      <c r="L57283" t="s">
        <v>18</v>
      </c>
      <c r="M57283" s="1">
        <v>1.7361111111102723E-4</v>
      </c>
    </row>
    <row r="57284" spans="1:13" x14ac:dyDescent="0.3">
      <c r="A57284" t="s">
        <v>24</v>
      </c>
      <c r="B57284">
        <v>1000055</v>
      </c>
      <c r="C57284" t="s">
        <v>10810</v>
      </c>
      <c r="D57284">
        <v>10</v>
      </c>
      <c r="E57284" s="1">
        <v>44574.59574074074</v>
      </c>
      <c r="F57284">
        <v>14</v>
      </c>
      <c r="G57284" t="s">
        <v>1719</v>
      </c>
      <c r="H57284" s="1">
        <v>1.1342592592593626E-3</v>
      </c>
      <c r="I57284">
        <v>98</v>
      </c>
      <c r="J57284" t="s">
        <v>16</v>
      </c>
      <c r="K57284" t="s">
        <v>17</v>
      </c>
      <c r="L57284" t="s">
        <v>18</v>
      </c>
      <c r="M57284" s="1">
        <v>4.9768518518522598E-4</v>
      </c>
    </row>
    <row r="57285" spans="1:13" x14ac:dyDescent="0.3">
      <c r="A57285" t="s">
        <v>721</v>
      </c>
      <c r="B57285">
        <v>1000026</v>
      </c>
      <c r="C57285" t="s">
        <v>8994</v>
      </c>
      <c r="D57285">
        <v>13</v>
      </c>
      <c r="E57285" s="1">
        <v>44574.59584490741</v>
      </c>
      <c r="F57285">
        <v>14</v>
      </c>
      <c r="G57285" t="s">
        <v>1719</v>
      </c>
      <c r="H57285" s="1">
        <v>1.8518518518517713E-3</v>
      </c>
      <c r="I57285">
        <v>160</v>
      </c>
      <c r="J57285" t="s">
        <v>16</v>
      </c>
      <c r="L57285" t="s">
        <v>18</v>
      </c>
      <c r="M57285" s="1">
        <v>3.1249999999993783E-4</v>
      </c>
    </row>
    <row r="57286" spans="1:13" x14ac:dyDescent="0.3">
      <c r="A57286" t="s">
        <v>7611</v>
      </c>
      <c r="B57286">
        <v>1000003</v>
      </c>
      <c r="C57286" t="s">
        <v>7944</v>
      </c>
      <c r="D57286">
        <v>50</v>
      </c>
      <c r="E57286" s="1">
        <v>44574.595983796295</v>
      </c>
      <c r="F57286">
        <v>14</v>
      </c>
      <c r="G57286" t="s">
        <v>1719</v>
      </c>
      <c r="H57286" s="1">
        <v>2.3495370370369972E-3</v>
      </c>
      <c r="I57286">
        <v>203</v>
      </c>
      <c r="J57286" t="s">
        <v>16</v>
      </c>
      <c r="L57286" t="s">
        <v>18</v>
      </c>
      <c r="M57286" s="1">
        <v>2.8935185185186008E-4</v>
      </c>
    </row>
    <row r="57287" spans="1:13" x14ac:dyDescent="0.3">
      <c r="A57287" t="s">
        <v>1066</v>
      </c>
      <c r="B57287">
        <v>1000058</v>
      </c>
      <c r="C57287" t="s">
        <v>11722</v>
      </c>
      <c r="D57287">
        <v>28</v>
      </c>
      <c r="E57287" s="1">
        <v>44574.596018518518</v>
      </c>
      <c r="F57287">
        <v>14</v>
      </c>
      <c r="G57287" t="s">
        <v>1719</v>
      </c>
      <c r="H57287" s="1">
        <v>7.8703703703708605E-4</v>
      </c>
      <c r="I57287">
        <v>68</v>
      </c>
      <c r="J57287" t="s">
        <v>16</v>
      </c>
      <c r="K57287" t="s">
        <v>17</v>
      </c>
      <c r="L57287" t="s">
        <v>18</v>
      </c>
      <c r="M57287" s="1">
        <v>1.5046296296294948E-4</v>
      </c>
    </row>
    <row r="57288" spans="1:13" x14ac:dyDescent="0.3">
      <c r="A57288" t="s">
        <v>3487</v>
      </c>
      <c r="B57288">
        <v>1000033</v>
      </c>
      <c r="C57288" t="s">
        <v>11761</v>
      </c>
      <c r="D57288">
        <v>43</v>
      </c>
      <c r="E57288" s="1">
        <v>44574.596215277779</v>
      </c>
      <c r="F57288">
        <v>14</v>
      </c>
      <c r="G57288" t="s">
        <v>1719</v>
      </c>
      <c r="H57288" s="1">
        <v>2.2106481481480866E-3</v>
      </c>
      <c r="I57288">
        <v>191</v>
      </c>
      <c r="J57288" t="s">
        <v>16</v>
      </c>
      <c r="K57288" t="s">
        <v>17</v>
      </c>
      <c r="L57288" t="s">
        <v>18</v>
      </c>
      <c r="M57288" s="1">
        <v>2.777777777778212E-4</v>
      </c>
    </row>
    <row r="57289" spans="1:13" x14ac:dyDescent="0.3">
      <c r="A57289" t="s">
        <v>4902</v>
      </c>
      <c r="B57289">
        <v>1000052</v>
      </c>
      <c r="C57289" t="s">
        <v>1039</v>
      </c>
      <c r="D57289">
        <v>32</v>
      </c>
      <c r="E57289" s="1">
        <v>44574.596307870372</v>
      </c>
      <c r="F57289">
        <v>14</v>
      </c>
      <c r="G57289" t="s">
        <v>1719</v>
      </c>
      <c r="H57289" s="1">
        <v>2.17592592592597E-3</v>
      </c>
      <c r="I57289">
        <v>188</v>
      </c>
      <c r="J57289" t="s">
        <v>16</v>
      </c>
      <c r="L57289" t="s">
        <v>18</v>
      </c>
      <c r="M57289" s="1">
        <v>1.8518518518528815E-4</v>
      </c>
    </row>
    <row r="57290" spans="1:13" x14ac:dyDescent="0.3">
      <c r="A57290" t="s">
        <v>3150</v>
      </c>
      <c r="B57290">
        <v>1000035</v>
      </c>
      <c r="C57290" t="s">
        <v>4163</v>
      </c>
      <c r="D57290">
        <v>10</v>
      </c>
      <c r="E57290" s="1">
        <v>44574.596643518518</v>
      </c>
      <c r="F57290">
        <v>14</v>
      </c>
      <c r="G57290" t="s">
        <v>1719</v>
      </c>
      <c r="H57290" s="1">
        <v>1.3310185185184675E-3</v>
      </c>
      <c r="I57290">
        <v>115</v>
      </c>
      <c r="J57290" t="s">
        <v>16</v>
      </c>
      <c r="K57290" t="s">
        <v>17</v>
      </c>
      <c r="L57290" t="s">
        <v>18</v>
      </c>
      <c r="M57290" s="1">
        <v>2.777777777778212E-4</v>
      </c>
    </row>
    <row r="57291" spans="1:13" x14ac:dyDescent="0.3">
      <c r="A57291" t="s">
        <v>4874</v>
      </c>
      <c r="B57291">
        <v>1000028</v>
      </c>
      <c r="C57291" t="s">
        <v>5660</v>
      </c>
      <c r="D57291">
        <v>10</v>
      </c>
      <c r="E57291" s="1">
        <v>44574.59684027778</v>
      </c>
      <c r="F57291">
        <v>14</v>
      </c>
      <c r="G57291" t="s">
        <v>1719</v>
      </c>
      <c r="H57291" s="1">
        <v>1.7013888888888218E-3</v>
      </c>
      <c r="I57291">
        <v>147</v>
      </c>
      <c r="J57291" t="s">
        <v>16</v>
      </c>
      <c r="K57291" t="s">
        <v>17</v>
      </c>
      <c r="L57291" t="s">
        <v>18</v>
      </c>
      <c r="M57291" s="1">
        <v>2.4305555555548253E-4</v>
      </c>
    </row>
    <row r="57292" spans="1:13" x14ac:dyDescent="0.3">
      <c r="A57292" t="s">
        <v>3145</v>
      </c>
      <c r="B57292">
        <v>1000062</v>
      </c>
      <c r="C57292" t="s">
        <v>13054</v>
      </c>
      <c r="D57292">
        <v>9</v>
      </c>
      <c r="E57292" s="1">
        <v>44574.596921296295</v>
      </c>
      <c r="F57292">
        <v>14</v>
      </c>
      <c r="G57292" t="s">
        <v>1719</v>
      </c>
      <c r="H57292" s="1">
        <v>2.3495370370369972E-3</v>
      </c>
      <c r="I57292">
        <v>203</v>
      </c>
      <c r="J57292" t="s">
        <v>16</v>
      </c>
      <c r="K57292" t="s">
        <v>17</v>
      </c>
      <c r="L57292" t="s">
        <v>18</v>
      </c>
      <c r="M57292" s="1">
        <v>2.8935185185186008E-4</v>
      </c>
    </row>
    <row r="57293" spans="1:13" x14ac:dyDescent="0.3">
      <c r="A57293" t="s">
        <v>1070</v>
      </c>
      <c r="B57293">
        <v>1000024</v>
      </c>
      <c r="C57293" t="s">
        <v>1868</v>
      </c>
      <c r="D57293">
        <v>7</v>
      </c>
      <c r="E57293" s="1">
        <v>44574.597060185188</v>
      </c>
      <c r="F57293">
        <v>14</v>
      </c>
      <c r="G57293" t="s">
        <v>1719</v>
      </c>
      <c r="H57293" s="1">
        <v>1.5624999999999112E-3</v>
      </c>
      <c r="I57293">
        <v>135</v>
      </c>
      <c r="J57293" t="s">
        <v>16</v>
      </c>
      <c r="K57293" t="s">
        <v>17</v>
      </c>
      <c r="L57293" t="s">
        <v>18</v>
      </c>
      <c r="M57293" s="1">
        <v>5.0925925925926485E-4</v>
      </c>
    </row>
    <row r="57294" spans="1:13" x14ac:dyDescent="0.3">
      <c r="A57294" t="s">
        <v>5240</v>
      </c>
      <c r="B57294">
        <v>1000036</v>
      </c>
      <c r="C57294" t="s">
        <v>11722</v>
      </c>
      <c r="D57294">
        <v>5</v>
      </c>
      <c r="E57294" s="1">
        <v>44574.597187500003</v>
      </c>
      <c r="F57294">
        <v>14</v>
      </c>
      <c r="G57294" t="s">
        <v>1719</v>
      </c>
      <c r="H57294" s="1">
        <v>4.0625000000000799E-3</v>
      </c>
      <c r="I57294">
        <v>351</v>
      </c>
      <c r="J57294" t="s">
        <v>16</v>
      </c>
      <c r="K57294" t="s">
        <v>17</v>
      </c>
      <c r="L57294" t="s">
        <v>18</v>
      </c>
      <c r="M57294" s="1">
        <v>1.6203703703698835E-4</v>
      </c>
    </row>
    <row r="57295" spans="1:13" x14ac:dyDescent="0.3">
      <c r="A57295" t="s">
        <v>242</v>
      </c>
      <c r="B57295">
        <v>1000041</v>
      </c>
      <c r="C57295" t="s">
        <v>14098</v>
      </c>
      <c r="D57295">
        <v>7</v>
      </c>
      <c r="E57295" s="1">
        <v>44574.597210648149</v>
      </c>
      <c r="F57295">
        <v>14</v>
      </c>
      <c r="G57295" t="s">
        <v>1719</v>
      </c>
      <c r="H57295" s="1">
        <v>1.2152777777778567E-3</v>
      </c>
      <c r="I57295">
        <v>105</v>
      </c>
      <c r="J57295" t="s">
        <v>16</v>
      </c>
      <c r="K57295" t="s">
        <v>17</v>
      </c>
      <c r="L57295" t="s">
        <v>18</v>
      </c>
      <c r="M57295" s="1">
        <v>2.083333333333659E-4</v>
      </c>
    </row>
    <row r="57296" spans="1:13" x14ac:dyDescent="0.3">
      <c r="A57296" t="s">
        <v>24</v>
      </c>
      <c r="B57296">
        <v>1000055</v>
      </c>
      <c r="C57296" t="s">
        <v>5936</v>
      </c>
      <c r="D57296">
        <v>13</v>
      </c>
      <c r="E57296" s="1">
        <v>44574.597407407404</v>
      </c>
      <c r="F57296">
        <v>14</v>
      </c>
      <c r="G57296" t="s">
        <v>1719</v>
      </c>
      <c r="H57296" s="1">
        <v>1.2615740740740122E-3</v>
      </c>
      <c r="I57296">
        <v>109</v>
      </c>
      <c r="J57296" t="s">
        <v>16</v>
      </c>
      <c r="K57296" t="s">
        <v>17</v>
      </c>
      <c r="L57296" t="s">
        <v>18</v>
      </c>
      <c r="M57296" s="1">
        <v>1.9675925925932702E-4</v>
      </c>
    </row>
    <row r="57297" spans="1:13" x14ac:dyDescent="0.3">
      <c r="A57297" t="s">
        <v>1214</v>
      </c>
      <c r="B57297">
        <v>1000030</v>
      </c>
      <c r="C57297" t="s">
        <v>626</v>
      </c>
      <c r="D57297">
        <v>22</v>
      </c>
      <c r="E57297" s="1">
        <v>44574.597731481481</v>
      </c>
      <c r="F57297">
        <v>14</v>
      </c>
      <c r="G57297" t="s">
        <v>1719</v>
      </c>
      <c r="H57297" s="1">
        <v>1.5277777777777946E-3</v>
      </c>
      <c r="I57297">
        <v>132</v>
      </c>
      <c r="J57297" t="s">
        <v>16</v>
      </c>
      <c r="K57297" t="s">
        <v>17</v>
      </c>
      <c r="L57297" t="s">
        <v>18</v>
      </c>
      <c r="M57297" s="1">
        <v>1.6203703703698835E-4</v>
      </c>
    </row>
    <row r="57298" spans="1:13" x14ac:dyDescent="0.3">
      <c r="A57298" t="s">
        <v>21</v>
      </c>
      <c r="B57298">
        <v>1000065</v>
      </c>
      <c r="C57298" t="s">
        <v>7769</v>
      </c>
      <c r="D57298">
        <v>8</v>
      </c>
      <c r="E57298" s="1">
        <v>44574.597743055558</v>
      </c>
      <c r="F57298">
        <v>14</v>
      </c>
      <c r="G57298" t="s">
        <v>1719</v>
      </c>
      <c r="H57298" s="1">
        <v>1.6087962962962887E-3</v>
      </c>
      <c r="I57298">
        <v>139</v>
      </c>
      <c r="J57298" t="s">
        <v>16</v>
      </c>
      <c r="K57298" t="s">
        <v>17</v>
      </c>
      <c r="L57298" t="s">
        <v>18</v>
      </c>
      <c r="M57298" s="1">
        <v>4.861111111111871E-4</v>
      </c>
    </row>
    <row r="57299" spans="1:13" x14ac:dyDescent="0.3">
      <c r="A57299" t="s">
        <v>1066</v>
      </c>
      <c r="B57299">
        <v>1000058</v>
      </c>
      <c r="C57299" t="s">
        <v>6493</v>
      </c>
      <c r="D57299">
        <v>44</v>
      </c>
      <c r="E57299" s="1">
        <v>44574.597939814812</v>
      </c>
      <c r="F57299">
        <v>14</v>
      </c>
      <c r="G57299" t="s">
        <v>1719</v>
      </c>
      <c r="H57299" s="1">
        <v>3.3449074074074492E-3</v>
      </c>
      <c r="I57299">
        <v>289</v>
      </c>
      <c r="J57299" t="s">
        <v>16</v>
      </c>
      <c r="K57299" t="s">
        <v>17</v>
      </c>
      <c r="L57299" t="s">
        <v>18</v>
      </c>
      <c r="M57299" s="1">
        <v>4.7453703703692618E-4</v>
      </c>
    </row>
    <row r="57300" spans="1:13" x14ac:dyDescent="0.3">
      <c r="A57300" t="s">
        <v>349</v>
      </c>
      <c r="B57300">
        <v>1000015</v>
      </c>
      <c r="C57300" t="s">
        <v>9945</v>
      </c>
      <c r="D57300">
        <v>15</v>
      </c>
      <c r="E57300" s="1">
        <v>44574.597986111112</v>
      </c>
      <c r="F57300">
        <v>14</v>
      </c>
      <c r="G57300" t="s">
        <v>1719</v>
      </c>
      <c r="H57300" s="1">
        <v>1.0069444444444908E-3</v>
      </c>
      <c r="I57300">
        <v>87</v>
      </c>
      <c r="J57300" t="s">
        <v>16</v>
      </c>
      <c r="K57300" t="s">
        <v>17</v>
      </c>
      <c r="L57300" t="s">
        <v>18</v>
      </c>
      <c r="M57300" s="1">
        <v>2.3148148148144365E-4</v>
      </c>
    </row>
    <row r="57301" spans="1:13" x14ac:dyDescent="0.3">
      <c r="A57301" t="s">
        <v>19</v>
      </c>
      <c r="B57301">
        <v>1000004</v>
      </c>
      <c r="C57301" t="s">
        <v>3229</v>
      </c>
      <c r="D57301">
        <v>6</v>
      </c>
      <c r="E57301" s="1">
        <v>44574.598032407404</v>
      </c>
      <c r="F57301">
        <v>14</v>
      </c>
      <c r="G57301" t="s">
        <v>1719</v>
      </c>
      <c r="H57301" s="1">
        <v>3.5416666666667762E-3</v>
      </c>
      <c r="I57301">
        <v>306</v>
      </c>
      <c r="J57301" t="s">
        <v>16</v>
      </c>
      <c r="K57301" t="s">
        <v>17</v>
      </c>
      <c r="L57301" t="s">
        <v>18</v>
      </c>
      <c r="M57301" s="1">
        <v>2.083333333333659E-4</v>
      </c>
    </row>
    <row r="57302" spans="1:13" x14ac:dyDescent="0.3">
      <c r="A57302" t="s">
        <v>721</v>
      </c>
      <c r="B57302">
        <v>1000026</v>
      </c>
      <c r="C57302" t="s">
        <v>13774</v>
      </c>
      <c r="D57302">
        <v>7</v>
      </c>
      <c r="E57302" s="1">
        <v>44574.598055555558</v>
      </c>
      <c r="F57302">
        <v>14</v>
      </c>
      <c r="G57302" t="s">
        <v>1719</v>
      </c>
      <c r="H57302" s="1">
        <v>1.5393518518518334E-3</v>
      </c>
      <c r="I57302">
        <v>133</v>
      </c>
      <c r="J57302" t="s">
        <v>16</v>
      </c>
      <c r="L57302" t="s">
        <v>18</v>
      </c>
      <c r="M57302" s="1">
        <v>4.7453703703692618E-4</v>
      </c>
    </row>
    <row r="57303" spans="1:13" x14ac:dyDescent="0.3">
      <c r="A57303" t="s">
        <v>3484</v>
      </c>
      <c r="B57303">
        <v>1000034</v>
      </c>
      <c r="C57303" t="s">
        <v>658</v>
      </c>
      <c r="D57303">
        <v>10</v>
      </c>
      <c r="E57303" s="1">
        <v>44574.598217592589</v>
      </c>
      <c r="F57303">
        <v>14</v>
      </c>
      <c r="G57303" t="s">
        <v>1719</v>
      </c>
      <c r="H57303" s="1">
        <v>5.5555555555555358E-3</v>
      </c>
      <c r="I57303">
        <v>480</v>
      </c>
      <c r="J57303" t="s">
        <v>16</v>
      </c>
      <c r="K57303" t="s">
        <v>17</v>
      </c>
      <c r="L57303" t="s">
        <v>18</v>
      </c>
      <c r="M57303" s="1">
        <v>2.1990740740740478E-4</v>
      </c>
    </row>
    <row r="57304" spans="1:13" x14ac:dyDescent="0.3">
      <c r="A57304" t="s">
        <v>756</v>
      </c>
      <c r="B57304">
        <v>1000023</v>
      </c>
      <c r="C57304" t="s">
        <v>14099</v>
      </c>
      <c r="D57304">
        <v>10</v>
      </c>
      <c r="E57304" s="1">
        <v>44574.598229166666</v>
      </c>
      <c r="F57304">
        <v>14</v>
      </c>
      <c r="G57304" t="s">
        <v>1719</v>
      </c>
      <c r="H57304" s="1">
        <v>9.8379629629619103E-4</v>
      </c>
      <c r="I57304">
        <v>85</v>
      </c>
      <c r="J57304" t="s">
        <v>16</v>
      </c>
      <c r="K57304" t="s">
        <v>17</v>
      </c>
      <c r="L57304" t="s">
        <v>18</v>
      </c>
      <c r="M57304" s="1">
        <v>4.861111111111871E-4</v>
      </c>
    </row>
    <row r="57305" spans="1:13" x14ac:dyDescent="0.3">
      <c r="A57305" t="s">
        <v>3150</v>
      </c>
      <c r="B57305">
        <v>1000035</v>
      </c>
      <c r="C57305" t="s">
        <v>5069</v>
      </c>
      <c r="D57305">
        <v>9</v>
      </c>
      <c r="E57305" s="1">
        <v>44574.598252314812</v>
      </c>
      <c r="F57305">
        <v>14</v>
      </c>
      <c r="G57305" t="s">
        <v>1719</v>
      </c>
      <c r="H57305" s="1">
        <v>1.8171296296296546E-3</v>
      </c>
      <c r="I57305">
        <v>157</v>
      </c>
      <c r="J57305" t="s">
        <v>16</v>
      </c>
      <c r="K57305" t="s">
        <v>17</v>
      </c>
      <c r="L57305" t="s">
        <v>18</v>
      </c>
      <c r="M57305" s="1">
        <v>1.7361111111102723E-4</v>
      </c>
    </row>
    <row r="57306" spans="1:13" x14ac:dyDescent="0.3">
      <c r="A57306" t="s">
        <v>3144</v>
      </c>
      <c r="B57306">
        <v>1000013</v>
      </c>
      <c r="C57306" t="s">
        <v>14100</v>
      </c>
      <c r="D57306">
        <v>12</v>
      </c>
      <c r="E57306" s="1">
        <v>44574.598587962966</v>
      </c>
      <c r="F57306">
        <v>14</v>
      </c>
      <c r="G57306" t="s">
        <v>1719</v>
      </c>
      <c r="H57306" s="1">
        <v>1.782407407407316E-3</v>
      </c>
      <c r="I57306">
        <v>154</v>
      </c>
      <c r="J57306" t="s">
        <v>16</v>
      </c>
      <c r="K57306" t="s">
        <v>17</v>
      </c>
      <c r="L57306" t="s">
        <v>18</v>
      </c>
      <c r="M57306" s="1">
        <v>1.8518518518528815E-4</v>
      </c>
    </row>
    <row r="57307" spans="1:13" x14ac:dyDescent="0.3">
      <c r="A57307" t="s">
        <v>7611</v>
      </c>
      <c r="B57307">
        <v>1000003</v>
      </c>
      <c r="C57307" t="s">
        <v>14101</v>
      </c>
      <c r="D57307">
        <v>14</v>
      </c>
      <c r="E57307" s="1">
        <v>44574.598599537036</v>
      </c>
      <c r="F57307">
        <v>14</v>
      </c>
      <c r="G57307" t="s">
        <v>1719</v>
      </c>
      <c r="H57307" s="1">
        <v>2.8587962962962621E-3</v>
      </c>
      <c r="I57307">
        <v>247</v>
      </c>
      <c r="J57307" t="s">
        <v>16</v>
      </c>
      <c r="K57307" t="s">
        <v>17</v>
      </c>
      <c r="L57307" t="s">
        <v>18</v>
      </c>
      <c r="M57307" s="1">
        <v>4.629629629628873E-4</v>
      </c>
    </row>
    <row r="57308" spans="1:13" x14ac:dyDescent="0.3">
      <c r="A57308" t="s">
        <v>4751</v>
      </c>
      <c r="B57308">
        <v>1000012</v>
      </c>
      <c r="C57308" t="s">
        <v>1756</v>
      </c>
      <c r="D57308">
        <v>35</v>
      </c>
      <c r="E57308" s="1">
        <v>44574.598634259259</v>
      </c>
      <c r="F57308">
        <v>14</v>
      </c>
      <c r="G57308" t="s">
        <v>1719</v>
      </c>
      <c r="H57308" s="1">
        <v>4.3981481481480955E-3</v>
      </c>
      <c r="I57308">
        <v>380</v>
      </c>
      <c r="J57308" t="s">
        <v>16</v>
      </c>
      <c r="K57308" t="s">
        <v>17</v>
      </c>
      <c r="L57308" t="s">
        <v>18</v>
      </c>
      <c r="M57308" s="1">
        <v>2.6620370370378232E-4</v>
      </c>
    </row>
    <row r="57309" spans="1:13" x14ac:dyDescent="0.3">
      <c r="A57309" t="s">
        <v>4902</v>
      </c>
      <c r="B57309">
        <v>1000052</v>
      </c>
      <c r="C57309" t="s">
        <v>9403</v>
      </c>
      <c r="D57309">
        <v>7</v>
      </c>
      <c r="E57309" s="1">
        <v>44574.598645833335</v>
      </c>
      <c r="F57309">
        <v>14</v>
      </c>
      <c r="G57309" t="s">
        <v>1719</v>
      </c>
      <c r="H57309" s="1">
        <v>3.2986111111110716E-3</v>
      </c>
      <c r="I57309">
        <v>285</v>
      </c>
      <c r="J57309" t="s">
        <v>16</v>
      </c>
      <c r="K57309" t="s">
        <v>17</v>
      </c>
      <c r="L57309" t="s">
        <v>18</v>
      </c>
      <c r="M57309" s="1">
        <v>1.9675925925932702E-4</v>
      </c>
    </row>
    <row r="57310" spans="1:13" x14ac:dyDescent="0.3">
      <c r="A57310" t="s">
        <v>3487</v>
      </c>
      <c r="B57310">
        <v>1000033</v>
      </c>
      <c r="C57310" t="s">
        <v>12938</v>
      </c>
      <c r="D57310">
        <v>15</v>
      </c>
      <c r="E57310" s="1">
        <v>44574.599074074074</v>
      </c>
      <c r="F57310">
        <v>14</v>
      </c>
      <c r="G57310" t="s">
        <v>1719</v>
      </c>
      <c r="H57310" s="1">
        <v>1.2037037037035958E-3</v>
      </c>
      <c r="I57310">
        <v>104</v>
      </c>
      <c r="J57310" t="s">
        <v>16</v>
      </c>
      <c r="K57310" t="s">
        <v>23</v>
      </c>
      <c r="L57310" t="s">
        <v>18</v>
      </c>
      <c r="M57310" s="1">
        <v>1.7361111111102723E-4</v>
      </c>
    </row>
    <row r="57311" spans="1:13" x14ac:dyDescent="0.3">
      <c r="A57311" t="s">
        <v>24</v>
      </c>
      <c r="B57311">
        <v>1000055</v>
      </c>
      <c r="C57311" t="s">
        <v>10735</v>
      </c>
      <c r="D57311">
        <v>29</v>
      </c>
      <c r="E57311" s="1">
        <v>44574.599097222221</v>
      </c>
      <c r="F57311">
        <v>14</v>
      </c>
      <c r="G57311" t="s">
        <v>1719</v>
      </c>
      <c r="H57311" s="1">
        <v>2.3263888888889195E-3</v>
      </c>
      <c r="I57311">
        <v>201</v>
      </c>
      <c r="J57311" t="s">
        <v>16</v>
      </c>
      <c r="K57311" t="s">
        <v>23</v>
      </c>
      <c r="L57311" t="s">
        <v>18</v>
      </c>
      <c r="M57311" s="1">
        <v>2.083333333333659E-4</v>
      </c>
    </row>
    <row r="57312" spans="1:13" x14ac:dyDescent="0.3">
      <c r="A57312" t="s">
        <v>242</v>
      </c>
      <c r="B57312">
        <v>1000041</v>
      </c>
      <c r="C57312" t="s">
        <v>3454</v>
      </c>
      <c r="D57312">
        <v>7</v>
      </c>
      <c r="E57312" s="1">
        <v>44574.599097222221</v>
      </c>
      <c r="F57312">
        <v>14</v>
      </c>
      <c r="G57312" t="s">
        <v>1719</v>
      </c>
      <c r="H57312" s="1">
        <v>2.071759259259176E-3</v>
      </c>
      <c r="I57312">
        <v>179</v>
      </c>
      <c r="J57312" t="s">
        <v>16</v>
      </c>
      <c r="K57312" t="s">
        <v>17</v>
      </c>
      <c r="L57312" t="s">
        <v>18</v>
      </c>
      <c r="M57312" s="1">
        <v>2.4305555555548253E-4</v>
      </c>
    </row>
    <row r="57313" spans="1:13" x14ac:dyDescent="0.3">
      <c r="A57313" t="s">
        <v>1070</v>
      </c>
      <c r="B57313">
        <v>1000024</v>
      </c>
      <c r="C57313" t="s">
        <v>4654</v>
      </c>
      <c r="D57313">
        <v>8</v>
      </c>
      <c r="E57313" s="1">
        <v>44574.599317129629</v>
      </c>
      <c r="F57313">
        <v>14</v>
      </c>
      <c r="G57313" t="s">
        <v>1719</v>
      </c>
      <c r="H57313" s="1">
        <v>3.2060185185185386E-3</v>
      </c>
      <c r="I57313">
        <v>277</v>
      </c>
      <c r="J57313" t="s">
        <v>16</v>
      </c>
      <c r="K57313" t="s">
        <v>23</v>
      </c>
      <c r="L57313" t="s">
        <v>18</v>
      </c>
      <c r="M57313" s="1">
        <v>2.1990740740740478E-4</v>
      </c>
    </row>
    <row r="57314" spans="1:13" x14ac:dyDescent="0.3">
      <c r="A57314" t="s">
        <v>9603</v>
      </c>
      <c r="B57314">
        <v>1000061</v>
      </c>
      <c r="C57314" t="s">
        <v>7565</v>
      </c>
      <c r="D57314">
        <v>6</v>
      </c>
      <c r="E57314" s="1">
        <v>44574.599421296298</v>
      </c>
      <c r="F57314">
        <v>14</v>
      </c>
      <c r="G57314" t="s">
        <v>1719</v>
      </c>
      <c r="H57314" s="1">
        <v>5.1504629629630649E-3</v>
      </c>
      <c r="I57314">
        <v>445</v>
      </c>
      <c r="J57314" t="s">
        <v>16</v>
      </c>
      <c r="K57314" t="s">
        <v>17</v>
      </c>
      <c r="L57314" t="s">
        <v>18</v>
      </c>
      <c r="M57314" s="1">
        <v>2.083333333333659E-4</v>
      </c>
    </row>
    <row r="57315" spans="1:13" x14ac:dyDescent="0.3">
      <c r="A57315" t="s">
        <v>3145</v>
      </c>
      <c r="B57315">
        <v>1000062</v>
      </c>
      <c r="C57315" t="s">
        <v>7898</v>
      </c>
      <c r="D57315">
        <v>19</v>
      </c>
      <c r="E57315" s="1">
        <v>44574.599768518521</v>
      </c>
      <c r="F57315">
        <v>14</v>
      </c>
      <c r="G57315" t="s">
        <v>1719</v>
      </c>
      <c r="H57315" s="1">
        <v>2.2222222222221255E-3</v>
      </c>
      <c r="I57315">
        <v>192</v>
      </c>
      <c r="J57315" t="s">
        <v>16</v>
      </c>
      <c r="K57315" t="s">
        <v>17</v>
      </c>
      <c r="L57315" t="s">
        <v>18</v>
      </c>
      <c r="M57315" s="1">
        <v>5.7870370370372015E-4</v>
      </c>
    </row>
    <row r="57316" spans="1:13" x14ac:dyDescent="0.3">
      <c r="A57316" t="s">
        <v>756</v>
      </c>
      <c r="B57316">
        <v>1000023</v>
      </c>
      <c r="C57316" t="s">
        <v>13733</v>
      </c>
      <c r="D57316">
        <v>5</v>
      </c>
      <c r="E57316" s="1">
        <v>44574.599803240744</v>
      </c>
      <c r="F57316">
        <v>14</v>
      </c>
      <c r="G57316" t="s">
        <v>1719</v>
      </c>
      <c r="H57316" s="1">
        <v>2.569444444444402E-3</v>
      </c>
      <c r="I57316">
        <v>222</v>
      </c>
      <c r="J57316" t="s">
        <v>16</v>
      </c>
      <c r="K57316" t="s">
        <v>17</v>
      </c>
      <c r="L57316" t="s">
        <v>18</v>
      </c>
      <c r="M57316" s="1">
        <v>1.6203703703698835E-4</v>
      </c>
    </row>
    <row r="57317" spans="1:13" x14ac:dyDescent="0.3">
      <c r="A57317" t="s">
        <v>349</v>
      </c>
      <c r="B57317">
        <v>1000015</v>
      </c>
      <c r="C57317" t="s">
        <v>8672</v>
      </c>
      <c r="D57317">
        <v>16</v>
      </c>
      <c r="E57317" s="1">
        <v>44574.599814814814</v>
      </c>
      <c r="F57317">
        <v>14</v>
      </c>
      <c r="G57317" t="s">
        <v>1719</v>
      </c>
      <c r="H57317" s="1">
        <v>1.782407407407316E-3</v>
      </c>
      <c r="I57317">
        <v>154</v>
      </c>
      <c r="J57317" t="s">
        <v>16</v>
      </c>
      <c r="K57317" t="s">
        <v>17</v>
      </c>
      <c r="L57317" t="s">
        <v>18</v>
      </c>
      <c r="M57317" s="1">
        <v>2.3148148148144365E-4</v>
      </c>
    </row>
    <row r="57318" spans="1:13" x14ac:dyDescent="0.3">
      <c r="A57318" t="s">
        <v>721</v>
      </c>
      <c r="B57318">
        <v>1000026</v>
      </c>
      <c r="C57318" t="s">
        <v>7862</v>
      </c>
      <c r="D57318">
        <v>10</v>
      </c>
      <c r="E57318" s="1">
        <v>44574.599826388891</v>
      </c>
      <c r="F57318">
        <v>14</v>
      </c>
      <c r="G57318" t="s">
        <v>1719</v>
      </c>
      <c r="H57318" s="1">
        <v>9.3750000000003553E-4</v>
      </c>
      <c r="I57318">
        <v>81</v>
      </c>
      <c r="J57318" t="s">
        <v>16</v>
      </c>
      <c r="K57318" t="s">
        <v>17</v>
      </c>
      <c r="L57318" t="s">
        <v>18</v>
      </c>
      <c r="M57318" s="1">
        <v>4.629629629628873E-4</v>
      </c>
    </row>
    <row r="57319" spans="1:13" x14ac:dyDescent="0.3">
      <c r="A57319" t="s">
        <v>1214</v>
      </c>
      <c r="B57319">
        <v>1000030</v>
      </c>
      <c r="C57319" t="s">
        <v>6874</v>
      </c>
      <c r="D57319">
        <v>19</v>
      </c>
      <c r="E57319" s="1">
        <v>44574.599965277775</v>
      </c>
      <c r="F57319">
        <v>14</v>
      </c>
      <c r="G57319" t="s">
        <v>1719</v>
      </c>
      <c r="H57319" s="1">
        <v>2.7430555555556513E-3</v>
      </c>
      <c r="I57319">
        <v>237</v>
      </c>
      <c r="J57319" t="s">
        <v>16</v>
      </c>
      <c r="L57319" t="s">
        <v>18</v>
      </c>
      <c r="M57319" s="1">
        <v>2.083333333333659E-4</v>
      </c>
    </row>
    <row r="57320" spans="1:13" x14ac:dyDescent="0.3">
      <c r="A57320" t="s">
        <v>21</v>
      </c>
      <c r="B57320">
        <v>1000065</v>
      </c>
      <c r="C57320" t="s">
        <v>11395</v>
      </c>
      <c r="D57320">
        <v>8</v>
      </c>
      <c r="E57320" s="1">
        <v>44574.600023148145</v>
      </c>
      <c r="F57320">
        <v>14</v>
      </c>
      <c r="G57320" t="s">
        <v>1719</v>
      </c>
      <c r="H57320" s="1">
        <v>1.6087962962962887E-3</v>
      </c>
      <c r="I57320">
        <v>139</v>
      </c>
      <c r="J57320" t="s">
        <v>16</v>
      </c>
      <c r="K57320" t="s">
        <v>17</v>
      </c>
      <c r="L57320" t="s">
        <v>18</v>
      </c>
      <c r="M57320" s="1">
        <v>1.7361111111102723E-4</v>
      </c>
    </row>
    <row r="57321" spans="1:13" x14ac:dyDescent="0.3">
      <c r="A57321" t="s">
        <v>1221</v>
      </c>
      <c r="B57321">
        <v>1000007</v>
      </c>
      <c r="C57321" t="s">
        <v>3267</v>
      </c>
      <c r="D57321">
        <v>9</v>
      </c>
      <c r="E57321" s="1">
        <v>44574.600127314814</v>
      </c>
      <c r="F57321">
        <v>14</v>
      </c>
      <c r="G57321" t="s">
        <v>1719</v>
      </c>
      <c r="H57321" s="1">
        <v>2.2916666666665808E-3</v>
      </c>
      <c r="I57321">
        <v>198</v>
      </c>
      <c r="J57321" t="s">
        <v>16</v>
      </c>
      <c r="K57321" t="s">
        <v>17</v>
      </c>
      <c r="L57321" t="s">
        <v>18</v>
      </c>
      <c r="M57321" s="1">
        <v>2.777777777778212E-4</v>
      </c>
    </row>
    <row r="57322" spans="1:13" x14ac:dyDescent="0.3">
      <c r="A57322" t="s">
        <v>3150</v>
      </c>
      <c r="B57322">
        <v>1000035</v>
      </c>
      <c r="C57322" t="s">
        <v>10211</v>
      </c>
      <c r="D57322">
        <v>24</v>
      </c>
      <c r="E57322" s="1">
        <v>44574.600312499999</v>
      </c>
      <c r="F57322">
        <v>14</v>
      </c>
      <c r="G57322" t="s">
        <v>1719</v>
      </c>
      <c r="H57322" s="1">
        <v>1.2037037037035958E-3</v>
      </c>
      <c r="I57322">
        <v>104</v>
      </c>
      <c r="J57322" t="s">
        <v>16</v>
      </c>
      <c r="K57322" t="s">
        <v>17</v>
      </c>
      <c r="L57322" t="s">
        <v>18</v>
      </c>
      <c r="M57322" s="1">
        <v>1.8518518518528815E-4</v>
      </c>
    </row>
    <row r="57323" spans="1:13" x14ac:dyDescent="0.3">
      <c r="A57323" t="s">
        <v>761</v>
      </c>
      <c r="B57323">
        <v>1000047</v>
      </c>
      <c r="C57323" t="s">
        <v>5760</v>
      </c>
      <c r="D57323">
        <v>23</v>
      </c>
      <c r="E57323" s="1">
        <v>44574.600312499999</v>
      </c>
      <c r="F57323">
        <v>14</v>
      </c>
      <c r="G57323" t="s">
        <v>1719</v>
      </c>
      <c r="H57323" s="1">
        <v>3.8888888888888307E-3</v>
      </c>
      <c r="I57323">
        <v>336</v>
      </c>
      <c r="J57323" t="s">
        <v>16</v>
      </c>
      <c r="L57323" t="s">
        <v>18</v>
      </c>
      <c r="M57323" s="1">
        <v>4.861111111111871E-4</v>
      </c>
    </row>
    <row r="57324" spans="1:13" x14ac:dyDescent="0.3">
      <c r="A57324" t="s">
        <v>3144</v>
      </c>
      <c r="B57324">
        <v>1000013</v>
      </c>
      <c r="C57324" t="s">
        <v>9010</v>
      </c>
      <c r="D57324">
        <v>38</v>
      </c>
      <c r="E57324" s="1">
        <v>44574.600532407407</v>
      </c>
      <c r="F57324">
        <v>14</v>
      </c>
      <c r="G57324" t="s">
        <v>1719</v>
      </c>
      <c r="H57324" s="1">
        <v>5.5208333333334192E-3</v>
      </c>
      <c r="I57324">
        <v>477</v>
      </c>
      <c r="J57324" t="s">
        <v>16</v>
      </c>
      <c r="K57324" t="s">
        <v>17</v>
      </c>
      <c r="L57324" t="s">
        <v>18</v>
      </c>
      <c r="M57324" s="1">
        <v>3.0092592592589895E-4</v>
      </c>
    </row>
    <row r="57325" spans="1:13" x14ac:dyDescent="0.3">
      <c r="A57325" t="s">
        <v>3487</v>
      </c>
      <c r="B57325">
        <v>1000033</v>
      </c>
      <c r="C57325" t="s">
        <v>9576</v>
      </c>
      <c r="D57325">
        <v>30</v>
      </c>
      <c r="E57325" s="1">
        <v>44574.600787037038</v>
      </c>
      <c r="F57325">
        <v>14</v>
      </c>
      <c r="G57325" t="s">
        <v>1719</v>
      </c>
      <c r="H57325" s="1">
        <v>9.8379629629619103E-4</v>
      </c>
      <c r="I57325">
        <v>85</v>
      </c>
      <c r="J57325" t="s">
        <v>16</v>
      </c>
      <c r="L57325" t="s">
        <v>18</v>
      </c>
      <c r="M57325" s="1">
        <v>2.3148148148144365E-4</v>
      </c>
    </row>
    <row r="57326" spans="1:13" x14ac:dyDescent="0.3">
      <c r="A57326" t="s">
        <v>721</v>
      </c>
      <c r="B57326">
        <v>1000026</v>
      </c>
      <c r="C57326" t="s">
        <v>10940</v>
      </c>
      <c r="D57326">
        <v>80</v>
      </c>
      <c r="E57326" s="1">
        <v>44574.601365740738</v>
      </c>
      <c r="F57326">
        <v>14</v>
      </c>
      <c r="G57326" t="s">
        <v>1719</v>
      </c>
      <c r="H57326" s="1">
        <v>1.9212962962962266E-3</v>
      </c>
      <c r="I57326">
        <v>166</v>
      </c>
      <c r="J57326" t="s">
        <v>16</v>
      </c>
      <c r="K57326" t="s">
        <v>17</v>
      </c>
      <c r="L57326" t="s">
        <v>18</v>
      </c>
      <c r="M57326" s="1">
        <v>2.3148148148144365E-4</v>
      </c>
    </row>
    <row r="57327" spans="1:13" x14ac:dyDescent="0.3">
      <c r="A57327" t="s">
        <v>349</v>
      </c>
      <c r="B57327">
        <v>1000015</v>
      </c>
      <c r="C57327" t="s">
        <v>14102</v>
      </c>
      <c r="D57327">
        <v>39</v>
      </c>
      <c r="E57327" s="1">
        <v>44574.601701388892</v>
      </c>
      <c r="F57327">
        <v>14</v>
      </c>
      <c r="G57327" t="s">
        <v>1719</v>
      </c>
      <c r="H57327" s="1">
        <v>1.7939814814815769E-3</v>
      </c>
      <c r="I57327">
        <v>155</v>
      </c>
      <c r="J57327" t="s">
        <v>16</v>
      </c>
      <c r="K57327" t="s">
        <v>17</v>
      </c>
      <c r="L57327" t="s">
        <v>18</v>
      </c>
      <c r="M57327" s="1">
        <v>2.083333333333659E-4</v>
      </c>
    </row>
    <row r="57328" spans="1:13" x14ac:dyDescent="0.3">
      <c r="A57328" t="s">
        <v>242</v>
      </c>
      <c r="B57328">
        <v>1000041</v>
      </c>
      <c r="C57328" t="s">
        <v>14103</v>
      </c>
      <c r="D57328">
        <v>39</v>
      </c>
      <c r="E57328" s="1">
        <v>44574.601724537039</v>
      </c>
      <c r="F57328">
        <v>14</v>
      </c>
      <c r="G57328" t="s">
        <v>1719</v>
      </c>
      <c r="H57328" s="1">
        <v>5.0231481481481932E-3</v>
      </c>
      <c r="I57328">
        <v>434</v>
      </c>
      <c r="J57328" t="s">
        <v>16</v>
      </c>
      <c r="K57328" t="s">
        <v>23</v>
      </c>
      <c r="L57328" t="s">
        <v>18</v>
      </c>
      <c r="M57328" s="1">
        <v>3.0092592592589895E-4</v>
      </c>
    </row>
    <row r="57329" spans="1:13" x14ac:dyDescent="0.3">
      <c r="A57329" t="s">
        <v>1066</v>
      </c>
      <c r="B57329">
        <v>1000058</v>
      </c>
      <c r="C57329" t="s">
        <v>3718</v>
      </c>
      <c r="D57329">
        <v>40</v>
      </c>
      <c r="E57329" s="1">
        <v>44574.601886574077</v>
      </c>
      <c r="F57329">
        <v>14</v>
      </c>
      <c r="G57329" t="s">
        <v>1719</v>
      </c>
      <c r="H57329" s="1">
        <v>1.7708333333332771E-3</v>
      </c>
      <c r="I57329">
        <v>153</v>
      </c>
      <c r="J57329" t="s">
        <v>16</v>
      </c>
      <c r="K57329" t="s">
        <v>17</v>
      </c>
      <c r="L57329" t="s">
        <v>18</v>
      </c>
      <c r="M57329" s="1">
        <v>4.9768518518522598E-4</v>
      </c>
    </row>
    <row r="57330" spans="1:13" x14ac:dyDescent="0.3">
      <c r="A57330" t="s">
        <v>3487</v>
      </c>
      <c r="B57330">
        <v>1000033</v>
      </c>
      <c r="C57330" t="s">
        <v>11722</v>
      </c>
      <c r="D57330">
        <v>31</v>
      </c>
      <c r="E57330" s="1">
        <v>44574.601921296293</v>
      </c>
      <c r="F57330">
        <v>14</v>
      </c>
      <c r="G57330" t="s">
        <v>1719</v>
      </c>
      <c r="H57330" s="1">
        <v>7.5694444444445175E-3</v>
      </c>
      <c r="I57330">
        <v>654</v>
      </c>
      <c r="J57330" t="s">
        <v>16</v>
      </c>
      <c r="K57330" t="s">
        <v>23</v>
      </c>
      <c r="L57330" t="s">
        <v>18</v>
      </c>
      <c r="M57330" s="1">
        <v>1.5046296296294948E-4</v>
      </c>
    </row>
    <row r="57331" spans="1:13" x14ac:dyDescent="0.3">
      <c r="A57331" t="s">
        <v>5240</v>
      </c>
      <c r="B57331">
        <v>1000036</v>
      </c>
      <c r="C57331" t="s">
        <v>14104</v>
      </c>
      <c r="D57331">
        <v>48</v>
      </c>
      <c r="E57331" s="1">
        <v>44574.601956018516</v>
      </c>
      <c r="F57331">
        <v>14</v>
      </c>
      <c r="G57331" t="s">
        <v>1719</v>
      </c>
      <c r="H57331" s="1">
        <v>2.2106481481480866E-3</v>
      </c>
      <c r="I57331">
        <v>191</v>
      </c>
      <c r="J57331" t="s">
        <v>16</v>
      </c>
      <c r="K57331" t="s">
        <v>17</v>
      </c>
      <c r="L57331" t="s">
        <v>18</v>
      </c>
      <c r="M57331" s="1">
        <v>2.777777777778212E-4</v>
      </c>
    </row>
    <row r="57332" spans="1:13" x14ac:dyDescent="0.3">
      <c r="C57332" t="s">
        <v>7790</v>
      </c>
      <c r="D57332">
        <v>120</v>
      </c>
      <c r="E57332" s="1">
        <v>44574.601990740739</v>
      </c>
      <c r="F57332">
        <v>14</v>
      </c>
      <c r="G57332" t="s">
        <v>1719</v>
      </c>
      <c r="H57332" s="1">
        <v>0</v>
      </c>
      <c r="I57332">
        <v>0</v>
      </c>
      <c r="J57332" t="s">
        <v>29</v>
      </c>
      <c r="L57332" t="s">
        <v>18</v>
      </c>
      <c r="M57332" s="1">
        <v>1.7361111111102723E-4</v>
      </c>
    </row>
    <row r="57333" spans="1:13" x14ac:dyDescent="0.3">
      <c r="A57333" t="s">
        <v>24</v>
      </c>
      <c r="B57333">
        <v>1000055</v>
      </c>
      <c r="C57333" t="s">
        <v>2865</v>
      </c>
      <c r="D57333">
        <v>30</v>
      </c>
      <c r="E57333" s="1">
        <v>44574.602002314816</v>
      </c>
      <c r="F57333">
        <v>14</v>
      </c>
      <c r="G57333" t="s">
        <v>1719</v>
      </c>
      <c r="H57333" s="1">
        <v>1.4699074074073781E-3</v>
      </c>
      <c r="I57333">
        <v>127</v>
      </c>
      <c r="J57333" t="s">
        <v>16</v>
      </c>
      <c r="L57333" t="s">
        <v>18</v>
      </c>
      <c r="M57333" s="1">
        <v>1.8518518518528815E-4</v>
      </c>
    </row>
    <row r="57334" spans="1:13" x14ac:dyDescent="0.3">
      <c r="A57334" t="s">
        <v>3150</v>
      </c>
      <c r="B57334">
        <v>1000035</v>
      </c>
      <c r="C57334" t="s">
        <v>14105</v>
      </c>
      <c r="D57334">
        <v>6</v>
      </c>
      <c r="E57334" s="1">
        <v>44574.602060185185</v>
      </c>
      <c r="F57334">
        <v>14</v>
      </c>
      <c r="G57334" t="s">
        <v>1719</v>
      </c>
      <c r="H57334" s="1">
        <v>2.2685185185185031E-3</v>
      </c>
      <c r="I57334">
        <v>196</v>
      </c>
      <c r="J57334" t="s">
        <v>16</v>
      </c>
      <c r="K57334" t="s">
        <v>17</v>
      </c>
      <c r="L57334" t="s">
        <v>18</v>
      </c>
      <c r="M57334" s="1">
        <v>1.7361111111102723E-4</v>
      </c>
    </row>
    <row r="57335" spans="1:13" x14ac:dyDescent="0.3">
      <c r="A57335" t="s">
        <v>19</v>
      </c>
      <c r="B57335">
        <v>1000004</v>
      </c>
      <c r="C57335" t="s">
        <v>570</v>
      </c>
      <c r="D57335">
        <v>6</v>
      </c>
      <c r="E57335" s="1">
        <v>44574.602141203701</v>
      </c>
      <c r="F57335">
        <v>14</v>
      </c>
      <c r="G57335" t="s">
        <v>1719</v>
      </c>
      <c r="H57335" s="1">
        <v>1.9097222222221877E-3</v>
      </c>
      <c r="I57335">
        <v>165</v>
      </c>
      <c r="J57335" t="s">
        <v>16</v>
      </c>
      <c r="K57335" t="s">
        <v>17</v>
      </c>
      <c r="L57335" t="s">
        <v>18</v>
      </c>
      <c r="M57335" s="1">
        <v>2.6620370370378232E-4</v>
      </c>
    </row>
    <row r="57336" spans="1:13" x14ac:dyDescent="0.3">
      <c r="A57336" t="s">
        <v>3145</v>
      </c>
      <c r="B57336">
        <v>1000062</v>
      </c>
      <c r="C57336" t="s">
        <v>5158</v>
      </c>
      <c r="D57336">
        <v>5</v>
      </c>
      <c r="E57336" s="1">
        <v>44574.602268518516</v>
      </c>
      <c r="F57336">
        <v>14</v>
      </c>
      <c r="G57336" t="s">
        <v>1719</v>
      </c>
      <c r="H57336" s="1">
        <v>1.3310185185184675E-3</v>
      </c>
      <c r="I57336">
        <v>115</v>
      </c>
      <c r="J57336" t="s">
        <v>16</v>
      </c>
      <c r="K57336" t="s">
        <v>23</v>
      </c>
      <c r="L57336" t="s">
        <v>18</v>
      </c>
      <c r="M57336" s="1">
        <v>1.8518518518528815E-4</v>
      </c>
    </row>
    <row r="57337" spans="1:13" x14ac:dyDescent="0.3">
      <c r="A57337" t="s">
        <v>21</v>
      </c>
      <c r="B57337">
        <v>1000065</v>
      </c>
      <c r="C57337" t="s">
        <v>13716</v>
      </c>
      <c r="D57337">
        <v>19</v>
      </c>
      <c r="E57337" s="1">
        <v>44574.602372685185</v>
      </c>
      <c r="F57337">
        <v>14</v>
      </c>
      <c r="G57337" t="s">
        <v>1719</v>
      </c>
      <c r="H57337" s="1">
        <v>2.9629629629630561E-3</v>
      </c>
      <c r="I57337">
        <v>256</v>
      </c>
      <c r="J57337" t="s">
        <v>16</v>
      </c>
      <c r="K57337" t="s">
        <v>17</v>
      </c>
      <c r="L57337" t="s">
        <v>18</v>
      </c>
      <c r="M57337" s="1">
        <v>2.777777777778212E-4</v>
      </c>
    </row>
    <row r="57338" spans="1:13" x14ac:dyDescent="0.3">
      <c r="A57338" t="s">
        <v>4902</v>
      </c>
      <c r="B57338">
        <v>1000052</v>
      </c>
      <c r="C57338" t="s">
        <v>14091</v>
      </c>
      <c r="D57338">
        <v>5</v>
      </c>
      <c r="E57338" s="1">
        <v>44574.60255787037</v>
      </c>
      <c r="F57338">
        <v>14</v>
      </c>
      <c r="G57338" t="s">
        <v>1719</v>
      </c>
      <c r="H57338" s="1">
        <v>3.0092592592589895E-4</v>
      </c>
      <c r="I57338">
        <v>26</v>
      </c>
      <c r="J57338" t="s">
        <v>16</v>
      </c>
      <c r="K57338" t="s">
        <v>17</v>
      </c>
      <c r="L57338" t="s">
        <v>18</v>
      </c>
      <c r="M57338" s="1">
        <v>2.777777777778212E-4</v>
      </c>
    </row>
    <row r="57339" spans="1:13" x14ac:dyDescent="0.3">
      <c r="A57339" t="s">
        <v>756</v>
      </c>
      <c r="B57339">
        <v>1000023</v>
      </c>
      <c r="C57339" t="s">
        <v>7446</v>
      </c>
      <c r="D57339">
        <v>9</v>
      </c>
      <c r="E57339" s="1">
        <v>44574.602627314816</v>
      </c>
      <c r="F57339">
        <v>14</v>
      </c>
      <c r="G57339" t="s">
        <v>1719</v>
      </c>
      <c r="H57339" s="1">
        <v>3.3333333333334103E-3</v>
      </c>
      <c r="I57339">
        <v>288</v>
      </c>
      <c r="J57339" t="s">
        <v>16</v>
      </c>
      <c r="K57339" t="s">
        <v>17</v>
      </c>
      <c r="L57339" t="s">
        <v>18</v>
      </c>
      <c r="M57339" s="1">
        <v>1.8518518518528815E-4</v>
      </c>
    </row>
    <row r="57340" spans="1:13" x14ac:dyDescent="0.3">
      <c r="A57340" t="s">
        <v>1221</v>
      </c>
      <c r="B57340">
        <v>1000007</v>
      </c>
      <c r="C57340" t="s">
        <v>8035</v>
      </c>
      <c r="D57340">
        <v>5</v>
      </c>
      <c r="E57340" s="1">
        <v>44574.602638888886</v>
      </c>
      <c r="F57340">
        <v>14</v>
      </c>
      <c r="G57340" t="s">
        <v>1719</v>
      </c>
      <c r="H57340" s="1">
        <v>2.3958333333333748E-3</v>
      </c>
      <c r="I57340">
        <v>207</v>
      </c>
      <c r="J57340" t="s">
        <v>16</v>
      </c>
      <c r="K57340" t="s">
        <v>17</v>
      </c>
      <c r="L57340" t="s">
        <v>18</v>
      </c>
      <c r="M57340" s="1">
        <v>2.546296296295214E-4</v>
      </c>
    </row>
    <row r="57341" spans="1:13" x14ac:dyDescent="0.3">
      <c r="C57341" t="s">
        <v>11269</v>
      </c>
      <c r="D57341">
        <v>4</v>
      </c>
      <c r="E57341" s="1">
        <v>44574.602824074071</v>
      </c>
      <c r="F57341">
        <v>14</v>
      </c>
      <c r="G57341" t="s">
        <v>1719</v>
      </c>
      <c r="H57341" s="1">
        <v>0</v>
      </c>
      <c r="I57341">
        <v>0</v>
      </c>
      <c r="J57341" t="s">
        <v>29</v>
      </c>
      <c r="L57341" t="s">
        <v>18</v>
      </c>
      <c r="M57341" s="1">
        <v>1.8518518518528815E-4</v>
      </c>
    </row>
    <row r="57342" spans="1:13" x14ac:dyDescent="0.3">
      <c r="C57342" t="s">
        <v>14106</v>
      </c>
      <c r="D57342">
        <v>3</v>
      </c>
      <c r="E57342" s="1">
        <v>44574.602905092594</v>
      </c>
      <c r="F57342">
        <v>14</v>
      </c>
      <c r="G57342" t="s">
        <v>1719</v>
      </c>
      <c r="H57342" s="1">
        <v>0</v>
      </c>
      <c r="I57342">
        <v>0</v>
      </c>
      <c r="J57342" t="s">
        <v>29</v>
      </c>
      <c r="L57342" t="s">
        <v>18</v>
      </c>
      <c r="M57342" s="1">
        <v>1.9675925925932702E-4</v>
      </c>
    </row>
    <row r="57343" spans="1:13" x14ac:dyDescent="0.3">
      <c r="A57343" t="s">
        <v>801</v>
      </c>
      <c r="B57343">
        <v>1000037</v>
      </c>
      <c r="C57343" t="s">
        <v>14084</v>
      </c>
      <c r="D57343">
        <v>31</v>
      </c>
      <c r="E57343" s="1">
        <v>44574.60292824074</v>
      </c>
      <c r="F57343">
        <v>14</v>
      </c>
      <c r="G57343" t="s">
        <v>1719</v>
      </c>
      <c r="H57343" s="1">
        <v>4.0856481481481577E-3</v>
      </c>
      <c r="I57343">
        <v>353</v>
      </c>
      <c r="J57343" t="s">
        <v>16</v>
      </c>
      <c r="K57343" t="s">
        <v>17</v>
      </c>
      <c r="L57343" t="s">
        <v>18</v>
      </c>
      <c r="M57343" s="1">
        <v>2.083333333333659E-4</v>
      </c>
    </row>
    <row r="57344" spans="1:13" x14ac:dyDescent="0.3">
      <c r="A57344" t="s">
        <v>1070</v>
      </c>
      <c r="B57344">
        <v>1000024</v>
      </c>
      <c r="C57344" t="s">
        <v>1309</v>
      </c>
      <c r="D57344">
        <v>21</v>
      </c>
      <c r="E57344" s="1">
        <v>44574.603090277778</v>
      </c>
      <c r="F57344">
        <v>14</v>
      </c>
      <c r="G57344" t="s">
        <v>1719</v>
      </c>
      <c r="H57344" s="1">
        <v>7.4305555555556069E-3</v>
      </c>
      <c r="I57344">
        <v>642</v>
      </c>
      <c r="J57344" t="s">
        <v>16</v>
      </c>
      <c r="L57344" t="s">
        <v>18</v>
      </c>
      <c r="M57344" s="1">
        <v>2.1990740740740478E-4</v>
      </c>
    </row>
    <row r="57345" spans="1:13" x14ac:dyDescent="0.3">
      <c r="A57345" t="s">
        <v>1214</v>
      </c>
      <c r="B57345">
        <v>1000030</v>
      </c>
      <c r="C57345" t="s">
        <v>953</v>
      </c>
      <c r="D57345">
        <v>36</v>
      </c>
      <c r="E57345" s="1">
        <v>44574.603125000001</v>
      </c>
      <c r="F57345">
        <v>14</v>
      </c>
      <c r="G57345" t="s">
        <v>1719</v>
      </c>
      <c r="H57345" s="1">
        <v>1.4120370370369617E-3</v>
      </c>
      <c r="I57345">
        <v>122</v>
      </c>
      <c r="J57345" t="s">
        <v>16</v>
      </c>
      <c r="K57345" t="s">
        <v>17</v>
      </c>
      <c r="L57345" t="s">
        <v>18</v>
      </c>
      <c r="M57345" s="1">
        <v>2.3148148148144365E-4</v>
      </c>
    </row>
    <row r="57346" spans="1:13" x14ac:dyDescent="0.3">
      <c r="A57346" t="s">
        <v>4902</v>
      </c>
      <c r="B57346">
        <v>1000052</v>
      </c>
      <c r="C57346" t="s">
        <v>14091</v>
      </c>
      <c r="D57346">
        <v>30</v>
      </c>
      <c r="E57346" s="1">
        <v>44574.603495370371</v>
      </c>
      <c r="F57346">
        <v>14</v>
      </c>
      <c r="G57346" t="s">
        <v>1719</v>
      </c>
      <c r="H57346" s="1">
        <v>1.7939814814815769E-3</v>
      </c>
      <c r="I57346">
        <v>155</v>
      </c>
      <c r="J57346" t="s">
        <v>16</v>
      </c>
      <c r="K57346" t="s">
        <v>17</v>
      </c>
      <c r="L57346" t="s">
        <v>18</v>
      </c>
      <c r="M57346" s="1">
        <v>1.5046296296294948E-4</v>
      </c>
    </row>
    <row r="57347" spans="1:13" x14ac:dyDescent="0.3">
      <c r="A57347" t="s">
        <v>4751</v>
      </c>
      <c r="B57347">
        <v>1000012</v>
      </c>
      <c r="C57347" t="s">
        <v>282</v>
      </c>
      <c r="D57347">
        <v>37</v>
      </c>
      <c r="E57347" s="1">
        <v>44574.60365740741</v>
      </c>
      <c r="F57347">
        <v>14</v>
      </c>
      <c r="G57347" t="s">
        <v>1719</v>
      </c>
      <c r="H57347" s="1">
        <v>2.6041666666667407E-3</v>
      </c>
      <c r="I57347">
        <v>225</v>
      </c>
      <c r="J57347" t="s">
        <v>16</v>
      </c>
      <c r="K57347" t="s">
        <v>17</v>
      </c>
      <c r="L57347" t="s">
        <v>18</v>
      </c>
      <c r="M57347" s="1">
        <v>2.083333333333659E-4</v>
      </c>
    </row>
    <row r="57348" spans="1:13" x14ac:dyDescent="0.3">
      <c r="C57348" t="s">
        <v>7790</v>
      </c>
      <c r="D57348">
        <v>120</v>
      </c>
      <c r="E57348" s="1">
        <v>44574.603750000002</v>
      </c>
      <c r="F57348">
        <v>14</v>
      </c>
      <c r="G57348" t="s">
        <v>1719</v>
      </c>
      <c r="H57348" s="1">
        <v>0</v>
      </c>
      <c r="I57348">
        <v>0</v>
      </c>
      <c r="J57348" t="s">
        <v>29</v>
      </c>
      <c r="L57348" t="s">
        <v>18</v>
      </c>
      <c r="M57348" s="1">
        <v>2.083333333333659E-4</v>
      </c>
    </row>
    <row r="57349" spans="1:13" x14ac:dyDescent="0.3">
      <c r="A57349" t="s">
        <v>721</v>
      </c>
      <c r="B57349">
        <v>1000026</v>
      </c>
      <c r="C57349" t="s">
        <v>7848</v>
      </c>
      <c r="D57349">
        <v>48</v>
      </c>
      <c r="E57349" s="1">
        <v>44574.603877314818</v>
      </c>
      <c r="F57349">
        <v>14</v>
      </c>
      <c r="G57349" t="s">
        <v>1719</v>
      </c>
      <c r="H57349" s="1">
        <v>1.5624999999999112E-3</v>
      </c>
      <c r="I57349">
        <v>135</v>
      </c>
      <c r="J57349" t="s">
        <v>16</v>
      </c>
      <c r="K57349" t="s">
        <v>17</v>
      </c>
      <c r="L57349" t="s">
        <v>18</v>
      </c>
      <c r="M57349" s="1">
        <v>2.4305555555548253E-4</v>
      </c>
    </row>
    <row r="57350" spans="1:13" x14ac:dyDescent="0.3">
      <c r="A57350" t="s">
        <v>8485</v>
      </c>
      <c r="B57350">
        <v>1000063</v>
      </c>
      <c r="C57350" t="s">
        <v>341</v>
      </c>
      <c r="D57350">
        <v>35</v>
      </c>
      <c r="E57350" s="1">
        <v>44574.603946759256</v>
      </c>
      <c r="F57350">
        <v>14</v>
      </c>
      <c r="G57350" t="s">
        <v>1719</v>
      </c>
      <c r="H57350" s="1">
        <v>2.9398148148147563E-3</v>
      </c>
      <c r="I57350">
        <v>254</v>
      </c>
      <c r="J57350" t="s">
        <v>16</v>
      </c>
      <c r="K57350" t="s">
        <v>23</v>
      </c>
      <c r="L57350" t="s">
        <v>18</v>
      </c>
      <c r="M57350" s="1">
        <v>1.7361111111102723E-4</v>
      </c>
    </row>
    <row r="57351" spans="1:13" x14ac:dyDescent="0.3">
      <c r="A57351" t="s">
        <v>24</v>
      </c>
      <c r="B57351">
        <v>1000055</v>
      </c>
      <c r="C57351" t="s">
        <v>3376</v>
      </c>
      <c r="D57351">
        <v>68</v>
      </c>
      <c r="E57351" s="1">
        <v>44574.603993055556</v>
      </c>
      <c r="F57351">
        <v>14</v>
      </c>
      <c r="G57351" t="s">
        <v>1719</v>
      </c>
      <c r="H57351" s="1">
        <v>4.35185185185194E-3</v>
      </c>
      <c r="I57351">
        <v>376</v>
      </c>
      <c r="J57351" t="s">
        <v>16</v>
      </c>
      <c r="K57351" t="s">
        <v>23</v>
      </c>
      <c r="L57351" t="s">
        <v>18</v>
      </c>
      <c r="M57351" s="1">
        <v>1.9675925925932702E-4</v>
      </c>
    </row>
    <row r="57352" spans="1:13" x14ac:dyDescent="0.3">
      <c r="A57352" t="s">
        <v>7611</v>
      </c>
      <c r="B57352">
        <v>1000003</v>
      </c>
      <c r="C57352" t="s">
        <v>7506</v>
      </c>
      <c r="D57352">
        <v>51</v>
      </c>
      <c r="E57352" s="1">
        <v>44574.604050925926</v>
      </c>
      <c r="F57352">
        <v>14</v>
      </c>
      <c r="G57352" t="s">
        <v>1719</v>
      </c>
      <c r="H57352" s="1">
        <v>6.1921296296296724E-3</v>
      </c>
      <c r="I57352">
        <v>535</v>
      </c>
      <c r="J57352" t="s">
        <v>16</v>
      </c>
      <c r="K57352" t="s">
        <v>17</v>
      </c>
      <c r="L57352" t="s">
        <v>18</v>
      </c>
      <c r="M57352" s="1">
        <v>2.546296296295214E-4</v>
      </c>
    </row>
    <row r="57353" spans="1:13" x14ac:dyDescent="0.3">
      <c r="A57353" t="s">
        <v>349</v>
      </c>
      <c r="B57353">
        <v>1000015</v>
      </c>
      <c r="C57353" t="s">
        <v>14106</v>
      </c>
      <c r="D57353">
        <v>46</v>
      </c>
      <c r="E57353" s="1">
        <v>44574.604166666664</v>
      </c>
      <c r="F57353">
        <v>14</v>
      </c>
      <c r="G57353" t="s">
        <v>1719</v>
      </c>
      <c r="H57353" s="1">
        <v>6.3657407407413658E-4</v>
      </c>
      <c r="I57353">
        <v>55</v>
      </c>
      <c r="J57353" t="s">
        <v>16</v>
      </c>
      <c r="K57353" t="s">
        <v>23</v>
      </c>
      <c r="L57353" t="s">
        <v>18</v>
      </c>
      <c r="M57353" s="1">
        <v>1.7361111111102723E-4</v>
      </c>
    </row>
    <row r="57354" spans="1:13" x14ac:dyDescent="0.3">
      <c r="A57354" t="s">
        <v>3145</v>
      </c>
      <c r="B57354">
        <v>1000062</v>
      </c>
      <c r="C57354" t="s">
        <v>14107</v>
      </c>
      <c r="D57354">
        <v>45</v>
      </c>
      <c r="E57354" s="1">
        <v>44574.604178240741</v>
      </c>
      <c r="F57354">
        <v>14</v>
      </c>
      <c r="G57354" t="s">
        <v>1719</v>
      </c>
      <c r="H57354" s="1">
        <v>1.2152777777778567E-3</v>
      </c>
      <c r="I57354">
        <v>105</v>
      </c>
      <c r="J57354" t="s">
        <v>16</v>
      </c>
      <c r="L57354" t="s">
        <v>18</v>
      </c>
      <c r="M57354" s="1">
        <v>1.8518518518528815E-4</v>
      </c>
    </row>
    <row r="57355" spans="1:13" x14ac:dyDescent="0.3">
      <c r="A57355" t="s">
        <v>1066</v>
      </c>
      <c r="B57355">
        <v>1000058</v>
      </c>
      <c r="C57355" t="s">
        <v>10707</v>
      </c>
      <c r="D57355">
        <v>47</v>
      </c>
      <c r="E57355" s="1">
        <v>44574.604224537034</v>
      </c>
      <c r="F57355">
        <v>14</v>
      </c>
      <c r="G57355" t="s">
        <v>1719</v>
      </c>
      <c r="H57355" s="1">
        <v>1.1111111111110628E-3</v>
      </c>
      <c r="I57355">
        <v>96</v>
      </c>
      <c r="J57355" t="s">
        <v>16</v>
      </c>
      <c r="K57355" t="s">
        <v>23</v>
      </c>
      <c r="L57355" t="s">
        <v>18</v>
      </c>
      <c r="M57355" s="1">
        <v>3.0092592592589895E-4</v>
      </c>
    </row>
    <row r="57356" spans="1:13" x14ac:dyDescent="0.3">
      <c r="A57356" t="s">
        <v>761</v>
      </c>
      <c r="B57356">
        <v>1000047</v>
      </c>
      <c r="C57356" t="s">
        <v>2439</v>
      </c>
      <c r="D57356">
        <v>55</v>
      </c>
      <c r="E57356" s="1">
        <v>44574.604363425926</v>
      </c>
      <c r="F57356">
        <v>14</v>
      </c>
      <c r="G57356" t="s">
        <v>1719</v>
      </c>
      <c r="H57356" s="1">
        <v>2.6504629629628962E-3</v>
      </c>
      <c r="I57356">
        <v>229</v>
      </c>
      <c r="J57356" t="s">
        <v>16</v>
      </c>
      <c r="K57356" t="s">
        <v>17</v>
      </c>
      <c r="L57356" t="s">
        <v>18</v>
      </c>
      <c r="M57356" s="1">
        <v>2.4305555555548253E-4</v>
      </c>
    </row>
    <row r="57357" spans="1:13" x14ac:dyDescent="0.3">
      <c r="A57357" t="s">
        <v>3698</v>
      </c>
      <c r="B57357">
        <v>1000027</v>
      </c>
      <c r="C57357" t="s">
        <v>4187</v>
      </c>
      <c r="D57357">
        <v>43</v>
      </c>
      <c r="E57357" s="1">
        <v>44574.604386574072</v>
      </c>
      <c r="F57357">
        <v>14</v>
      </c>
      <c r="G57357" t="s">
        <v>1719</v>
      </c>
      <c r="H57357" s="1">
        <v>1.284722222222312E-3</v>
      </c>
      <c r="I57357">
        <v>111</v>
      </c>
      <c r="J57357" t="s">
        <v>16</v>
      </c>
      <c r="K57357" t="s">
        <v>23</v>
      </c>
      <c r="L57357" t="s">
        <v>18</v>
      </c>
      <c r="M57357" s="1">
        <v>4.2824074074077068E-4</v>
      </c>
    </row>
    <row r="57358" spans="1:13" x14ac:dyDescent="0.3">
      <c r="C57358" t="s">
        <v>12195</v>
      </c>
      <c r="D57358">
        <v>30</v>
      </c>
      <c r="E57358" s="1">
        <v>44574.604421296295</v>
      </c>
      <c r="F57358">
        <v>14</v>
      </c>
      <c r="G57358" t="s">
        <v>1719</v>
      </c>
      <c r="H57358" s="1">
        <v>0</v>
      </c>
      <c r="I57358">
        <v>0</v>
      </c>
      <c r="J57358" t="s">
        <v>29</v>
      </c>
      <c r="L57358" t="s">
        <v>18</v>
      </c>
      <c r="M57358" s="1">
        <v>2.1990740740740478E-4</v>
      </c>
    </row>
    <row r="57359" spans="1:13" x14ac:dyDescent="0.3">
      <c r="A57359" t="s">
        <v>19</v>
      </c>
      <c r="B57359">
        <v>1000004</v>
      </c>
      <c r="C57359" t="s">
        <v>1952</v>
      </c>
      <c r="D57359">
        <v>44</v>
      </c>
      <c r="E57359" s="1">
        <v>44574.604583333334</v>
      </c>
      <c r="F57359">
        <v>14</v>
      </c>
      <c r="G57359" t="s">
        <v>1719</v>
      </c>
      <c r="H57359" s="1">
        <v>3.0902777777777057E-3</v>
      </c>
      <c r="I57359">
        <v>267</v>
      </c>
      <c r="J57359" t="s">
        <v>16</v>
      </c>
      <c r="K57359" t="s">
        <v>17</v>
      </c>
      <c r="L57359" t="s">
        <v>18</v>
      </c>
      <c r="M57359" s="1">
        <v>2.083333333333659E-4</v>
      </c>
    </row>
    <row r="57360" spans="1:13" x14ac:dyDescent="0.3">
      <c r="A57360" t="s">
        <v>5240</v>
      </c>
      <c r="B57360">
        <v>1000036</v>
      </c>
      <c r="C57360" t="s">
        <v>6295</v>
      </c>
      <c r="D57360">
        <v>54</v>
      </c>
      <c r="E57360" s="1">
        <v>44574.604699074072</v>
      </c>
      <c r="F57360">
        <v>14</v>
      </c>
      <c r="G57360" t="s">
        <v>1719</v>
      </c>
      <c r="H57360" s="1">
        <v>8.101851851851638E-4</v>
      </c>
      <c r="I57360">
        <v>70</v>
      </c>
      <c r="J57360" t="s">
        <v>648</v>
      </c>
      <c r="L57360" t="s">
        <v>18</v>
      </c>
      <c r="M57360" s="1">
        <v>1.8518518518528815E-4</v>
      </c>
    </row>
    <row r="57361" spans="1:13" x14ac:dyDescent="0.3">
      <c r="A57361" t="s">
        <v>3150</v>
      </c>
      <c r="B57361">
        <v>1000035</v>
      </c>
      <c r="C57361" t="s">
        <v>2230</v>
      </c>
      <c r="D57361">
        <v>85</v>
      </c>
      <c r="E57361" s="1">
        <v>44574.604907407411</v>
      </c>
      <c r="F57361">
        <v>14</v>
      </c>
      <c r="G57361" t="s">
        <v>1719</v>
      </c>
      <c r="H57361" s="1">
        <v>1.3078703703703898E-3</v>
      </c>
      <c r="I57361">
        <v>113</v>
      </c>
      <c r="J57361" t="s">
        <v>16</v>
      </c>
      <c r="K57361" t="s">
        <v>17</v>
      </c>
      <c r="L57361" t="s">
        <v>18</v>
      </c>
      <c r="M57361" s="1">
        <v>1.6203703703698835E-4</v>
      </c>
    </row>
    <row r="57362" spans="1:13" x14ac:dyDescent="0.3">
      <c r="C57362" t="s">
        <v>2535</v>
      </c>
      <c r="D57362">
        <v>63</v>
      </c>
      <c r="E57362" s="1">
        <v>44574.60491898148</v>
      </c>
      <c r="F57362">
        <v>14</v>
      </c>
      <c r="G57362" t="s">
        <v>1719</v>
      </c>
      <c r="H57362" s="1">
        <v>0</v>
      </c>
      <c r="I57362">
        <v>0</v>
      </c>
      <c r="J57362" t="s">
        <v>29</v>
      </c>
      <c r="L57362" t="s">
        <v>18</v>
      </c>
      <c r="M57362" s="1">
        <v>1.7361111111102723E-4</v>
      </c>
    </row>
    <row r="57363" spans="1:13" x14ac:dyDescent="0.3">
      <c r="A57363" t="s">
        <v>1221</v>
      </c>
      <c r="B57363">
        <v>1000007</v>
      </c>
      <c r="C57363" t="s">
        <v>3033</v>
      </c>
      <c r="D57363">
        <v>72</v>
      </c>
      <c r="E57363" s="1">
        <v>44574.605150462965</v>
      </c>
      <c r="F57363">
        <v>14</v>
      </c>
      <c r="G57363" t="s">
        <v>1719</v>
      </c>
      <c r="H57363" s="1">
        <v>1.6087962962962887E-3</v>
      </c>
      <c r="I57363">
        <v>139</v>
      </c>
      <c r="J57363" t="s">
        <v>16</v>
      </c>
      <c r="K57363" t="s">
        <v>23</v>
      </c>
      <c r="L57363" t="s">
        <v>18</v>
      </c>
      <c r="M57363" s="1">
        <v>1.7361111111102723E-4</v>
      </c>
    </row>
    <row r="57364" spans="1:13" x14ac:dyDescent="0.3">
      <c r="A57364" t="s">
        <v>1214</v>
      </c>
      <c r="B57364">
        <v>1000030</v>
      </c>
      <c r="C57364" t="s">
        <v>14108</v>
      </c>
      <c r="D57364">
        <v>102</v>
      </c>
      <c r="E57364" s="1">
        <v>44574.605266203704</v>
      </c>
      <c r="F57364">
        <v>14</v>
      </c>
      <c r="G57364" t="s">
        <v>1719</v>
      </c>
      <c r="H57364" s="1">
        <v>3.067129629629628E-3</v>
      </c>
      <c r="I57364">
        <v>265</v>
      </c>
      <c r="J57364" t="s">
        <v>16</v>
      </c>
      <c r="K57364" t="s">
        <v>17</v>
      </c>
      <c r="L57364" t="s">
        <v>18</v>
      </c>
      <c r="M57364" s="1">
        <v>2.083333333333659E-4</v>
      </c>
    </row>
    <row r="57365" spans="1:13" x14ac:dyDescent="0.3">
      <c r="A57365" t="s">
        <v>3145</v>
      </c>
      <c r="B57365">
        <v>1000062</v>
      </c>
      <c r="C57365" t="s">
        <v>14109</v>
      </c>
      <c r="D57365">
        <v>102</v>
      </c>
      <c r="E57365" s="1">
        <v>44574.605509259258</v>
      </c>
      <c r="F57365">
        <v>14</v>
      </c>
      <c r="G57365" t="s">
        <v>1719</v>
      </c>
      <c r="H57365" s="1">
        <v>2.17592592592597E-3</v>
      </c>
      <c r="I57365">
        <v>188</v>
      </c>
      <c r="J57365" t="s">
        <v>16</v>
      </c>
      <c r="K57365" t="s">
        <v>17</v>
      </c>
      <c r="L57365" t="s">
        <v>18</v>
      </c>
      <c r="M57365" s="1">
        <v>1.7361111111102723E-4</v>
      </c>
    </row>
    <row r="57366" spans="1:13" x14ac:dyDescent="0.3">
      <c r="A57366" t="s">
        <v>349</v>
      </c>
      <c r="B57366">
        <v>1000015</v>
      </c>
      <c r="C57366" t="s">
        <v>13145</v>
      </c>
      <c r="D57366">
        <v>101</v>
      </c>
      <c r="E57366" s="1">
        <v>44574.605509259258</v>
      </c>
      <c r="F57366">
        <v>14</v>
      </c>
      <c r="G57366" t="s">
        <v>1719</v>
      </c>
      <c r="H57366" s="1">
        <v>3.3101851851851105E-3</v>
      </c>
      <c r="I57366">
        <v>286</v>
      </c>
      <c r="J57366" t="s">
        <v>16</v>
      </c>
      <c r="L57366" t="s">
        <v>18</v>
      </c>
      <c r="M57366" s="1">
        <v>1.9675925925932702E-4</v>
      </c>
    </row>
    <row r="57367" spans="1:13" x14ac:dyDescent="0.3">
      <c r="A57367" t="s">
        <v>5240</v>
      </c>
      <c r="B57367">
        <v>1000036</v>
      </c>
      <c r="C57367" t="s">
        <v>7790</v>
      </c>
      <c r="D57367">
        <v>106</v>
      </c>
      <c r="E57367" s="1">
        <v>44574.605578703704</v>
      </c>
      <c r="F57367">
        <v>14</v>
      </c>
      <c r="G57367" t="s">
        <v>1719</v>
      </c>
      <c r="H57367" s="1">
        <v>2.0254629629630205E-3</v>
      </c>
      <c r="I57367">
        <v>175</v>
      </c>
      <c r="J57367" t="s">
        <v>16</v>
      </c>
      <c r="K57367" t="s">
        <v>17</v>
      </c>
      <c r="L57367" t="s">
        <v>18</v>
      </c>
      <c r="M57367" s="1">
        <v>1.6203703703698835E-4</v>
      </c>
    </row>
    <row r="57368" spans="1:13" x14ac:dyDescent="0.3">
      <c r="A57368" t="s">
        <v>4902</v>
      </c>
      <c r="B57368">
        <v>1000052</v>
      </c>
      <c r="C57368" t="s">
        <v>2366</v>
      </c>
      <c r="D57368">
        <v>111</v>
      </c>
      <c r="E57368" s="1">
        <v>44574.605798611112</v>
      </c>
      <c r="F57368">
        <v>14</v>
      </c>
      <c r="G57368" t="s">
        <v>1719</v>
      </c>
      <c r="H57368" s="1">
        <v>2.1643518518519311E-3</v>
      </c>
      <c r="I57368">
        <v>187</v>
      </c>
      <c r="J57368" t="s">
        <v>16</v>
      </c>
      <c r="L57368" t="s">
        <v>18</v>
      </c>
      <c r="M57368" s="1">
        <v>2.4305555555548253E-4</v>
      </c>
    </row>
    <row r="57369" spans="1:13" x14ac:dyDescent="0.3">
      <c r="A57369" t="s">
        <v>1066</v>
      </c>
      <c r="B57369">
        <v>1000058</v>
      </c>
      <c r="C57369" t="s">
        <v>5871</v>
      </c>
      <c r="D57369">
        <v>111</v>
      </c>
      <c r="E57369" s="1">
        <v>44574.605844907404</v>
      </c>
      <c r="F57369">
        <v>14</v>
      </c>
      <c r="G57369" t="s">
        <v>1719</v>
      </c>
      <c r="H57369" s="1">
        <v>1.2615740740740122E-3</v>
      </c>
      <c r="I57369">
        <v>109</v>
      </c>
      <c r="J57369" t="s">
        <v>16</v>
      </c>
      <c r="L57369" t="s">
        <v>18</v>
      </c>
      <c r="M57369" s="1">
        <v>2.083333333333659E-4</v>
      </c>
    </row>
    <row r="57370" spans="1:13" x14ac:dyDescent="0.3">
      <c r="A57370" t="s">
        <v>21</v>
      </c>
      <c r="B57370">
        <v>1000065</v>
      </c>
      <c r="C57370" t="s">
        <v>650</v>
      </c>
      <c r="D57370">
        <v>60</v>
      </c>
      <c r="E57370" s="1">
        <v>44574.605856481481</v>
      </c>
      <c r="F57370">
        <v>14</v>
      </c>
      <c r="G57370" t="s">
        <v>1719</v>
      </c>
      <c r="H57370" s="1">
        <v>5.2083333333332593E-3</v>
      </c>
      <c r="I57370">
        <v>450</v>
      </c>
      <c r="J57370" t="s">
        <v>16</v>
      </c>
      <c r="L57370" t="s">
        <v>18</v>
      </c>
      <c r="M57370" s="1">
        <v>2.8935185185186008E-4</v>
      </c>
    </row>
    <row r="57371" spans="1:13" x14ac:dyDescent="0.3">
      <c r="A57371" t="s">
        <v>721</v>
      </c>
      <c r="B57371">
        <v>1000026</v>
      </c>
      <c r="C57371" t="s">
        <v>3264</v>
      </c>
      <c r="D57371">
        <v>102</v>
      </c>
      <c r="E57371" s="1">
        <v>44574.605983796297</v>
      </c>
      <c r="F57371">
        <v>14</v>
      </c>
      <c r="G57371" t="s">
        <v>1719</v>
      </c>
      <c r="H57371" s="1">
        <v>9.0277777777769685E-4</v>
      </c>
      <c r="I57371">
        <v>78</v>
      </c>
      <c r="J57371" t="s">
        <v>16</v>
      </c>
      <c r="K57371" t="s">
        <v>17</v>
      </c>
      <c r="L57371" t="s">
        <v>18</v>
      </c>
      <c r="M57371" s="1">
        <v>2.1990740740740478E-4</v>
      </c>
    </row>
    <row r="57372" spans="1:13" x14ac:dyDescent="0.3">
      <c r="A57372" t="s">
        <v>41</v>
      </c>
      <c r="B57372">
        <v>1000049</v>
      </c>
      <c r="C57372" t="s">
        <v>6051</v>
      </c>
      <c r="D57372">
        <v>108</v>
      </c>
      <c r="E57372" s="1">
        <v>44574.606111111112</v>
      </c>
      <c r="F57372">
        <v>14</v>
      </c>
      <c r="G57372" t="s">
        <v>1719</v>
      </c>
      <c r="H57372" s="1">
        <v>4.861111111111871E-4</v>
      </c>
      <c r="I57372">
        <v>42</v>
      </c>
      <c r="J57372" t="s">
        <v>16</v>
      </c>
      <c r="K57372" t="s">
        <v>23</v>
      </c>
      <c r="L57372" t="s">
        <v>18</v>
      </c>
      <c r="M57372" s="1">
        <v>1.6203703703698835E-4</v>
      </c>
    </row>
    <row r="57373" spans="1:13" x14ac:dyDescent="0.3">
      <c r="C57373" t="s">
        <v>8567</v>
      </c>
      <c r="D57373">
        <v>3</v>
      </c>
      <c r="E57373" s="1">
        <v>44574.606261574074</v>
      </c>
      <c r="F57373">
        <v>14</v>
      </c>
      <c r="G57373" t="s">
        <v>1719</v>
      </c>
      <c r="H57373" s="1">
        <v>0</v>
      </c>
      <c r="I57373">
        <v>0</v>
      </c>
      <c r="J57373" t="s">
        <v>29</v>
      </c>
      <c r="L57373" t="s">
        <v>18</v>
      </c>
      <c r="M57373" s="1">
        <v>1.9675925925932702E-4</v>
      </c>
    </row>
    <row r="57374" spans="1:13" x14ac:dyDescent="0.3">
      <c r="C57374" t="s">
        <v>8035</v>
      </c>
      <c r="D57374">
        <v>3</v>
      </c>
      <c r="E57374" s="1">
        <v>44574.606261574074</v>
      </c>
      <c r="F57374">
        <v>14</v>
      </c>
      <c r="G57374" t="s">
        <v>1719</v>
      </c>
      <c r="H57374" s="1">
        <v>0</v>
      </c>
      <c r="I57374">
        <v>0</v>
      </c>
      <c r="J57374" t="s">
        <v>29</v>
      </c>
      <c r="L57374" t="s">
        <v>18</v>
      </c>
      <c r="M57374" s="1">
        <v>1.9675925925932702E-4</v>
      </c>
    </row>
    <row r="57375" spans="1:13" x14ac:dyDescent="0.3">
      <c r="A57375" t="s">
        <v>3698</v>
      </c>
      <c r="B57375">
        <v>1000027</v>
      </c>
      <c r="C57375" t="s">
        <v>7253</v>
      </c>
      <c r="D57375">
        <v>105</v>
      </c>
      <c r="E57375" s="1">
        <v>44574.606296296297</v>
      </c>
      <c r="F57375">
        <v>14</v>
      </c>
      <c r="G57375" t="s">
        <v>1719</v>
      </c>
      <c r="H57375" s="1">
        <v>1.2731481481480511E-3</v>
      </c>
      <c r="I57375">
        <v>110</v>
      </c>
      <c r="J57375" t="s">
        <v>16</v>
      </c>
      <c r="K57375" t="s">
        <v>23</v>
      </c>
      <c r="L57375" t="s">
        <v>18</v>
      </c>
      <c r="M57375" s="1">
        <v>4.9768518518522598E-4</v>
      </c>
    </row>
    <row r="57376" spans="1:13" x14ac:dyDescent="0.3">
      <c r="A57376" t="s">
        <v>4751</v>
      </c>
      <c r="B57376">
        <v>1000012</v>
      </c>
      <c r="C57376" t="s">
        <v>14106</v>
      </c>
      <c r="D57376">
        <v>95</v>
      </c>
      <c r="E57376" s="1">
        <v>44574.606400462966</v>
      </c>
      <c r="F57376">
        <v>14</v>
      </c>
      <c r="G57376" t="s">
        <v>1719</v>
      </c>
      <c r="H57376" s="1">
        <v>1.6203703703703276E-3</v>
      </c>
      <c r="I57376">
        <v>140</v>
      </c>
      <c r="J57376" t="s">
        <v>16</v>
      </c>
      <c r="K57376" t="s">
        <v>17</v>
      </c>
      <c r="L57376" t="s">
        <v>18</v>
      </c>
      <c r="M57376" s="1">
        <v>1.8518518518528815E-4</v>
      </c>
    </row>
    <row r="57377" spans="1:13" x14ac:dyDescent="0.3">
      <c r="C57377" t="s">
        <v>368</v>
      </c>
      <c r="D57377">
        <v>80</v>
      </c>
      <c r="E57377" s="1">
        <v>44574.606446759259</v>
      </c>
      <c r="F57377">
        <v>14</v>
      </c>
      <c r="G57377" t="s">
        <v>1719</v>
      </c>
      <c r="H57377" s="1">
        <v>0</v>
      </c>
      <c r="I57377">
        <v>0</v>
      </c>
      <c r="J57377" t="s">
        <v>29</v>
      </c>
      <c r="L57377" t="s">
        <v>18</v>
      </c>
      <c r="M57377" s="1">
        <v>4.7453703703692618E-4</v>
      </c>
    </row>
    <row r="57378" spans="1:13" x14ac:dyDescent="0.3">
      <c r="C57378" t="s">
        <v>6363</v>
      </c>
      <c r="D57378">
        <v>120</v>
      </c>
      <c r="E57378" s="1">
        <v>44574.606620370374</v>
      </c>
      <c r="F57378">
        <v>14</v>
      </c>
      <c r="G57378" t="s">
        <v>1719</v>
      </c>
      <c r="H57378" s="1">
        <v>0</v>
      </c>
      <c r="I57378">
        <v>0</v>
      </c>
      <c r="J57378" t="s">
        <v>29</v>
      </c>
      <c r="L57378" t="s">
        <v>18</v>
      </c>
      <c r="M57378" s="1">
        <v>1.6203703703698835E-4</v>
      </c>
    </row>
    <row r="57379" spans="1:13" x14ac:dyDescent="0.3">
      <c r="A57379" t="s">
        <v>756</v>
      </c>
      <c r="B57379">
        <v>1000023</v>
      </c>
      <c r="C57379" t="s">
        <v>7017</v>
      </c>
      <c r="D57379">
        <v>105</v>
      </c>
      <c r="E57379" s="1">
        <v>44574.606631944444</v>
      </c>
      <c r="F57379">
        <v>14</v>
      </c>
      <c r="G57379" t="s">
        <v>1719</v>
      </c>
      <c r="H57379" s="1">
        <v>8.5185185185185919E-3</v>
      </c>
      <c r="I57379">
        <v>736</v>
      </c>
      <c r="J57379" t="s">
        <v>16</v>
      </c>
      <c r="K57379" t="s">
        <v>17</v>
      </c>
      <c r="L57379" t="s">
        <v>18</v>
      </c>
      <c r="M57379" s="1">
        <v>1.5046296296294948E-4</v>
      </c>
    </row>
    <row r="57380" spans="1:13" x14ac:dyDescent="0.3">
      <c r="C57380" t="s">
        <v>540</v>
      </c>
      <c r="D57380">
        <v>48</v>
      </c>
      <c r="E57380" s="1">
        <v>44574.606770833336</v>
      </c>
      <c r="F57380">
        <v>14</v>
      </c>
      <c r="G57380" t="s">
        <v>1719</v>
      </c>
      <c r="H57380" s="1">
        <v>0</v>
      </c>
      <c r="I57380">
        <v>0</v>
      </c>
      <c r="J57380" t="s">
        <v>29</v>
      </c>
      <c r="L57380" t="s">
        <v>18</v>
      </c>
      <c r="M57380" s="1">
        <v>2.083333333333659E-4</v>
      </c>
    </row>
    <row r="57381" spans="1:13" x14ac:dyDescent="0.3">
      <c r="A57381" t="s">
        <v>3145</v>
      </c>
      <c r="B57381">
        <v>1000062</v>
      </c>
      <c r="C57381" t="s">
        <v>6295</v>
      </c>
      <c r="D57381">
        <v>120</v>
      </c>
      <c r="E57381" s="1">
        <v>44574.606909722221</v>
      </c>
      <c r="F57381">
        <v>14</v>
      </c>
      <c r="G57381" t="s">
        <v>1719</v>
      </c>
      <c r="H57381" s="1">
        <v>0</v>
      </c>
      <c r="I57381">
        <v>0</v>
      </c>
      <c r="J57381" t="s">
        <v>29</v>
      </c>
      <c r="L57381" t="s">
        <v>18</v>
      </c>
      <c r="M57381" s="1">
        <v>0</v>
      </c>
    </row>
    <row r="57382" spans="1:13" x14ac:dyDescent="0.3">
      <c r="A57382" t="s">
        <v>3150</v>
      </c>
      <c r="B57382">
        <v>1000035</v>
      </c>
      <c r="C57382" t="s">
        <v>13468</v>
      </c>
      <c r="D57382">
        <v>97</v>
      </c>
      <c r="E57382" s="1">
        <v>44574.607002314813</v>
      </c>
      <c r="F57382">
        <v>14</v>
      </c>
      <c r="G57382" t="s">
        <v>1719</v>
      </c>
      <c r="H57382" s="1">
        <v>1.9097222222221877E-3</v>
      </c>
      <c r="I57382">
        <v>165</v>
      </c>
      <c r="J57382" t="s">
        <v>16</v>
      </c>
      <c r="L57382" t="s">
        <v>18</v>
      </c>
      <c r="M57382" s="1">
        <v>1.5046296296294948E-4</v>
      </c>
    </row>
    <row r="57383" spans="1:13" x14ac:dyDescent="0.3">
      <c r="C57383" t="s">
        <v>5228</v>
      </c>
      <c r="D57383">
        <v>29</v>
      </c>
      <c r="E57383" s="1">
        <v>44574.607094907406</v>
      </c>
      <c r="F57383">
        <v>14</v>
      </c>
      <c r="G57383" t="s">
        <v>1719</v>
      </c>
      <c r="H57383" s="1">
        <v>0</v>
      </c>
      <c r="I57383">
        <v>0</v>
      </c>
      <c r="J57383" t="s">
        <v>29</v>
      </c>
      <c r="L57383" t="s">
        <v>18</v>
      </c>
      <c r="M57383" s="1">
        <v>1.8518518518528815E-4</v>
      </c>
    </row>
    <row r="57384" spans="1:13" x14ac:dyDescent="0.3">
      <c r="A57384" t="s">
        <v>41</v>
      </c>
      <c r="B57384">
        <v>1000049</v>
      </c>
      <c r="C57384" t="s">
        <v>8081</v>
      </c>
      <c r="D57384">
        <v>97</v>
      </c>
      <c r="E57384" s="1">
        <v>44574.607129629629</v>
      </c>
      <c r="F57384">
        <v>14</v>
      </c>
      <c r="G57384" t="s">
        <v>1719</v>
      </c>
      <c r="H57384" s="1">
        <v>8.3333333333324155E-4</v>
      </c>
      <c r="I57384">
        <v>72</v>
      </c>
      <c r="J57384" t="s">
        <v>16</v>
      </c>
      <c r="L57384" t="s">
        <v>18</v>
      </c>
      <c r="M57384" s="1">
        <v>1.6203703703698835E-4</v>
      </c>
    </row>
    <row r="57385" spans="1:13" x14ac:dyDescent="0.3">
      <c r="C57385" t="s">
        <v>11172</v>
      </c>
      <c r="D57385">
        <v>2</v>
      </c>
      <c r="E57385" s="1">
        <v>44574.607210648152</v>
      </c>
      <c r="F57385">
        <v>14</v>
      </c>
      <c r="G57385" t="s">
        <v>1719</v>
      </c>
      <c r="H57385" s="1">
        <v>0</v>
      </c>
      <c r="I57385">
        <v>0</v>
      </c>
      <c r="J57385" t="s">
        <v>29</v>
      </c>
      <c r="L57385" t="s">
        <v>18</v>
      </c>
      <c r="M57385" s="1">
        <v>2.083333333333659E-4</v>
      </c>
    </row>
    <row r="57386" spans="1:13" x14ac:dyDescent="0.3">
      <c r="A57386" t="s">
        <v>242</v>
      </c>
      <c r="B57386">
        <v>1000041</v>
      </c>
      <c r="C57386" t="s">
        <v>7514</v>
      </c>
      <c r="D57386">
        <v>102</v>
      </c>
      <c r="E57386" s="1">
        <v>44574.607349537036</v>
      </c>
      <c r="F57386">
        <v>14</v>
      </c>
      <c r="G57386" t="s">
        <v>1719</v>
      </c>
      <c r="H57386" s="1">
        <v>1.284722222222312E-3</v>
      </c>
      <c r="I57386">
        <v>111</v>
      </c>
      <c r="J57386" t="s">
        <v>16</v>
      </c>
      <c r="L57386" t="s">
        <v>18</v>
      </c>
      <c r="M57386" s="1">
        <v>2.3148148148144365E-4</v>
      </c>
    </row>
    <row r="57387" spans="1:13" x14ac:dyDescent="0.3">
      <c r="C57387" t="s">
        <v>6295</v>
      </c>
      <c r="D57387">
        <v>4</v>
      </c>
      <c r="E57387" s="1">
        <v>44574.607361111113</v>
      </c>
      <c r="F57387">
        <v>14</v>
      </c>
      <c r="G57387" t="s">
        <v>1719</v>
      </c>
      <c r="H57387" s="1">
        <v>0</v>
      </c>
      <c r="I57387">
        <v>0</v>
      </c>
      <c r="J57387" t="s">
        <v>29</v>
      </c>
      <c r="L57387" t="s">
        <v>18</v>
      </c>
      <c r="M57387" s="1">
        <v>1.8518518518528815E-4</v>
      </c>
    </row>
    <row r="57388" spans="1:13" x14ac:dyDescent="0.3">
      <c r="C57388" t="s">
        <v>5620</v>
      </c>
      <c r="D57388">
        <v>43</v>
      </c>
      <c r="E57388" s="1">
        <v>44574.607418981483</v>
      </c>
      <c r="F57388">
        <v>14</v>
      </c>
      <c r="G57388" t="s">
        <v>1719</v>
      </c>
      <c r="H57388" s="1">
        <v>0</v>
      </c>
      <c r="I57388">
        <v>0</v>
      </c>
      <c r="J57388" t="s">
        <v>29</v>
      </c>
      <c r="L57388" t="s">
        <v>18</v>
      </c>
      <c r="M57388" s="1">
        <v>2.083333333333659E-4</v>
      </c>
    </row>
    <row r="57389" spans="1:13" x14ac:dyDescent="0.3">
      <c r="A57389" t="s">
        <v>1221</v>
      </c>
      <c r="B57389">
        <v>1000007</v>
      </c>
      <c r="C57389" t="s">
        <v>3992</v>
      </c>
      <c r="D57389">
        <v>115</v>
      </c>
      <c r="E57389" s="1">
        <v>44574.607418981483</v>
      </c>
      <c r="F57389">
        <v>14</v>
      </c>
      <c r="G57389" t="s">
        <v>1719</v>
      </c>
      <c r="H57389" s="1">
        <v>2.2916666666665808E-3</v>
      </c>
      <c r="I57389">
        <v>198</v>
      </c>
      <c r="J57389" t="s">
        <v>16</v>
      </c>
      <c r="L57389" t="s">
        <v>18</v>
      </c>
      <c r="M57389" s="1">
        <v>2.4305555555548253E-4</v>
      </c>
    </row>
    <row r="57390" spans="1:13" x14ac:dyDescent="0.3">
      <c r="A57390" t="s">
        <v>8485</v>
      </c>
      <c r="B57390">
        <v>1000063</v>
      </c>
      <c r="C57390" t="s">
        <v>6375</v>
      </c>
      <c r="D57390">
        <v>105</v>
      </c>
      <c r="E57390" s="1">
        <v>44574.607465277775</v>
      </c>
      <c r="F57390">
        <v>14</v>
      </c>
      <c r="G57390" t="s">
        <v>1719</v>
      </c>
      <c r="H57390" s="1">
        <v>1.5162037037037557E-3</v>
      </c>
      <c r="I57390">
        <v>131</v>
      </c>
      <c r="J57390" t="s">
        <v>16</v>
      </c>
      <c r="L57390" t="s">
        <v>18</v>
      </c>
      <c r="M57390" s="1">
        <v>2.1990740740740478E-4</v>
      </c>
    </row>
    <row r="57391" spans="1:13" x14ac:dyDescent="0.3">
      <c r="A57391" t="s">
        <v>721</v>
      </c>
      <c r="B57391">
        <v>1000026</v>
      </c>
      <c r="C57391" t="s">
        <v>5433</v>
      </c>
      <c r="D57391">
        <v>108</v>
      </c>
      <c r="E57391" s="1">
        <v>44574.607488425929</v>
      </c>
      <c r="F57391">
        <v>14</v>
      </c>
      <c r="G57391" t="s">
        <v>1719</v>
      </c>
      <c r="H57391" s="1">
        <v>9.8379629629619103E-4</v>
      </c>
      <c r="I57391">
        <v>85</v>
      </c>
      <c r="J57391" t="s">
        <v>16</v>
      </c>
      <c r="K57391" t="s">
        <v>23</v>
      </c>
      <c r="L57391" t="s">
        <v>18</v>
      </c>
      <c r="M57391" s="1">
        <v>4.9768518518522598E-4</v>
      </c>
    </row>
    <row r="57392" spans="1:13" x14ac:dyDescent="0.3">
      <c r="C57392" t="s">
        <v>12818</v>
      </c>
      <c r="D57392">
        <v>28</v>
      </c>
      <c r="E57392" s="1">
        <v>44574.607511574075</v>
      </c>
      <c r="F57392">
        <v>14</v>
      </c>
      <c r="G57392" t="s">
        <v>1719</v>
      </c>
      <c r="H57392" s="1">
        <v>0</v>
      </c>
      <c r="I57392">
        <v>0</v>
      </c>
      <c r="J57392" t="s">
        <v>29</v>
      </c>
      <c r="L57392" t="s">
        <v>18</v>
      </c>
      <c r="M57392" s="1">
        <v>2.6620370370378232E-4</v>
      </c>
    </row>
    <row r="57393" spans="1:13" x14ac:dyDescent="0.3">
      <c r="C57393" t="s">
        <v>10276</v>
      </c>
      <c r="D57393">
        <v>120</v>
      </c>
      <c r="E57393" s="1">
        <v>44574.607581018521</v>
      </c>
      <c r="F57393">
        <v>14</v>
      </c>
      <c r="G57393" t="s">
        <v>1719</v>
      </c>
      <c r="H57393" s="1">
        <v>0</v>
      </c>
      <c r="I57393">
        <v>0</v>
      </c>
      <c r="J57393" t="s">
        <v>29</v>
      </c>
      <c r="L57393" t="s">
        <v>18</v>
      </c>
      <c r="M57393" s="1">
        <v>8.2175925925920268E-4</v>
      </c>
    </row>
    <row r="57394" spans="1:13" x14ac:dyDescent="0.3">
      <c r="C57394" t="s">
        <v>3361</v>
      </c>
      <c r="D57394">
        <v>101</v>
      </c>
      <c r="E57394" s="1">
        <v>44574.607604166667</v>
      </c>
      <c r="F57394">
        <v>14</v>
      </c>
      <c r="G57394" t="s">
        <v>1719</v>
      </c>
      <c r="H57394" s="1">
        <v>0</v>
      </c>
      <c r="I57394">
        <v>0</v>
      </c>
      <c r="J57394" t="s">
        <v>29</v>
      </c>
      <c r="L57394" t="s">
        <v>18</v>
      </c>
      <c r="M57394" s="1">
        <v>3.0092592592589895E-4</v>
      </c>
    </row>
    <row r="57395" spans="1:13" x14ac:dyDescent="0.3">
      <c r="C57395" t="s">
        <v>8147</v>
      </c>
      <c r="D57395">
        <v>120</v>
      </c>
      <c r="E57395" s="1">
        <v>44574.607673611114</v>
      </c>
      <c r="F57395">
        <v>14</v>
      </c>
      <c r="G57395" t="s">
        <v>1719</v>
      </c>
      <c r="H57395" s="1">
        <v>0</v>
      </c>
      <c r="I57395">
        <v>0</v>
      </c>
      <c r="J57395" t="s">
        <v>29</v>
      </c>
      <c r="L57395" t="s">
        <v>18</v>
      </c>
      <c r="M57395" s="1">
        <v>2.1990740740740478E-4</v>
      </c>
    </row>
    <row r="57396" spans="1:13" x14ac:dyDescent="0.3">
      <c r="A57396" t="s">
        <v>692</v>
      </c>
      <c r="B57396">
        <v>1000046</v>
      </c>
      <c r="C57396" t="s">
        <v>8035</v>
      </c>
      <c r="D57396">
        <v>100</v>
      </c>
      <c r="E57396" s="1">
        <v>44574.607951388891</v>
      </c>
      <c r="F57396">
        <v>14</v>
      </c>
      <c r="G57396" t="s">
        <v>1719</v>
      </c>
      <c r="H57396" s="1">
        <v>4.0625000000000799E-3</v>
      </c>
      <c r="I57396">
        <v>351</v>
      </c>
      <c r="J57396" t="s">
        <v>16</v>
      </c>
      <c r="K57396" t="s">
        <v>23</v>
      </c>
      <c r="L57396" t="s">
        <v>18</v>
      </c>
      <c r="M57396" s="1">
        <v>2.3148148148144365E-4</v>
      </c>
    </row>
    <row r="57397" spans="1:13" x14ac:dyDescent="0.3">
      <c r="C57397" t="s">
        <v>2107</v>
      </c>
      <c r="D57397">
        <v>120</v>
      </c>
      <c r="E57397" s="1">
        <v>44574.608090277776</v>
      </c>
      <c r="F57397">
        <v>14</v>
      </c>
      <c r="G57397" t="s">
        <v>1719</v>
      </c>
      <c r="H57397" s="1">
        <v>0</v>
      </c>
      <c r="I57397">
        <v>0</v>
      </c>
      <c r="J57397" t="s">
        <v>29</v>
      </c>
      <c r="L57397" t="s">
        <v>18</v>
      </c>
      <c r="M57397" s="1">
        <v>1.9675925925932702E-4</v>
      </c>
    </row>
    <row r="57398" spans="1:13" x14ac:dyDescent="0.3">
      <c r="A57398" t="s">
        <v>3698</v>
      </c>
      <c r="B57398">
        <v>1000027</v>
      </c>
      <c r="C57398" t="s">
        <v>2535</v>
      </c>
      <c r="D57398">
        <v>101</v>
      </c>
      <c r="E57398" s="1">
        <v>44574.608113425929</v>
      </c>
      <c r="F57398">
        <v>14</v>
      </c>
      <c r="G57398" t="s">
        <v>1719</v>
      </c>
      <c r="H57398" s="1">
        <v>1.6203703703703276E-3</v>
      </c>
      <c r="I57398">
        <v>140</v>
      </c>
      <c r="J57398" t="s">
        <v>16</v>
      </c>
      <c r="K57398" t="s">
        <v>17</v>
      </c>
      <c r="L57398" t="s">
        <v>18</v>
      </c>
      <c r="M57398" s="1">
        <v>1.6203703703698835E-4</v>
      </c>
    </row>
    <row r="57399" spans="1:13" x14ac:dyDescent="0.3">
      <c r="A57399" t="s">
        <v>19</v>
      </c>
      <c r="B57399">
        <v>1000004</v>
      </c>
      <c r="C57399" t="s">
        <v>6051</v>
      </c>
      <c r="D57399">
        <v>99</v>
      </c>
      <c r="E57399" s="1">
        <v>44574.608229166668</v>
      </c>
      <c r="F57399">
        <v>14</v>
      </c>
      <c r="G57399" t="s">
        <v>1719</v>
      </c>
      <c r="H57399" s="1">
        <v>4.5254629629629672E-3</v>
      </c>
      <c r="I57399">
        <v>391</v>
      </c>
      <c r="J57399" t="s">
        <v>16</v>
      </c>
      <c r="K57399" t="s">
        <v>17</v>
      </c>
      <c r="L57399" t="s">
        <v>18</v>
      </c>
      <c r="M57399" s="1">
        <v>3.0092592592589895E-4</v>
      </c>
    </row>
    <row r="57400" spans="1:13" x14ac:dyDescent="0.3">
      <c r="A57400" t="s">
        <v>5240</v>
      </c>
      <c r="B57400">
        <v>1000036</v>
      </c>
      <c r="C57400" t="s">
        <v>6363</v>
      </c>
      <c r="D57400">
        <v>110</v>
      </c>
      <c r="E57400" s="1">
        <v>44574.608240740738</v>
      </c>
      <c r="F57400">
        <v>14</v>
      </c>
      <c r="G57400" t="s">
        <v>1719</v>
      </c>
      <c r="H57400" s="1">
        <v>3.6689814814814259E-3</v>
      </c>
      <c r="I57400">
        <v>317</v>
      </c>
      <c r="J57400" t="s">
        <v>16</v>
      </c>
      <c r="K57400" t="s">
        <v>17</v>
      </c>
      <c r="L57400" t="s">
        <v>18</v>
      </c>
      <c r="M57400" s="1">
        <v>1.8518518518528815E-4</v>
      </c>
    </row>
    <row r="57401" spans="1:13" x14ac:dyDescent="0.3">
      <c r="C57401" t="s">
        <v>14110</v>
      </c>
      <c r="D57401">
        <v>120</v>
      </c>
      <c r="E57401" s="1">
        <v>44574.608287037037</v>
      </c>
      <c r="F57401">
        <v>14</v>
      </c>
      <c r="G57401" t="s">
        <v>1719</v>
      </c>
      <c r="H57401" s="1">
        <v>0</v>
      </c>
      <c r="I57401">
        <v>0</v>
      </c>
      <c r="J57401" t="s">
        <v>29</v>
      </c>
      <c r="L57401" t="s">
        <v>18</v>
      </c>
      <c r="M57401" s="1">
        <v>1.9675925925932702E-4</v>
      </c>
    </row>
    <row r="57402" spans="1:13" x14ac:dyDescent="0.3">
      <c r="C57402" t="s">
        <v>5782</v>
      </c>
      <c r="D57402">
        <v>120</v>
      </c>
      <c r="E57402" s="1">
        <v>44574.608298611114</v>
      </c>
      <c r="F57402">
        <v>14</v>
      </c>
      <c r="G57402" t="s">
        <v>1719</v>
      </c>
      <c r="H57402" s="1">
        <v>0</v>
      </c>
      <c r="I57402">
        <v>0</v>
      </c>
      <c r="J57402" t="s">
        <v>29</v>
      </c>
      <c r="L57402" t="s">
        <v>18</v>
      </c>
      <c r="M57402" s="1">
        <v>5.2083333333330373E-4</v>
      </c>
    </row>
    <row r="57403" spans="1:13" x14ac:dyDescent="0.3">
      <c r="A57403" t="s">
        <v>3145</v>
      </c>
      <c r="B57403">
        <v>1000062</v>
      </c>
      <c r="C57403" t="s">
        <v>5313</v>
      </c>
      <c r="D57403">
        <v>109</v>
      </c>
      <c r="E57403" s="1">
        <v>44574.608310185184</v>
      </c>
      <c r="F57403">
        <v>14</v>
      </c>
      <c r="G57403" t="s">
        <v>1719</v>
      </c>
      <c r="H57403" s="1">
        <v>1.4004629629629228E-3</v>
      </c>
      <c r="I57403">
        <v>121</v>
      </c>
      <c r="J57403" t="s">
        <v>16</v>
      </c>
      <c r="L57403" t="s">
        <v>18</v>
      </c>
      <c r="M57403" s="1">
        <v>2.8935185185186008E-4</v>
      </c>
    </row>
    <row r="57404" spans="1:13" x14ac:dyDescent="0.3">
      <c r="C57404" t="s">
        <v>2638</v>
      </c>
      <c r="D57404">
        <v>120</v>
      </c>
      <c r="E57404" s="1">
        <v>44574.608368055553</v>
      </c>
      <c r="F57404">
        <v>14</v>
      </c>
      <c r="G57404" t="s">
        <v>1719</v>
      </c>
      <c r="H57404" s="1">
        <v>0</v>
      </c>
      <c r="I57404">
        <v>0</v>
      </c>
      <c r="J57404" t="s">
        <v>29</v>
      </c>
      <c r="L57404" t="s">
        <v>18</v>
      </c>
      <c r="M57404" s="1">
        <v>3.1249999999993783E-4</v>
      </c>
    </row>
    <row r="57405" spans="1:13" x14ac:dyDescent="0.3">
      <c r="A57405" t="s">
        <v>4902</v>
      </c>
      <c r="B57405">
        <v>1000052</v>
      </c>
      <c r="C57405" t="s">
        <v>8567</v>
      </c>
      <c r="D57405">
        <v>108</v>
      </c>
      <c r="E57405" s="1">
        <v>44574.608414351853</v>
      </c>
      <c r="F57405">
        <v>14</v>
      </c>
      <c r="G57405" t="s">
        <v>1719</v>
      </c>
      <c r="H57405" s="1">
        <v>1.7245370370371216E-3</v>
      </c>
      <c r="I57405">
        <v>149</v>
      </c>
      <c r="J57405" t="s">
        <v>16</v>
      </c>
      <c r="K57405" t="s">
        <v>17</v>
      </c>
      <c r="L57405" t="s">
        <v>18</v>
      </c>
      <c r="M57405" s="1">
        <v>3.5879629629631538E-4</v>
      </c>
    </row>
    <row r="57406" spans="1:13" x14ac:dyDescent="0.3">
      <c r="C57406" t="s">
        <v>7743</v>
      </c>
      <c r="D57406">
        <v>120</v>
      </c>
      <c r="E57406" s="1">
        <v>44574.608553240738</v>
      </c>
      <c r="F57406">
        <v>14</v>
      </c>
      <c r="G57406" t="s">
        <v>1719</v>
      </c>
      <c r="H57406" s="1">
        <v>0</v>
      </c>
      <c r="I57406">
        <v>0</v>
      </c>
      <c r="J57406" t="s">
        <v>29</v>
      </c>
      <c r="L57406" t="s">
        <v>18</v>
      </c>
      <c r="M57406" s="1">
        <v>2.777777777778212E-4</v>
      </c>
    </row>
    <row r="57407" spans="1:13" x14ac:dyDescent="0.3">
      <c r="C57407" t="s">
        <v>540</v>
      </c>
      <c r="D57407">
        <v>120</v>
      </c>
      <c r="E57407" s="1">
        <v>44574.60869212963</v>
      </c>
      <c r="F57407">
        <v>14</v>
      </c>
      <c r="G57407" t="s">
        <v>1719</v>
      </c>
      <c r="H57407" s="1">
        <v>0</v>
      </c>
      <c r="I57407">
        <v>0</v>
      </c>
      <c r="J57407" t="s">
        <v>29</v>
      </c>
      <c r="L57407" t="s">
        <v>18</v>
      </c>
      <c r="M57407" s="1">
        <v>3.1249999999993783E-4</v>
      </c>
    </row>
    <row r="57408" spans="1:13" x14ac:dyDescent="0.3">
      <c r="C57408" t="s">
        <v>4652</v>
      </c>
      <c r="D57408">
        <v>115</v>
      </c>
      <c r="E57408" s="1">
        <v>44574.608749999999</v>
      </c>
      <c r="F57408">
        <v>14</v>
      </c>
      <c r="G57408" t="s">
        <v>1719</v>
      </c>
      <c r="H57408" s="1">
        <v>0</v>
      </c>
      <c r="I57408">
        <v>0</v>
      </c>
      <c r="J57408" t="s">
        <v>29</v>
      </c>
      <c r="L57408" t="s">
        <v>18</v>
      </c>
      <c r="M57408" s="1">
        <v>1.6203703703698835E-4</v>
      </c>
    </row>
    <row r="57409" spans="1:13" x14ac:dyDescent="0.3">
      <c r="C57409" t="s">
        <v>7342</v>
      </c>
      <c r="D57409">
        <v>120</v>
      </c>
      <c r="E57409" s="1">
        <v>44574.608796296299</v>
      </c>
      <c r="F57409">
        <v>14</v>
      </c>
      <c r="G57409" t="s">
        <v>1719</v>
      </c>
      <c r="H57409" s="1">
        <v>0</v>
      </c>
      <c r="I57409">
        <v>0</v>
      </c>
      <c r="J57409" t="s">
        <v>29</v>
      </c>
      <c r="L57409" t="s">
        <v>18</v>
      </c>
      <c r="M57409" s="1">
        <v>3.3564814814823762E-4</v>
      </c>
    </row>
    <row r="57410" spans="1:13" x14ac:dyDescent="0.3">
      <c r="A57410" t="s">
        <v>24</v>
      </c>
      <c r="B57410">
        <v>1000055</v>
      </c>
      <c r="C57410" t="s">
        <v>11891</v>
      </c>
      <c r="D57410">
        <v>108</v>
      </c>
      <c r="E57410" s="1">
        <v>44574.608888888892</v>
      </c>
      <c r="F57410">
        <v>14</v>
      </c>
      <c r="G57410" t="s">
        <v>1719</v>
      </c>
      <c r="H57410" s="1">
        <v>2.0949074074074758E-3</v>
      </c>
      <c r="I57410">
        <v>181</v>
      </c>
      <c r="J57410" t="s">
        <v>16</v>
      </c>
      <c r="L57410" t="s">
        <v>18</v>
      </c>
      <c r="M57410" s="1">
        <v>1.9675925925932702E-4</v>
      </c>
    </row>
    <row r="57411" spans="1:13" x14ac:dyDescent="0.3">
      <c r="C57411" t="s">
        <v>2107</v>
      </c>
      <c r="D57411">
        <v>33</v>
      </c>
      <c r="E57411" s="1">
        <v>44574.608888888892</v>
      </c>
      <c r="F57411">
        <v>14</v>
      </c>
      <c r="G57411" t="s">
        <v>1719</v>
      </c>
      <c r="H57411" s="1">
        <v>0</v>
      </c>
      <c r="I57411">
        <v>0</v>
      </c>
      <c r="J57411" t="s">
        <v>29</v>
      </c>
      <c r="L57411" t="s">
        <v>18</v>
      </c>
      <c r="M57411" s="1">
        <v>1.8518518518528815E-4</v>
      </c>
    </row>
    <row r="57412" spans="1:13" x14ac:dyDescent="0.3">
      <c r="C57412" t="s">
        <v>7219</v>
      </c>
      <c r="D57412">
        <v>71</v>
      </c>
      <c r="E57412" s="1">
        <v>44574.608958333331</v>
      </c>
      <c r="F57412">
        <v>14</v>
      </c>
      <c r="G57412" t="s">
        <v>1719</v>
      </c>
      <c r="H57412" s="1">
        <v>0</v>
      </c>
      <c r="I57412">
        <v>0</v>
      </c>
      <c r="J57412" t="s">
        <v>29</v>
      </c>
      <c r="L57412" t="s">
        <v>18</v>
      </c>
      <c r="M57412" s="1">
        <v>5.324074074073426E-4</v>
      </c>
    </row>
    <row r="57413" spans="1:13" x14ac:dyDescent="0.3">
      <c r="A57413" t="s">
        <v>349</v>
      </c>
      <c r="B57413">
        <v>1000015</v>
      </c>
      <c r="C57413" t="s">
        <v>3024</v>
      </c>
      <c r="D57413">
        <v>59</v>
      </c>
      <c r="E57413" s="1">
        <v>44574.608993055554</v>
      </c>
      <c r="F57413">
        <v>14</v>
      </c>
      <c r="G57413" t="s">
        <v>1719</v>
      </c>
      <c r="H57413" s="1">
        <v>7.407407407407085E-4</v>
      </c>
      <c r="I57413">
        <v>64</v>
      </c>
      <c r="J57413" t="s">
        <v>16</v>
      </c>
      <c r="K57413" t="s">
        <v>23</v>
      </c>
      <c r="L57413" t="s">
        <v>18</v>
      </c>
      <c r="M57413" s="1">
        <v>2.546296296295214E-4</v>
      </c>
    </row>
    <row r="57414" spans="1:13" x14ac:dyDescent="0.3">
      <c r="A57414" t="s">
        <v>801</v>
      </c>
      <c r="B57414">
        <v>1000037</v>
      </c>
      <c r="C57414" t="s">
        <v>1261</v>
      </c>
      <c r="D57414">
        <v>110</v>
      </c>
      <c r="E57414" s="1">
        <v>44574.608993055554</v>
      </c>
      <c r="F57414">
        <v>14</v>
      </c>
      <c r="G57414" t="s">
        <v>1719</v>
      </c>
      <c r="H57414" s="1">
        <v>1.979166666666643E-3</v>
      </c>
      <c r="I57414">
        <v>171</v>
      </c>
      <c r="J57414" t="s">
        <v>16</v>
      </c>
      <c r="L57414" t="s">
        <v>18</v>
      </c>
      <c r="M57414" s="1">
        <v>1.9675925925932702E-4</v>
      </c>
    </row>
    <row r="57415" spans="1:13" x14ac:dyDescent="0.3">
      <c r="A57415" t="s">
        <v>721</v>
      </c>
      <c r="B57415">
        <v>1000026</v>
      </c>
      <c r="C57415" t="s">
        <v>10575</v>
      </c>
      <c r="D57415">
        <v>61</v>
      </c>
      <c r="E57415" s="1">
        <v>44574.60900462963</v>
      </c>
      <c r="F57415">
        <v>14</v>
      </c>
      <c r="G57415" t="s">
        <v>1719</v>
      </c>
      <c r="H57415" s="1">
        <v>1.3078703703703898E-3</v>
      </c>
      <c r="I57415">
        <v>113</v>
      </c>
      <c r="J57415" t="s">
        <v>16</v>
      </c>
      <c r="L57415" t="s">
        <v>18</v>
      </c>
      <c r="M57415" s="1">
        <v>2.1990740740740478E-4</v>
      </c>
    </row>
    <row r="57416" spans="1:13" x14ac:dyDescent="0.3">
      <c r="A57416" t="s">
        <v>26</v>
      </c>
      <c r="B57416">
        <v>1000021</v>
      </c>
      <c r="C57416" t="s">
        <v>10276</v>
      </c>
      <c r="D57416">
        <v>84</v>
      </c>
      <c r="E57416" s="1">
        <v>44574.60900462963</v>
      </c>
      <c r="F57416">
        <v>14</v>
      </c>
      <c r="G57416" t="s">
        <v>1719</v>
      </c>
      <c r="H57416" s="1">
        <v>1.2962962962963509E-3</v>
      </c>
      <c r="I57416">
        <v>112</v>
      </c>
      <c r="J57416" t="s">
        <v>16</v>
      </c>
      <c r="K57416" t="s">
        <v>17</v>
      </c>
      <c r="L57416" t="s">
        <v>18</v>
      </c>
      <c r="M57416" s="1">
        <v>1.8518518518528815E-4</v>
      </c>
    </row>
    <row r="57417" spans="1:13" x14ac:dyDescent="0.3">
      <c r="A57417" t="s">
        <v>242</v>
      </c>
      <c r="B57417">
        <v>1000041</v>
      </c>
      <c r="C57417" t="s">
        <v>12818</v>
      </c>
      <c r="D57417">
        <v>112</v>
      </c>
      <c r="E57417" s="1">
        <v>44574.609039351853</v>
      </c>
      <c r="F57417">
        <v>14</v>
      </c>
      <c r="G57417" t="s">
        <v>1719</v>
      </c>
      <c r="H57417" s="1">
        <v>1.8402777777777324E-3</v>
      </c>
      <c r="I57417">
        <v>159</v>
      </c>
      <c r="J57417" t="s">
        <v>16</v>
      </c>
      <c r="K57417" t="s">
        <v>17</v>
      </c>
      <c r="L57417" t="s">
        <v>18</v>
      </c>
      <c r="M57417" s="1">
        <v>1.8518518518528815E-4</v>
      </c>
    </row>
    <row r="57418" spans="1:13" x14ac:dyDescent="0.3">
      <c r="A57418" t="s">
        <v>8485</v>
      </c>
      <c r="B57418">
        <v>1000063</v>
      </c>
      <c r="C57418" t="s">
        <v>6295</v>
      </c>
      <c r="D57418">
        <v>62</v>
      </c>
      <c r="E57418" s="1">
        <v>44574.609039351853</v>
      </c>
      <c r="F57418">
        <v>14</v>
      </c>
      <c r="G57418" t="s">
        <v>1719</v>
      </c>
      <c r="H57418" s="1">
        <v>5.9027777777775903E-4</v>
      </c>
      <c r="I57418">
        <v>51</v>
      </c>
      <c r="J57418" t="s">
        <v>16</v>
      </c>
      <c r="K57418" t="s">
        <v>23</v>
      </c>
      <c r="L57418" t="s">
        <v>18</v>
      </c>
      <c r="M57418" s="1">
        <v>3.1249999999993783E-4</v>
      </c>
    </row>
    <row r="57419" spans="1:13" x14ac:dyDescent="0.3">
      <c r="C57419" t="s">
        <v>4634</v>
      </c>
      <c r="D57419">
        <v>0</v>
      </c>
      <c r="E57419" s="1">
        <v>44574.609085648146</v>
      </c>
      <c r="F57419">
        <v>14</v>
      </c>
      <c r="G57419" t="s">
        <v>1719</v>
      </c>
      <c r="H57419" s="1">
        <v>0</v>
      </c>
      <c r="I57419">
        <v>0</v>
      </c>
      <c r="J57419" t="s">
        <v>29</v>
      </c>
      <c r="L57419" t="s">
        <v>18</v>
      </c>
      <c r="M57419" s="1">
        <v>2.8935185185186008E-4</v>
      </c>
    </row>
    <row r="57420" spans="1:13" x14ac:dyDescent="0.3">
      <c r="A57420" t="s">
        <v>3150</v>
      </c>
      <c r="B57420">
        <v>1000035</v>
      </c>
      <c r="C57420" t="s">
        <v>11172</v>
      </c>
      <c r="D57420">
        <v>85</v>
      </c>
      <c r="E57420" s="1">
        <v>44574.609189814815</v>
      </c>
      <c r="F57420">
        <v>14</v>
      </c>
      <c r="G57420" t="s">
        <v>1719</v>
      </c>
      <c r="H57420" s="1">
        <v>4.1435185185185741E-3</v>
      </c>
      <c r="I57420">
        <v>358</v>
      </c>
      <c r="J57420" t="s">
        <v>16</v>
      </c>
      <c r="K57420" t="s">
        <v>17</v>
      </c>
      <c r="L57420" t="s">
        <v>18</v>
      </c>
      <c r="M57420" s="1">
        <v>1.8518518518528815E-4</v>
      </c>
    </row>
    <row r="57421" spans="1:13" x14ac:dyDescent="0.3">
      <c r="C57421" t="s">
        <v>13987</v>
      </c>
      <c r="D57421">
        <v>67</v>
      </c>
      <c r="E57421" s="1">
        <v>44574.609594907408</v>
      </c>
      <c r="F57421">
        <v>14</v>
      </c>
      <c r="G57421" t="s">
        <v>1719</v>
      </c>
      <c r="H57421" s="1">
        <v>0</v>
      </c>
      <c r="I57421">
        <v>0</v>
      </c>
      <c r="J57421" t="s">
        <v>29</v>
      </c>
      <c r="L57421" t="s">
        <v>18</v>
      </c>
      <c r="M57421" s="1">
        <v>2.3148148148144365E-4</v>
      </c>
    </row>
    <row r="57422" spans="1:13" x14ac:dyDescent="0.3">
      <c r="C57422" t="s">
        <v>14071</v>
      </c>
      <c r="D57422">
        <v>120</v>
      </c>
      <c r="E57422" s="1">
        <v>44574.609606481485</v>
      </c>
      <c r="F57422">
        <v>14</v>
      </c>
      <c r="G57422" t="s">
        <v>1719</v>
      </c>
      <c r="H57422" s="1">
        <v>0</v>
      </c>
      <c r="I57422">
        <v>0</v>
      </c>
      <c r="J57422" t="s">
        <v>29</v>
      </c>
      <c r="L57422" t="s">
        <v>18</v>
      </c>
      <c r="M57422" s="1">
        <v>2.083333333333659E-4</v>
      </c>
    </row>
    <row r="57423" spans="1:13" x14ac:dyDescent="0.3">
      <c r="C57423" t="s">
        <v>6435</v>
      </c>
      <c r="D57423">
        <v>120</v>
      </c>
      <c r="E57423" s="1">
        <v>44574.609710648147</v>
      </c>
      <c r="F57423">
        <v>14</v>
      </c>
      <c r="G57423" t="s">
        <v>1719</v>
      </c>
      <c r="H57423" s="1">
        <v>0</v>
      </c>
      <c r="I57423">
        <v>0</v>
      </c>
      <c r="J57423" t="s">
        <v>29</v>
      </c>
      <c r="L57423" t="s">
        <v>18</v>
      </c>
      <c r="M57423" s="1">
        <v>1.7361111111102723E-4</v>
      </c>
    </row>
    <row r="57424" spans="1:13" x14ac:dyDescent="0.3">
      <c r="C57424" t="s">
        <v>8081</v>
      </c>
      <c r="D57424">
        <v>120</v>
      </c>
      <c r="E57424" s="1">
        <v>44574.60974537037</v>
      </c>
      <c r="F57424">
        <v>14</v>
      </c>
      <c r="G57424" t="s">
        <v>1719</v>
      </c>
      <c r="H57424" s="1">
        <v>0</v>
      </c>
      <c r="I57424">
        <v>0</v>
      </c>
      <c r="J57424" t="s">
        <v>29</v>
      </c>
      <c r="L57424" t="s">
        <v>18</v>
      </c>
      <c r="M57424" s="1">
        <v>1.9675925925932702E-4</v>
      </c>
    </row>
    <row r="57425" spans="1:13" x14ac:dyDescent="0.3">
      <c r="C57425" t="s">
        <v>3170</v>
      </c>
      <c r="D57425">
        <v>120</v>
      </c>
      <c r="E57425" s="1">
        <v>44574.609756944446</v>
      </c>
      <c r="F57425">
        <v>14</v>
      </c>
      <c r="G57425" t="s">
        <v>1719</v>
      </c>
      <c r="H57425" s="1">
        <v>0</v>
      </c>
      <c r="I57425">
        <v>0</v>
      </c>
      <c r="J57425" t="s">
        <v>29</v>
      </c>
      <c r="L57425" t="s">
        <v>18</v>
      </c>
      <c r="M57425" s="1">
        <v>5.9027777777775903E-4</v>
      </c>
    </row>
    <row r="57426" spans="1:13" x14ac:dyDescent="0.3">
      <c r="C57426" t="s">
        <v>14111</v>
      </c>
      <c r="D57426">
        <v>120</v>
      </c>
      <c r="E57426" s="1">
        <v>44574.609814814816</v>
      </c>
      <c r="F57426">
        <v>14</v>
      </c>
      <c r="G57426" t="s">
        <v>1719</v>
      </c>
      <c r="H57426" s="1">
        <v>0</v>
      </c>
      <c r="I57426">
        <v>0</v>
      </c>
      <c r="J57426" t="s">
        <v>29</v>
      </c>
      <c r="L57426" t="s">
        <v>18</v>
      </c>
      <c r="M57426" s="1">
        <v>2.083333333333659E-4</v>
      </c>
    </row>
    <row r="57427" spans="1:13" x14ac:dyDescent="0.3">
      <c r="C57427" t="s">
        <v>4652</v>
      </c>
      <c r="D57427">
        <v>75</v>
      </c>
      <c r="E57427" s="1">
        <v>44574.609849537039</v>
      </c>
      <c r="F57427">
        <v>14</v>
      </c>
      <c r="G57427" t="s">
        <v>1719</v>
      </c>
      <c r="H57427" s="1">
        <v>0</v>
      </c>
      <c r="I57427">
        <v>0</v>
      </c>
      <c r="J57427" t="s">
        <v>29</v>
      </c>
      <c r="L57427" t="s">
        <v>18</v>
      </c>
      <c r="M57427" s="1">
        <v>1.388888888889106E-4</v>
      </c>
    </row>
    <row r="57428" spans="1:13" x14ac:dyDescent="0.3">
      <c r="A57428" t="s">
        <v>3145</v>
      </c>
      <c r="B57428">
        <v>1000062</v>
      </c>
      <c r="C57428" t="s">
        <v>8147</v>
      </c>
      <c r="D57428">
        <v>79</v>
      </c>
      <c r="E57428" s="1">
        <v>44574.609861111108</v>
      </c>
      <c r="F57428">
        <v>14</v>
      </c>
      <c r="G57428" t="s">
        <v>1719</v>
      </c>
      <c r="H57428" s="1">
        <v>1.8981481481481488E-3</v>
      </c>
      <c r="I57428">
        <v>164</v>
      </c>
      <c r="J57428" t="s">
        <v>16</v>
      </c>
      <c r="K57428" t="s">
        <v>23</v>
      </c>
      <c r="L57428" t="s">
        <v>18</v>
      </c>
      <c r="M57428" s="1">
        <v>2.1990740740740478E-4</v>
      </c>
    </row>
    <row r="57429" spans="1:13" x14ac:dyDescent="0.3">
      <c r="A57429" t="s">
        <v>41</v>
      </c>
      <c r="B57429">
        <v>1000049</v>
      </c>
      <c r="C57429" t="s">
        <v>5782</v>
      </c>
      <c r="D57429">
        <v>109</v>
      </c>
      <c r="E57429" s="1">
        <v>44574.609861111108</v>
      </c>
      <c r="F57429">
        <v>14</v>
      </c>
      <c r="G57429" t="s">
        <v>1719</v>
      </c>
      <c r="H57429" s="1">
        <v>1.8402777777777324E-3</v>
      </c>
      <c r="I57429">
        <v>159</v>
      </c>
      <c r="J57429" t="s">
        <v>16</v>
      </c>
      <c r="K57429" t="s">
        <v>23</v>
      </c>
      <c r="L57429" t="s">
        <v>18</v>
      </c>
      <c r="M57429" s="1">
        <v>1.8518518518528815E-4</v>
      </c>
    </row>
    <row r="57430" spans="1:13" x14ac:dyDescent="0.3">
      <c r="C57430" t="s">
        <v>9875</v>
      </c>
      <c r="D57430">
        <v>53</v>
      </c>
      <c r="E57430" s="1">
        <v>44574.609895833331</v>
      </c>
      <c r="F57430">
        <v>14</v>
      </c>
      <c r="G57430" t="s">
        <v>1719</v>
      </c>
      <c r="H57430" s="1">
        <v>0</v>
      </c>
      <c r="I57430">
        <v>0</v>
      </c>
      <c r="J57430" t="s">
        <v>29</v>
      </c>
      <c r="L57430" t="s">
        <v>18</v>
      </c>
      <c r="M57430" s="1">
        <v>2.083333333333659E-4</v>
      </c>
    </row>
    <row r="57431" spans="1:13" x14ac:dyDescent="0.3">
      <c r="C57431" t="s">
        <v>11854</v>
      </c>
      <c r="D57431">
        <v>45</v>
      </c>
      <c r="E57431" s="1">
        <v>44574.61</v>
      </c>
      <c r="F57431">
        <v>14</v>
      </c>
      <c r="G57431" t="s">
        <v>1719</v>
      </c>
      <c r="H57431" s="1">
        <v>0</v>
      </c>
      <c r="I57431">
        <v>0</v>
      </c>
      <c r="J57431" t="s">
        <v>29</v>
      </c>
      <c r="L57431" t="s">
        <v>18</v>
      </c>
      <c r="M57431" s="1">
        <v>1.9675925925932702E-4</v>
      </c>
    </row>
    <row r="57432" spans="1:13" x14ac:dyDescent="0.3">
      <c r="C57432" t="s">
        <v>7219</v>
      </c>
      <c r="D57432">
        <v>67</v>
      </c>
      <c r="E57432" s="1">
        <v>44574.61</v>
      </c>
      <c r="F57432">
        <v>14</v>
      </c>
      <c r="G57432" t="s">
        <v>1719</v>
      </c>
      <c r="H57432" s="1">
        <v>0</v>
      </c>
      <c r="I57432">
        <v>0</v>
      </c>
      <c r="J57432" t="s">
        <v>29</v>
      </c>
      <c r="L57432" t="s">
        <v>18</v>
      </c>
      <c r="M57432" s="1">
        <v>2.083333333333659E-4</v>
      </c>
    </row>
    <row r="57433" spans="1:13" x14ac:dyDescent="0.3">
      <c r="C57433" t="s">
        <v>11269</v>
      </c>
      <c r="D57433">
        <v>120</v>
      </c>
      <c r="E57433" s="1">
        <v>44574.610023148147</v>
      </c>
      <c r="F57433">
        <v>14</v>
      </c>
      <c r="G57433" t="s">
        <v>1719</v>
      </c>
      <c r="H57433" s="1">
        <v>0</v>
      </c>
      <c r="I57433">
        <v>0</v>
      </c>
      <c r="J57433" t="s">
        <v>29</v>
      </c>
      <c r="L57433" t="s">
        <v>18</v>
      </c>
      <c r="M57433" s="1">
        <v>2.1990740740740478E-4</v>
      </c>
    </row>
    <row r="57434" spans="1:13" x14ac:dyDescent="0.3">
      <c r="C57434" t="s">
        <v>4810</v>
      </c>
      <c r="D57434">
        <v>120</v>
      </c>
      <c r="E57434" s="1">
        <v>44574.610034722224</v>
      </c>
      <c r="F57434">
        <v>14</v>
      </c>
      <c r="G57434" t="s">
        <v>1719</v>
      </c>
      <c r="H57434" s="1">
        <v>0</v>
      </c>
      <c r="I57434">
        <v>0</v>
      </c>
      <c r="J57434" t="s">
        <v>29</v>
      </c>
      <c r="L57434" t="s">
        <v>18</v>
      </c>
      <c r="M57434" s="1">
        <v>1.8518518518528815E-4</v>
      </c>
    </row>
    <row r="57435" spans="1:13" x14ac:dyDescent="0.3">
      <c r="A57435" t="s">
        <v>3487</v>
      </c>
      <c r="B57435">
        <v>1000033</v>
      </c>
      <c r="C57435" t="s">
        <v>2638</v>
      </c>
      <c r="D57435">
        <v>104</v>
      </c>
      <c r="E57435" s="1">
        <v>44574.61005787037</v>
      </c>
      <c r="F57435">
        <v>14</v>
      </c>
      <c r="G57435" t="s">
        <v>1719</v>
      </c>
      <c r="H57435" s="1">
        <v>4.6296296296377548E-5</v>
      </c>
      <c r="I57435">
        <v>4</v>
      </c>
      <c r="J57435" t="s">
        <v>16</v>
      </c>
      <c r="L57435" t="s">
        <v>18</v>
      </c>
      <c r="M57435" s="1">
        <v>3.472222222222765E-4</v>
      </c>
    </row>
    <row r="57436" spans="1:13" x14ac:dyDescent="0.3">
      <c r="A57436" t="s">
        <v>1221</v>
      </c>
      <c r="B57436">
        <v>1000007</v>
      </c>
      <c r="C57436" t="s">
        <v>1226</v>
      </c>
      <c r="D57436">
        <v>34</v>
      </c>
      <c r="E57436" s="1">
        <v>44574.610081018516</v>
      </c>
      <c r="F57436">
        <v>14</v>
      </c>
      <c r="G57436" t="s">
        <v>1719</v>
      </c>
      <c r="H57436" s="1">
        <v>2.6967592592592737E-3</v>
      </c>
      <c r="I57436">
        <v>233</v>
      </c>
      <c r="J57436" t="s">
        <v>16</v>
      </c>
      <c r="K57436" t="s">
        <v>17</v>
      </c>
      <c r="L57436" t="s">
        <v>18</v>
      </c>
      <c r="M57436" s="1">
        <v>2.546296296295214E-4</v>
      </c>
    </row>
    <row r="57437" spans="1:13" x14ac:dyDescent="0.3">
      <c r="A57437" t="s">
        <v>8485</v>
      </c>
      <c r="B57437">
        <v>1000063</v>
      </c>
      <c r="C57437" t="s">
        <v>5424</v>
      </c>
      <c r="D57437">
        <v>93</v>
      </c>
      <c r="E57437" s="1">
        <v>44574.610162037039</v>
      </c>
      <c r="F57437">
        <v>14</v>
      </c>
      <c r="G57437" t="s">
        <v>1719</v>
      </c>
      <c r="H57437" s="1">
        <v>1.2152777777778567E-3</v>
      </c>
      <c r="I57437">
        <v>105</v>
      </c>
      <c r="J57437" t="s">
        <v>16</v>
      </c>
      <c r="L57437" t="s">
        <v>18</v>
      </c>
      <c r="M57437" s="1">
        <v>2.3148148148144365E-4</v>
      </c>
    </row>
    <row r="57438" spans="1:13" x14ac:dyDescent="0.3">
      <c r="C57438" t="s">
        <v>3154</v>
      </c>
      <c r="D57438">
        <v>120</v>
      </c>
      <c r="E57438" s="1">
        <v>44574.610243055555</v>
      </c>
      <c r="F57438">
        <v>14</v>
      </c>
      <c r="G57438" t="s">
        <v>1719</v>
      </c>
      <c r="H57438" s="1">
        <v>0</v>
      </c>
      <c r="I57438">
        <v>0</v>
      </c>
      <c r="J57438" t="s">
        <v>29</v>
      </c>
      <c r="L57438" t="s">
        <v>18</v>
      </c>
      <c r="M57438" s="1">
        <v>1.8518518518528815E-4</v>
      </c>
    </row>
    <row r="57439" spans="1:13" x14ac:dyDescent="0.3">
      <c r="A57439" t="s">
        <v>3698</v>
      </c>
      <c r="B57439">
        <v>1000027</v>
      </c>
      <c r="C57439" t="s">
        <v>7342</v>
      </c>
      <c r="D57439">
        <v>103</v>
      </c>
      <c r="E57439" s="1">
        <v>44574.610300925924</v>
      </c>
      <c r="F57439">
        <v>14</v>
      </c>
      <c r="G57439" t="s">
        <v>1719</v>
      </c>
      <c r="H57439" s="1">
        <v>1.3078703703703898E-3</v>
      </c>
      <c r="I57439">
        <v>113</v>
      </c>
      <c r="J57439" t="s">
        <v>16</v>
      </c>
      <c r="K57439" t="s">
        <v>17</v>
      </c>
      <c r="L57439" t="s">
        <v>18</v>
      </c>
      <c r="M57439" s="1">
        <v>1.7361111111102723E-4</v>
      </c>
    </row>
    <row r="57440" spans="1:13" x14ac:dyDescent="0.3">
      <c r="A57440" t="s">
        <v>349</v>
      </c>
      <c r="B57440">
        <v>1000015</v>
      </c>
      <c r="C57440" t="s">
        <v>6351</v>
      </c>
      <c r="D57440">
        <v>94</v>
      </c>
      <c r="E57440" s="1">
        <v>44574.610347222224</v>
      </c>
      <c r="F57440">
        <v>14</v>
      </c>
      <c r="G57440" t="s">
        <v>1719</v>
      </c>
      <c r="H57440" s="1">
        <v>4.4907407407408506E-3</v>
      </c>
      <c r="I57440">
        <v>388</v>
      </c>
      <c r="J57440" t="s">
        <v>16</v>
      </c>
      <c r="L57440" t="s">
        <v>18</v>
      </c>
      <c r="M57440" s="1">
        <v>4.9768518518522598E-4</v>
      </c>
    </row>
    <row r="57441" spans="1:13" x14ac:dyDescent="0.3">
      <c r="A57441" t="s">
        <v>7611</v>
      </c>
      <c r="B57441">
        <v>1000003</v>
      </c>
      <c r="C57441" t="s">
        <v>8083</v>
      </c>
      <c r="D57441">
        <v>96</v>
      </c>
      <c r="E57441" s="1">
        <v>44574.610393518517</v>
      </c>
      <c r="F57441">
        <v>14</v>
      </c>
      <c r="G57441" t="s">
        <v>1719</v>
      </c>
      <c r="H57441" s="1">
        <v>1.6550925925926663E-3</v>
      </c>
      <c r="I57441">
        <v>143</v>
      </c>
      <c r="J57441" t="s">
        <v>16</v>
      </c>
      <c r="K57441" t="s">
        <v>17</v>
      </c>
      <c r="L57441" t="s">
        <v>18</v>
      </c>
      <c r="M57441" s="1">
        <v>1.9675925925932702E-4</v>
      </c>
    </row>
    <row r="57442" spans="1:13" x14ac:dyDescent="0.3">
      <c r="A57442" t="s">
        <v>721</v>
      </c>
      <c r="B57442">
        <v>1000026</v>
      </c>
      <c r="C57442" t="s">
        <v>10601</v>
      </c>
      <c r="D57442">
        <v>97</v>
      </c>
      <c r="E57442" s="1">
        <v>44574.610393518517</v>
      </c>
      <c r="F57442">
        <v>14</v>
      </c>
      <c r="G57442" t="s">
        <v>1719</v>
      </c>
      <c r="H57442" s="1">
        <v>3.8310185185184142E-3</v>
      </c>
      <c r="I57442">
        <v>331</v>
      </c>
      <c r="J57442" t="s">
        <v>16</v>
      </c>
      <c r="K57442" t="s">
        <v>17</v>
      </c>
      <c r="L57442" t="s">
        <v>18</v>
      </c>
      <c r="M57442" s="1">
        <v>3.0092592592589895E-4</v>
      </c>
    </row>
    <row r="57443" spans="1:13" x14ac:dyDescent="0.3">
      <c r="A57443" t="s">
        <v>3487</v>
      </c>
      <c r="B57443">
        <v>1000033</v>
      </c>
      <c r="C57443" t="s">
        <v>14071</v>
      </c>
      <c r="D57443">
        <v>37</v>
      </c>
      <c r="E57443" s="1">
        <v>44574.610439814816</v>
      </c>
      <c r="F57443">
        <v>14</v>
      </c>
      <c r="G57443" t="s">
        <v>1719</v>
      </c>
      <c r="H57443" s="1">
        <v>2.6620370370369351E-3</v>
      </c>
      <c r="I57443">
        <v>230</v>
      </c>
      <c r="J57443" t="s">
        <v>16</v>
      </c>
      <c r="K57443" t="s">
        <v>17</v>
      </c>
      <c r="L57443" t="s">
        <v>18</v>
      </c>
      <c r="M57443" s="1">
        <v>2.4305555555548253E-4</v>
      </c>
    </row>
    <row r="57444" spans="1:13" x14ac:dyDescent="0.3">
      <c r="A57444" t="s">
        <v>1070</v>
      </c>
      <c r="B57444">
        <v>1000024</v>
      </c>
      <c r="C57444" t="s">
        <v>10381</v>
      </c>
      <c r="D57444">
        <v>107</v>
      </c>
      <c r="E57444" s="1">
        <v>44574.610613425924</v>
      </c>
      <c r="F57444">
        <v>14</v>
      </c>
      <c r="G57444" t="s">
        <v>1719</v>
      </c>
      <c r="H57444" s="1">
        <v>2.673611111111196E-3</v>
      </c>
      <c r="I57444">
        <v>231</v>
      </c>
      <c r="J57444" t="s">
        <v>16</v>
      </c>
      <c r="K57444" t="s">
        <v>23</v>
      </c>
      <c r="L57444" t="s">
        <v>18</v>
      </c>
      <c r="M57444" s="1">
        <v>2.1990740740740478E-4</v>
      </c>
    </row>
    <row r="57445" spans="1:13" x14ac:dyDescent="0.3">
      <c r="A57445" t="s">
        <v>4902</v>
      </c>
      <c r="B57445">
        <v>1000052</v>
      </c>
      <c r="C57445" t="s">
        <v>11122</v>
      </c>
      <c r="D57445">
        <v>111</v>
      </c>
      <c r="E57445" s="1">
        <v>44574.610706018517</v>
      </c>
      <c r="F57445">
        <v>14</v>
      </c>
      <c r="G57445" t="s">
        <v>1719</v>
      </c>
      <c r="H57445" s="1">
        <v>2.071759259259176E-3</v>
      </c>
      <c r="I57445">
        <v>179</v>
      </c>
      <c r="J57445" t="s">
        <v>16</v>
      </c>
      <c r="K57445" t="s">
        <v>17</v>
      </c>
      <c r="L57445" t="s">
        <v>18</v>
      </c>
      <c r="M57445" s="1">
        <v>1.9675925925932702E-4</v>
      </c>
    </row>
    <row r="57446" spans="1:13" x14ac:dyDescent="0.3">
      <c r="C57446" t="s">
        <v>14112</v>
      </c>
      <c r="D57446">
        <v>63</v>
      </c>
      <c r="E57446" s="1">
        <v>44574.610717592594</v>
      </c>
      <c r="F57446">
        <v>14</v>
      </c>
      <c r="G57446" t="s">
        <v>1719</v>
      </c>
      <c r="H57446" s="1">
        <v>0</v>
      </c>
      <c r="I57446">
        <v>0</v>
      </c>
      <c r="J57446" t="s">
        <v>29</v>
      </c>
      <c r="L57446" t="s">
        <v>18</v>
      </c>
      <c r="M57446" s="1">
        <v>1.6203703703698835E-4</v>
      </c>
    </row>
    <row r="57447" spans="1:13" x14ac:dyDescent="0.3">
      <c r="C57447" t="s">
        <v>6944</v>
      </c>
      <c r="D57447">
        <v>120</v>
      </c>
      <c r="E57447" s="1">
        <v>44574.610798611109</v>
      </c>
      <c r="F57447">
        <v>14</v>
      </c>
      <c r="G57447" t="s">
        <v>1719</v>
      </c>
      <c r="H57447" s="1">
        <v>0</v>
      </c>
      <c r="I57447">
        <v>0</v>
      </c>
      <c r="J57447" t="s">
        <v>29</v>
      </c>
      <c r="L57447" t="s">
        <v>18</v>
      </c>
      <c r="M57447" s="1">
        <v>1.9675925925932702E-4</v>
      </c>
    </row>
    <row r="57448" spans="1:13" x14ac:dyDescent="0.3">
      <c r="A57448" t="s">
        <v>26</v>
      </c>
      <c r="B57448">
        <v>1000021</v>
      </c>
      <c r="C57448" t="s">
        <v>13242</v>
      </c>
      <c r="D57448">
        <v>120</v>
      </c>
      <c r="E57448" s="1">
        <v>44574.610891203702</v>
      </c>
      <c r="F57448">
        <v>14</v>
      </c>
      <c r="G57448" t="s">
        <v>1719</v>
      </c>
      <c r="H57448" s="1">
        <v>2.4652777777778301E-3</v>
      </c>
      <c r="I57448">
        <v>213</v>
      </c>
      <c r="J57448" t="s">
        <v>16</v>
      </c>
      <c r="L57448" t="s">
        <v>18</v>
      </c>
      <c r="M57448" s="1">
        <v>1.9675925925932702E-4</v>
      </c>
    </row>
    <row r="57449" spans="1:13" x14ac:dyDescent="0.3">
      <c r="C57449" t="s">
        <v>4939</v>
      </c>
      <c r="D57449">
        <v>118</v>
      </c>
      <c r="E57449" s="1">
        <v>44574.610925925925</v>
      </c>
      <c r="F57449">
        <v>14</v>
      </c>
      <c r="G57449" t="s">
        <v>1719</v>
      </c>
      <c r="H57449" s="1">
        <v>0</v>
      </c>
      <c r="I57449">
        <v>0</v>
      </c>
      <c r="J57449" t="s">
        <v>29</v>
      </c>
      <c r="L57449" t="s">
        <v>18</v>
      </c>
      <c r="M57449" s="1">
        <v>2.083333333333659E-4</v>
      </c>
    </row>
    <row r="57450" spans="1:13" x14ac:dyDescent="0.3">
      <c r="C57450" t="s">
        <v>4623</v>
      </c>
      <c r="D57450">
        <v>120</v>
      </c>
      <c r="E57450" s="1">
        <v>44574.610995370371</v>
      </c>
      <c r="F57450">
        <v>14</v>
      </c>
      <c r="G57450" t="s">
        <v>1719</v>
      </c>
      <c r="H57450" s="1">
        <v>0</v>
      </c>
      <c r="I57450">
        <v>0</v>
      </c>
      <c r="J57450" t="s">
        <v>29</v>
      </c>
      <c r="L57450" t="s">
        <v>18</v>
      </c>
      <c r="M57450" s="1">
        <v>4.2824074074077068E-4</v>
      </c>
    </row>
    <row r="57451" spans="1:13" x14ac:dyDescent="0.3">
      <c r="A57451" t="s">
        <v>24</v>
      </c>
      <c r="B57451">
        <v>1000055</v>
      </c>
      <c r="C57451" t="s">
        <v>6435</v>
      </c>
      <c r="D57451">
        <v>96</v>
      </c>
      <c r="E57451" s="1">
        <v>44574.611111111109</v>
      </c>
      <c r="F57451">
        <v>14</v>
      </c>
      <c r="G57451" t="s">
        <v>1719</v>
      </c>
      <c r="H57451" s="1">
        <v>1.2499999999999734E-3</v>
      </c>
      <c r="I57451">
        <v>108</v>
      </c>
      <c r="J57451" t="s">
        <v>16</v>
      </c>
      <c r="K57451" t="s">
        <v>17</v>
      </c>
      <c r="L57451" t="s">
        <v>18</v>
      </c>
      <c r="M57451" s="1">
        <v>1.6203703703698835E-4</v>
      </c>
    </row>
    <row r="57452" spans="1:13" x14ac:dyDescent="0.3">
      <c r="C57452" t="s">
        <v>7700</v>
      </c>
      <c r="D57452">
        <v>114</v>
      </c>
      <c r="E57452" s="1">
        <v>44574.611134259256</v>
      </c>
      <c r="F57452">
        <v>14</v>
      </c>
      <c r="G57452" t="s">
        <v>1719</v>
      </c>
      <c r="H57452" s="1">
        <v>0</v>
      </c>
      <c r="I57452">
        <v>0</v>
      </c>
      <c r="J57452" t="s">
        <v>29</v>
      </c>
      <c r="L57452" t="s">
        <v>18</v>
      </c>
      <c r="M57452" s="1">
        <v>2.3148148148144365E-4</v>
      </c>
    </row>
    <row r="57453" spans="1:13" x14ac:dyDescent="0.3">
      <c r="A57453" t="s">
        <v>21</v>
      </c>
      <c r="B57453">
        <v>1000065</v>
      </c>
      <c r="C57453" t="s">
        <v>7743</v>
      </c>
      <c r="D57453">
        <v>80</v>
      </c>
      <c r="E57453" s="1">
        <v>44574.611180555556</v>
      </c>
      <c r="F57453">
        <v>14</v>
      </c>
      <c r="G57453" t="s">
        <v>1719</v>
      </c>
      <c r="H57453" s="1">
        <v>2.1990740740740478E-3</v>
      </c>
      <c r="I57453">
        <v>190</v>
      </c>
      <c r="J57453" t="s">
        <v>16</v>
      </c>
      <c r="K57453" t="s">
        <v>17</v>
      </c>
      <c r="L57453" t="s">
        <v>18</v>
      </c>
      <c r="M57453" s="1">
        <v>1.7361111111102723E-4</v>
      </c>
    </row>
    <row r="57454" spans="1:13" x14ac:dyDescent="0.3">
      <c r="A57454" t="s">
        <v>801</v>
      </c>
      <c r="B57454">
        <v>1000037</v>
      </c>
      <c r="C57454" t="s">
        <v>9811</v>
      </c>
      <c r="D57454">
        <v>64</v>
      </c>
      <c r="E57454" s="1">
        <v>44574.611319444448</v>
      </c>
      <c r="F57454">
        <v>14</v>
      </c>
      <c r="G57454" t="s">
        <v>1719</v>
      </c>
      <c r="H57454" s="1">
        <v>3.2754629629629939E-3</v>
      </c>
      <c r="I57454">
        <v>283</v>
      </c>
      <c r="J57454" t="s">
        <v>16</v>
      </c>
      <c r="K57454" t="s">
        <v>17</v>
      </c>
      <c r="L57454" t="s">
        <v>18</v>
      </c>
      <c r="M57454" s="1">
        <v>2.8935185185186008E-4</v>
      </c>
    </row>
    <row r="57455" spans="1:13" x14ac:dyDescent="0.3">
      <c r="A57455" t="s">
        <v>242</v>
      </c>
      <c r="B57455">
        <v>1000041</v>
      </c>
      <c r="C57455" t="s">
        <v>13271</v>
      </c>
      <c r="D57455">
        <v>64</v>
      </c>
      <c r="E57455" s="1">
        <v>44574.611446759256</v>
      </c>
      <c r="F57455">
        <v>14</v>
      </c>
      <c r="G57455" t="s">
        <v>1719</v>
      </c>
      <c r="H57455" s="1">
        <v>1.5046296296294948E-4</v>
      </c>
      <c r="I57455">
        <v>13</v>
      </c>
      <c r="J57455" t="s">
        <v>16</v>
      </c>
      <c r="L57455" t="s">
        <v>18</v>
      </c>
      <c r="M57455" s="1">
        <v>2.083333333333659E-4</v>
      </c>
    </row>
    <row r="57456" spans="1:13" x14ac:dyDescent="0.3">
      <c r="A57456" t="s">
        <v>8485</v>
      </c>
      <c r="B57456">
        <v>1000063</v>
      </c>
      <c r="C57456" t="s">
        <v>11854</v>
      </c>
      <c r="D57456">
        <v>63</v>
      </c>
      <c r="E57456" s="1">
        <v>44574.611458333333</v>
      </c>
      <c r="F57456">
        <v>14</v>
      </c>
      <c r="G57456" t="s">
        <v>1719</v>
      </c>
      <c r="H57456" s="1">
        <v>2.1875000000000089E-3</v>
      </c>
      <c r="I57456">
        <v>189</v>
      </c>
      <c r="J57456" t="s">
        <v>16</v>
      </c>
      <c r="K57456" t="s">
        <v>17</v>
      </c>
      <c r="L57456" t="s">
        <v>18</v>
      </c>
      <c r="M57456" s="1">
        <v>2.4305555555548253E-4</v>
      </c>
    </row>
    <row r="57457" spans="1:13" x14ac:dyDescent="0.3">
      <c r="A57457" t="s">
        <v>761</v>
      </c>
      <c r="B57457">
        <v>1000047</v>
      </c>
      <c r="C57457" t="s">
        <v>3154</v>
      </c>
      <c r="D57457">
        <v>70</v>
      </c>
      <c r="E57457" s="1">
        <v>44574.611597222225</v>
      </c>
      <c r="F57457">
        <v>14</v>
      </c>
      <c r="G57457" t="s">
        <v>1719</v>
      </c>
      <c r="H57457" s="1">
        <v>8.8310185185185297E-3</v>
      </c>
      <c r="I57457">
        <v>763</v>
      </c>
      <c r="J57457" t="s">
        <v>16</v>
      </c>
      <c r="K57457" t="s">
        <v>17</v>
      </c>
      <c r="L57457" t="s">
        <v>18</v>
      </c>
      <c r="M57457" s="1">
        <v>3.240740740739767E-4</v>
      </c>
    </row>
    <row r="57458" spans="1:13" x14ac:dyDescent="0.3">
      <c r="A57458" t="s">
        <v>242</v>
      </c>
      <c r="B57458">
        <v>1000041</v>
      </c>
      <c r="C57458" t="s">
        <v>14048</v>
      </c>
      <c r="D57458">
        <v>74</v>
      </c>
      <c r="E57458" s="1">
        <v>44574.611770833333</v>
      </c>
      <c r="F57458">
        <v>14</v>
      </c>
      <c r="G57458" t="s">
        <v>1719</v>
      </c>
      <c r="H57458" s="1">
        <v>1.7708333333332771E-3</v>
      </c>
      <c r="I57458">
        <v>153</v>
      </c>
      <c r="J57458" t="s">
        <v>16</v>
      </c>
      <c r="K57458" t="s">
        <v>17</v>
      </c>
      <c r="L57458" t="s">
        <v>18</v>
      </c>
      <c r="M57458" s="1">
        <v>2.083333333333659E-4</v>
      </c>
    </row>
    <row r="57459" spans="1:13" x14ac:dyDescent="0.3">
      <c r="C57459" t="s">
        <v>5958</v>
      </c>
      <c r="D57459">
        <v>73</v>
      </c>
      <c r="E57459" s="1">
        <v>44574.611851851849</v>
      </c>
      <c r="F57459">
        <v>14</v>
      </c>
      <c r="G57459" t="s">
        <v>1719</v>
      </c>
      <c r="H57459" s="1">
        <v>0</v>
      </c>
      <c r="I57459">
        <v>0</v>
      </c>
      <c r="J57459" t="s">
        <v>29</v>
      </c>
      <c r="L57459" t="s">
        <v>18</v>
      </c>
      <c r="M57459" s="1">
        <v>5.2083333333330373E-4</v>
      </c>
    </row>
    <row r="57460" spans="1:13" x14ac:dyDescent="0.3">
      <c r="A57460" t="s">
        <v>3196</v>
      </c>
      <c r="B57460">
        <v>1000029</v>
      </c>
      <c r="C57460" t="s">
        <v>3490</v>
      </c>
      <c r="D57460">
        <v>91</v>
      </c>
      <c r="E57460" s="1">
        <v>44574.611851851849</v>
      </c>
      <c r="F57460">
        <v>14</v>
      </c>
      <c r="G57460" t="s">
        <v>1719</v>
      </c>
      <c r="H57460" s="1">
        <v>2.2222222222221255E-3</v>
      </c>
      <c r="I57460">
        <v>192</v>
      </c>
      <c r="J57460" t="s">
        <v>16</v>
      </c>
      <c r="K57460" t="s">
        <v>17</v>
      </c>
      <c r="L57460" t="s">
        <v>18</v>
      </c>
      <c r="M57460" s="1">
        <v>2.3148148148144365E-4</v>
      </c>
    </row>
    <row r="57461" spans="1:13" x14ac:dyDescent="0.3">
      <c r="C57461" t="s">
        <v>14113</v>
      </c>
      <c r="D57461">
        <v>1</v>
      </c>
      <c r="E57461" s="1">
        <v>44574.611898148149</v>
      </c>
      <c r="F57461">
        <v>14</v>
      </c>
      <c r="G57461" t="s">
        <v>1719</v>
      </c>
      <c r="H57461" s="1">
        <v>0</v>
      </c>
      <c r="I57461">
        <v>0</v>
      </c>
      <c r="J57461" t="s">
        <v>29</v>
      </c>
      <c r="L57461" t="s">
        <v>18</v>
      </c>
      <c r="M57461" s="1">
        <v>2.1990740740740478E-4</v>
      </c>
    </row>
    <row r="57462" spans="1:13" x14ac:dyDescent="0.3">
      <c r="C57462" t="s">
        <v>14112</v>
      </c>
      <c r="D57462">
        <v>84</v>
      </c>
      <c r="E57462" s="1">
        <v>44574.611932870372</v>
      </c>
      <c r="F57462">
        <v>14</v>
      </c>
      <c r="G57462" t="s">
        <v>1719</v>
      </c>
      <c r="H57462" s="1">
        <v>0</v>
      </c>
      <c r="I57462">
        <v>0</v>
      </c>
      <c r="J57462" t="s">
        <v>29</v>
      </c>
      <c r="L57462" t="s">
        <v>18</v>
      </c>
      <c r="M57462" s="1">
        <v>1.9675925925932702E-4</v>
      </c>
    </row>
    <row r="57463" spans="1:13" x14ac:dyDescent="0.3">
      <c r="A57463" t="s">
        <v>41</v>
      </c>
      <c r="B57463">
        <v>1000049</v>
      </c>
      <c r="C57463" t="s">
        <v>7790</v>
      </c>
      <c r="D57463">
        <v>92</v>
      </c>
      <c r="E57463" s="1">
        <v>44574.612233796295</v>
      </c>
      <c r="F57463">
        <v>14</v>
      </c>
      <c r="G57463" t="s">
        <v>1719</v>
      </c>
      <c r="H57463" s="1">
        <v>2.5925925925927018E-3</v>
      </c>
      <c r="I57463">
        <v>224</v>
      </c>
      <c r="J57463" t="s">
        <v>16</v>
      </c>
      <c r="L57463" t="s">
        <v>18</v>
      </c>
      <c r="M57463" s="1">
        <v>1.6203703703698835E-4</v>
      </c>
    </row>
    <row r="57464" spans="1:13" x14ac:dyDescent="0.3">
      <c r="A57464" t="s">
        <v>3698</v>
      </c>
      <c r="B57464">
        <v>1000027</v>
      </c>
      <c r="C57464" t="s">
        <v>190</v>
      </c>
      <c r="D57464">
        <v>24</v>
      </c>
      <c r="E57464" s="1">
        <v>44574.612256944441</v>
      </c>
      <c r="F57464">
        <v>14</v>
      </c>
      <c r="G57464" t="s">
        <v>1719</v>
      </c>
      <c r="H57464" s="1">
        <v>1.2499999999999734E-3</v>
      </c>
      <c r="I57464">
        <v>108</v>
      </c>
      <c r="J57464" t="s">
        <v>16</v>
      </c>
      <c r="K57464" t="s">
        <v>17</v>
      </c>
      <c r="L57464" t="s">
        <v>18</v>
      </c>
      <c r="M57464" s="1">
        <v>2.6620370370378232E-4</v>
      </c>
    </row>
    <row r="57465" spans="1:13" x14ac:dyDescent="0.3">
      <c r="A57465" t="s">
        <v>3145</v>
      </c>
      <c r="B57465">
        <v>1000062</v>
      </c>
      <c r="C57465" t="s">
        <v>5053</v>
      </c>
      <c r="D57465">
        <v>90</v>
      </c>
      <c r="E57465" s="1">
        <v>44574.612314814818</v>
      </c>
      <c r="F57465">
        <v>14</v>
      </c>
      <c r="G57465" t="s">
        <v>1719</v>
      </c>
      <c r="H57465" s="1">
        <v>1.6666666666667052E-3</v>
      </c>
      <c r="I57465">
        <v>144</v>
      </c>
      <c r="J57465" t="s">
        <v>16</v>
      </c>
      <c r="L57465" t="s">
        <v>18</v>
      </c>
      <c r="M57465" s="1">
        <v>1.6203703703698835E-4</v>
      </c>
    </row>
    <row r="57466" spans="1:13" x14ac:dyDescent="0.3">
      <c r="C57466" t="s">
        <v>12195</v>
      </c>
      <c r="D57466">
        <v>64</v>
      </c>
      <c r="E57466" s="1">
        <v>44574.61246527778</v>
      </c>
      <c r="F57466">
        <v>14</v>
      </c>
      <c r="G57466" t="s">
        <v>1719</v>
      </c>
      <c r="H57466" s="1">
        <v>0</v>
      </c>
      <c r="I57466">
        <v>0</v>
      </c>
      <c r="J57466" t="s">
        <v>29</v>
      </c>
      <c r="L57466" t="s">
        <v>18</v>
      </c>
      <c r="M57466" s="1">
        <v>2.3148148148144365E-4</v>
      </c>
    </row>
    <row r="57467" spans="1:13" x14ac:dyDescent="0.3">
      <c r="C57467" t="s">
        <v>6944</v>
      </c>
      <c r="D57467">
        <v>120</v>
      </c>
      <c r="E57467" s="1">
        <v>44574.612511574072</v>
      </c>
      <c r="F57467">
        <v>14</v>
      </c>
      <c r="G57467" t="s">
        <v>1719</v>
      </c>
      <c r="H57467" s="1">
        <v>0</v>
      </c>
      <c r="I57467">
        <v>0</v>
      </c>
      <c r="J57467" t="s">
        <v>29</v>
      </c>
      <c r="L57467" t="s">
        <v>18</v>
      </c>
      <c r="M57467" s="1">
        <v>1.9675925925932702E-4</v>
      </c>
    </row>
    <row r="57468" spans="1:13" x14ac:dyDescent="0.3">
      <c r="A57468" t="s">
        <v>692</v>
      </c>
      <c r="B57468">
        <v>1000046</v>
      </c>
      <c r="C57468" t="s">
        <v>7962</v>
      </c>
      <c r="D57468">
        <v>98</v>
      </c>
      <c r="E57468" s="1">
        <v>44574.612523148149</v>
      </c>
      <c r="F57468">
        <v>14</v>
      </c>
      <c r="G57468" t="s">
        <v>1719</v>
      </c>
      <c r="H57468" s="1">
        <v>1.6087962962962887E-3</v>
      </c>
      <c r="I57468">
        <v>139</v>
      </c>
      <c r="J57468" t="s">
        <v>16</v>
      </c>
      <c r="L57468" t="s">
        <v>18</v>
      </c>
      <c r="M57468" s="1">
        <v>1.8518518518528815E-4</v>
      </c>
    </row>
    <row r="57469" spans="1:13" x14ac:dyDescent="0.3">
      <c r="C57469" t="s">
        <v>2328</v>
      </c>
      <c r="D57469">
        <v>120</v>
      </c>
      <c r="E57469" s="1">
        <v>44574.612546296295</v>
      </c>
      <c r="F57469">
        <v>14</v>
      </c>
      <c r="G57469" t="s">
        <v>1719</v>
      </c>
      <c r="H57469" s="1">
        <v>0</v>
      </c>
      <c r="I57469">
        <v>0</v>
      </c>
      <c r="J57469" t="s">
        <v>29</v>
      </c>
      <c r="L57469" t="s">
        <v>18</v>
      </c>
      <c r="M57469" s="1">
        <v>2.8935185185186008E-4</v>
      </c>
    </row>
    <row r="57470" spans="1:13" x14ac:dyDescent="0.3">
      <c r="A57470" t="s">
        <v>5240</v>
      </c>
      <c r="B57470">
        <v>1000036</v>
      </c>
      <c r="C57470" t="s">
        <v>6484</v>
      </c>
      <c r="D57470">
        <v>85</v>
      </c>
      <c r="E57470" s="1">
        <v>44574.612650462965</v>
      </c>
      <c r="F57470">
        <v>14</v>
      </c>
      <c r="G57470" t="s">
        <v>1719</v>
      </c>
      <c r="H57470" s="1">
        <v>8.2175925925920268E-4</v>
      </c>
      <c r="I57470">
        <v>71</v>
      </c>
      <c r="J57470" t="s">
        <v>16</v>
      </c>
      <c r="K57470" t="s">
        <v>23</v>
      </c>
      <c r="L57470" t="s">
        <v>18</v>
      </c>
      <c r="M57470" s="1">
        <v>1.9675925925932702E-4</v>
      </c>
    </row>
    <row r="57471" spans="1:13" x14ac:dyDescent="0.3">
      <c r="C57471" t="s">
        <v>14114</v>
      </c>
      <c r="D57471">
        <v>120</v>
      </c>
      <c r="E57471" s="1">
        <v>44574.612858796296</v>
      </c>
      <c r="F57471">
        <v>14</v>
      </c>
      <c r="G57471" t="s">
        <v>1719</v>
      </c>
      <c r="H57471" s="1">
        <v>0</v>
      </c>
      <c r="I57471">
        <v>0</v>
      </c>
      <c r="J57471" t="s">
        <v>29</v>
      </c>
      <c r="L57471" t="s">
        <v>18</v>
      </c>
      <c r="M57471" s="1">
        <v>2.1990740740740478E-4</v>
      </c>
    </row>
    <row r="57472" spans="1:13" x14ac:dyDescent="0.3">
      <c r="A57472" t="s">
        <v>1221</v>
      </c>
      <c r="B57472">
        <v>1000007</v>
      </c>
      <c r="C57472" t="s">
        <v>8127</v>
      </c>
      <c r="D57472">
        <v>89</v>
      </c>
      <c r="E57472" s="1">
        <v>44574.612858796296</v>
      </c>
      <c r="F57472">
        <v>14</v>
      </c>
      <c r="G57472" t="s">
        <v>1719</v>
      </c>
      <c r="H57472" s="1">
        <v>1.0995370370370239E-3</v>
      </c>
      <c r="I57472">
        <v>95</v>
      </c>
      <c r="J57472" t="s">
        <v>16</v>
      </c>
      <c r="K57472" t="s">
        <v>17</v>
      </c>
      <c r="L57472" t="s">
        <v>18</v>
      </c>
      <c r="M57472" s="1">
        <v>2.083333333333659E-4</v>
      </c>
    </row>
    <row r="57473" spans="1:13" x14ac:dyDescent="0.3">
      <c r="A57473" t="s">
        <v>4902</v>
      </c>
      <c r="B57473">
        <v>1000052</v>
      </c>
      <c r="C57473" t="s">
        <v>10833</v>
      </c>
      <c r="D57473">
        <v>56</v>
      </c>
      <c r="E57473" s="1">
        <v>44574.612905092596</v>
      </c>
      <c r="F57473">
        <v>14</v>
      </c>
      <c r="G57473" t="s">
        <v>1719</v>
      </c>
      <c r="H57473" s="1">
        <v>4.1435185185185741E-3</v>
      </c>
      <c r="I57473">
        <v>358</v>
      </c>
      <c r="J57473" t="s">
        <v>16</v>
      </c>
      <c r="K57473" t="s">
        <v>17</v>
      </c>
      <c r="L57473" t="s">
        <v>18</v>
      </c>
      <c r="M57473" s="1">
        <v>2.083333333333659E-4</v>
      </c>
    </row>
    <row r="57474" spans="1:13" x14ac:dyDescent="0.3">
      <c r="A57474" t="s">
        <v>24</v>
      </c>
      <c r="B57474">
        <v>1000055</v>
      </c>
      <c r="C57474" t="s">
        <v>7832</v>
      </c>
      <c r="D57474">
        <v>100</v>
      </c>
      <c r="E57474" s="1">
        <v>44574.613159722219</v>
      </c>
      <c r="F57474">
        <v>14</v>
      </c>
      <c r="G57474" t="s">
        <v>1719</v>
      </c>
      <c r="H57474" s="1">
        <v>2.2337962962963864E-3</v>
      </c>
      <c r="I57474">
        <v>193</v>
      </c>
      <c r="J57474" t="s">
        <v>16</v>
      </c>
      <c r="L57474" t="s">
        <v>18</v>
      </c>
      <c r="M57474" s="1">
        <v>2.083333333333659E-4</v>
      </c>
    </row>
    <row r="57475" spans="1:13" x14ac:dyDescent="0.3">
      <c r="A57475" t="s">
        <v>19</v>
      </c>
      <c r="B57475">
        <v>1000004</v>
      </c>
      <c r="C57475" t="s">
        <v>5639</v>
      </c>
      <c r="D57475">
        <v>86</v>
      </c>
      <c r="E57475" s="1">
        <v>44574.613287037035</v>
      </c>
      <c r="F57475">
        <v>14</v>
      </c>
      <c r="G57475" t="s">
        <v>1719</v>
      </c>
      <c r="H57475" s="1">
        <v>1.4930555555554559E-3</v>
      </c>
      <c r="I57475">
        <v>129</v>
      </c>
      <c r="J57475" t="s">
        <v>16</v>
      </c>
      <c r="K57475" t="s">
        <v>17</v>
      </c>
      <c r="L57475" t="s">
        <v>18</v>
      </c>
      <c r="M57475" s="1">
        <v>8.796296296296191E-4</v>
      </c>
    </row>
    <row r="57476" spans="1:13" x14ac:dyDescent="0.3">
      <c r="A57476" t="s">
        <v>26</v>
      </c>
      <c r="B57476">
        <v>1000021</v>
      </c>
      <c r="C57476" t="s">
        <v>7331</v>
      </c>
      <c r="D57476">
        <v>59</v>
      </c>
      <c r="E57476" s="1">
        <v>44574.613425925927</v>
      </c>
      <c r="F57476">
        <v>14</v>
      </c>
      <c r="G57476" t="s">
        <v>1719</v>
      </c>
      <c r="H57476" s="1">
        <v>1.481481481481417E-3</v>
      </c>
      <c r="I57476">
        <v>128</v>
      </c>
      <c r="J57476" t="s">
        <v>16</v>
      </c>
      <c r="K57476" t="s">
        <v>23</v>
      </c>
      <c r="L57476" t="s">
        <v>18</v>
      </c>
      <c r="M57476" s="1">
        <v>1.7361111111102723E-4</v>
      </c>
    </row>
    <row r="57477" spans="1:13" x14ac:dyDescent="0.3">
      <c r="A57477" t="s">
        <v>3150</v>
      </c>
      <c r="B57477">
        <v>1000035</v>
      </c>
      <c r="C57477" t="s">
        <v>13423</v>
      </c>
      <c r="D57477">
        <v>100</v>
      </c>
      <c r="E57477" s="1">
        <v>44574.613576388889</v>
      </c>
      <c r="F57477">
        <v>14</v>
      </c>
      <c r="G57477" t="s">
        <v>1719</v>
      </c>
      <c r="H57477" s="1">
        <v>2.0949074074074758E-3</v>
      </c>
      <c r="I57477">
        <v>181</v>
      </c>
      <c r="J57477" t="s">
        <v>16</v>
      </c>
      <c r="K57477" t="s">
        <v>17</v>
      </c>
      <c r="L57477" t="s">
        <v>18</v>
      </c>
      <c r="M57477" s="1">
        <v>2.083333333333659E-4</v>
      </c>
    </row>
    <row r="57478" spans="1:13" x14ac:dyDescent="0.3">
      <c r="A57478" t="s">
        <v>3487</v>
      </c>
      <c r="B57478">
        <v>1000033</v>
      </c>
      <c r="C57478" t="s">
        <v>8757</v>
      </c>
      <c r="D57478">
        <v>70</v>
      </c>
      <c r="E57478" s="1">
        <v>44574.613645833335</v>
      </c>
      <c r="F57478">
        <v>14</v>
      </c>
      <c r="G57478" t="s">
        <v>1719</v>
      </c>
      <c r="H57478" s="1">
        <v>8.101851851851638E-4</v>
      </c>
      <c r="I57478">
        <v>70</v>
      </c>
      <c r="J57478" t="s">
        <v>16</v>
      </c>
      <c r="K57478" t="s">
        <v>23</v>
      </c>
      <c r="L57478" t="s">
        <v>18</v>
      </c>
      <c r="M57478" s="1">
        <v>2.6620370370378232E-4</v>
      </c>
    </row>
    <row r="57479" spans="1:13" x14ac:dyDescent="0.3">
      <c r="C57479" t="s">
        <v>184</v>
      </c>
      <c r="D57479">
        <v>93</v>
      </c>
      <c r="E57479" s="1">
        <v>44574.613912037035</v>
      </c>
      <c r="F57479">
        <v>14</v>
      </c>
      <c r="G57479" t="s">
        <v>1719</v>
      </c>
      <c r="H57479" s="1">
        <v>0</v>
      </c>
      <c r="I57479">
        <v>0</v>
      </c>
      <c r="J57479" t="s">
        <v>29</v>
      </c>
      <c r="L57479" t="s">
        <v>18</v>
      </c>
      <c r="M57479" s="1">
        <v>2.546296296295214E-4</v>
      </c>
    </row>
    <row r="57480" spans="1:13" x14ac:dyDescent="0.3">
      <c r="A57480" t="s">
        <v>21</v>
      </c>
      <c r="B57480">
        <v>1000065</v>
      </c>
      <c r="C57480" t="s">
        <v>14113</v>
      </c>
      <c r="D57480">
        <v>95</v>
      </c>
      <c r="E57480" s="1">
        <v>44574.613912037035</v>
      </c>
      <c r="F57480">
        <v>14</v>
      </c>
      <c r="G57480" t="s">
        <v>1719</v>
      </c>
      <c r="H57480" s="1">
        <v>1.9097222222221877E-3</v>
      </c>
      <c r="I57480">
        <v>165</v>
      </c>
      <c r="J57480" t="s">
        <v>16</v>
      </c>
      <c r="L57480" t="s">
        <v>18</v>
      </c>
      <c r="M57480" s="1">
        <v>1.388888888889106E-4</v>
      </c>
    </row>
    <row r="57481" spans="1:13" x14ac:dyDescent="0.3">
      <c r="A57481" t="s">
        <v>1070</v>
      </c>
      <c r="B57481">
        <v>1000024</v>
      </c>
      <c r="C57481" t="s">
        <v>6944</v>
      </c>
      <c r="D57481">
        <v>94</v>
      </c>
      <c r="E57481" s="1">
        <v>44574.613912037035</v>
      </c>
      <c r="F57481">
        <v>14</v>
      </c>
      <c r="G57481" t="s">
        <v>1719</v>
      </c>
      <c r="H57481" s="1">
        <v>3.1481481481481222E-3</v>
      </c>
      <c r="I57481">
        <v>272</v>
      </c>
      <c r="J57481" t="s">
        <v>16</v>
      </c>
      <c r="L57481" t="s">
        <v>18</v>
      </c>
      <c r="M57481" s="1">
        <v>1.9675925925932702E-4</v>
      </c>
    </row>
    <row r="57482" spans="1:13" x14ac:dyDescent="0.3">
      <c r="A57482" t="s">
        <v>5240</v>
      </c>
      <c r="B57482">
        <v>1000036</v>
      </c>
      <c r="C57482" t="s">
        <v>2328</v>
      </c>
      <c r="D57482">
        <v>94</v>
      </c>
      <c r="E57482" s="1">
        <v>44574.613981481481</v>
      </c>
      <c r="F57482">
        <v>14</v>
      </c>
      <c r="G57482" t="s">
        <v>1719</v>
      </c>
      <c r="H57482" s="1">
        <v>8.7615740740740744E-3</v>
      </c>
      <c r="I57482">
        <v>757</v>
      </c>
      <c r="J57482" t="s">
        <v>16</v>
      </c>
      <c r="L57482" t="s">
        <v>18</v>
      </c>
      <c r="M57482" s="1">
        <v>1.9675925925932702E-4</v>
      </c>
    </row>
    <row r="57483" spans="1:13" x14ac:dyDescent="0.3">
      <c r="A57483" t="s">
        <v>242</v>
      </c>
      <c r="B57483">
        <v>1000041</v>
      </c>
      <c r="C57483" t="s">
        <v>14115</v>
      </c>
      <c r="D57483">
        <v>33</v>
      </c>
      <c r="E57483" s="1">
        <v>44574.614085648151</v>
      </c>
      <c r="F57483">
        <v>14</v>
      </c>
      <c r="G57483" t="s">
        <v>1719</v>
      </c>
      <c r="H57483" s="1">
        <v>3.1134259259260055E-3</v>
      </c>
      <c r="I57483">
        <v>269</v>
      </c>
      <c r="J57483" t="s">
        <v>16</v>
      </c>
      <c r="K57483" t="s">
        <v>17</v>
      </c>
      <c r="L57483" t="s">
        <v>18</v>
      </c>
      <c r="M57483" s="1">
        <v>4.5138888888884843E-4</v>
      </c>
    </row>
    <row r="57484" spans="1:13" x14ac:dyDescent="0.3">
      <c r="A57484" t="s">
        <v>3145</v>
      </c>
      <c r="B57484">
        <v>1000062</v>
      </c>
      <c r="C57484" t="s">
        <v>4334</v>
      </c>
      <c r="D57484">
        <v>20</v>
      </c>
      <c r="E57484" s="1">
        <v>44574.61414351852</v>
      </c>
      <c r="F57484">
        <v>14</v>
      </c>
      <c r="G57484" t="s">
        <v>1719</v>
      </c>
      <c r="H57484" s="1">
        <v>2.1643518518519311E-3</v>
      </c>
      <c r="I57484">
        <v>187</v>
      </c>
      <c r="J57484" t="s">
        <v>16</v>
      </c>
      <c r="K57484" t="s">
        <v>17</v>
      </c>
      <c r="L57484" t="s">
        <v>18</v>
      </c>
      <c r="M57484" s="1">
        <v>3.0092592592589895E-4</v>
      </c>
    </row>
    <row r="57485" spans="1:13" x14ac:dyDescent="0.3">
      <c r="A57485" t="s">
        <v>3196</v>
      </c>
      <c r="B57485">
        <v>1000029</v>
      </c>
      <c r="C57485" t="s">
        <v>2169</v>
      </c>
      <c r="D57485">
        <v>9</v>
      </c>
      <c r="E57485" s="1">
        <v>44574.61414351852</v>
      </c>
      <c r="F57485">
        <v>14</v>
      </c>
      <c r="G57485" t="s">
        <v>1719</v>
      </c>
      <c r="H57485" s="1">
        <v>2.2106481481480866E-3</v>
      </c>
      <c r="I57485">
        <v>191</v>
      </c>
      <c r="J57485" t="s">
        <v>16</v>
      </c>
      <c r="K57485" t="s">
        <v>17</v>
      </c>
      <c r="L57485" t="s">
        <v>18</v>
      </c>
      <c r="M57485" s="1">
        <v>2.083333333333659E-4</v>
      </c>
    </row>
    <row r="57486" spans="1:13" x14ac:dyDescent="0.3">
      <c r="C57486" t="s">
        <v>2267</v>
      </c>
      <c r="D57486">
        <v>2</v>
      </c>
      <c r="E57486" s="1">
        <v>44574.61414351852</v>
      </c>
      <c r="F57486">
        <v>14</v>
      </c>
      <c r="G57486" t="s">
        <v>1719</v>
      </c>
      <c r="H57486" s="1">
        <v>0</v>
      </c>
      <c r="I57486">
        <v>0</v>
      </c>
      <c r="J57486" t="s">
        <v>29</v>
      </c>
      <c r="L57486" t="s">
        <v>18</v>
      </c>
      <c r="M57486" s="1">
        <v>2.083333333333659E-4</v>
      </c>
    </row>
    <row r="57487" spans="1:13" x14ac:dyDescent="0.3">
      <c r="C57487" t="s">
        <v>5589</v>
      </c>
      <c r="D57487">
        <v>120</v>
      </c>
      <c r="E57487" s="1">
        <v>44574.61414351852</v>
      </c>
      <c r="F57487">
        <v>14</v>
      </c>
      <c r="G57487" t="s">
        <v>1719</v>
      </c>
      <c r="H57487" s="1">
        <v>0</v>
      </c>
      <c r="I57487">
        <v>0</v>
      </c>
      <c r="J57487" t="s">
        <v>29</v>
      </c>
      <c r="L57487" t="s">
        <v>18</v>
      </c>
      <c r="M57487" s="1">
        <v>1.8518518518528815E-4</v>
      </c>
    </row>
    <row r="57488" spans="1:13" x14ac:dyDescent="0.3">
      <c r="A57488" t="s">
        <v>3698</v>
      </c>
      <c r="B57488">
        <v>1000027</v>
      </c>
      <c r="C57488" t="s">
        <v>3319</v>
      </c>
      <c r="D57488">
        <v>95</v>
      </c>
      <c r="E57488" s="1">
        <v>44574.61414351852</v>
      </c>
      <c r="F57488">
        <v>14</v>
      </c>
      <c r="G57488" t="s">
        <v>1719</v>
      </c>
      <c r="H57488" s="1">
        <v>3.0439814814815502E-3</v>
      </c>
      <c r="I57488">
        <v>263</v>
      </c>
      <c r="J57488" t="s">
        <v>16</v>
      </c>
      <c r="K57488" t="s">
        <v>17</v>
      </c>
      <c r="L57488" t="s">
        <v>18</v>
      </c>
      <c r="M57488" s="1">
        <v>1.5046296296294948E-4</v>
      </c>
    </row>
    <row r="57489" spans="1:13" x14ac:dyDescent="0.3">
      <c r="A57489" t="s">
        <v>692</v>
      </c>
      <c r="B57489">
        <v>1000046</v>
      </c>
      <c r="C57489" t="s">
        <v>3499</v>
      </c>
      <c r="D57489">
        <v>4</v>
      </c>
      <c r="E57489" s="1">
        <v>44574.614201388889</v>
      </c>
      <c r="F57489">
        <v>14</v>
      </c>
      <c r="G57489" t="s">
        <v>1719</v>
      </c>
      <c r="H57489" s="1">
        <v>3.8078703703703365E-3</v>
      </c>
      <c r="I57489">
        <v>329</v>
      </c>
      <c r="J57489" t="s">
        <v>16</v>
      </c>
      <c r="K57489" t="s">
        <v>17</v>
      </c>
      <c r="L57489" t="s">
        <v>18</v>
      </c>
      <c r="M57489" s="1">
        <v>2.1990740740740478E-4</v>
      </c>
    </row>
    <row r="57490" spans="1:13" x14ac:dyDescent="0.3">
      <c r="A57490" t="s">
        <v>8485</v>
      </c>
      <c r="B57490">
        <v>1000063</v>
      </c>
      <c r="C57490" t="s">
        <v>13535</v>
      </c>
      <c r="D57490">
        <v>6</v>
      </c>
      <c r="E57490" s="1">
        <v>44574.614236111112</v>
      </c>
      <c r="F57490">
        <v>14</v>
      </c>
      <c r="G57490" t="s">
        <v>1719</v>
      </c>
      <c r="H57490" s="1">
        <v>1.2731481481480511E-3</v>
      </c>
      <c r="I57490">
        <v>110</v>
      </c>
      <c r="J57490" t="s">
        <v>16</v>
      </c>
      <c r="K57490" t="s">
        <v>17</v>
      </c>
      <c r="L57490" t="s">
        <v>18</v>
      </c>
      <c r="M57490" s="1">
        <v>3.5879629629631538E-4</v>
      </c>
    </row>
    <row r="57491" spans="1:13" x14ac:dyDescent="0.3">
      <c r="A57491" t="s">
        <v>1221</v>
      </c>
      <c r="B57491">
        <v>1000007</v>
      </c>
      <c r="C57491" t="s">
        <v>11269</v>
      </c>
      <c r="D57491">
        <v>23</v>
      </c>
      <c r="E57491" s="1">
        <v>44574.614583333336</v>
      </c>
      <c r="F57491">
        <v>14</v>
      </c>
      <c r="G57491" t="s">
        <v>1719</v>
      </c>
      <c r="H57491" s="1">
        <v>2.083333333333437E-3</v>
      </c>
      <c r="I57491">
        <v>180</v>
      </c>
      <c r="J57491" t="s">
        <v>16</v>
      </c>
      <c r="L57491" t="s">
        <v>18</v>
      </c>
      <c r="M57491" s="1">
        <v>1.9675925925932702E-4</v>
      </c>
    </row>
    <row r="57492" spans="1:13" x14ac:dyDescent="0.3">
      <c r="A57492" t="s">
        <v>4751</v>
      </c>
      <c r="B57492">
        <v>1000012</v>
      </c>
      <c r="C57492" t="s">
        <v>14116</v>
      </c>
      <c r="D57492">
        <v>45</v>
      </c>
      <c r="E57492" s="1">
        <v>44574.614849537036</v>
      </c>
      <c r="F57492">
        <v>14</v>
      </c>
      <c r="G57492" t="s">
        <v>1719</v>
      </c>
      <c r="H57492" s="1">
        <v>4.4097222222221344E-3</v>
      </c>
      <c r="I57492">
        <v>381</v>
      </c>
      <c r="J57492" t="s">
        <v>16</v>
      </c>
      <c r="K57492" t="s">
        <v>17</v>
      </c>
      <c r="L57492" t="s">
        <v>18</v>
      </c>
      <c r="M57492" s="1">
        <v>2.4305555555548253E-4</v>
      </c>
    </row>
    <row r="57493" spans="1:13" x14ac:dyDescent="0.3">
      <c r="A57493" t="s">
        <v>801</v>
      </c>
      <c r="B57493">
        <v>1000037</v>
      </c>
      <c r="C57493" t="s">
        <v>14117</v>
      </c>
      <c r="D57493">
        <v>47</v>
      </c>
      <c r="E57493" s="1">
        <v>44574.614861111113</v>
      </c>
      <c r="F57493">
        <v>14</v>
      </c>
      <c r="G57493" t="s">
        <v>1719</v>
      </c>
      <c r="H57493" s="1">
        <v>1.5046296296297168E-3</v>
      </c>
      <c r="I57493">
        <v>130</v>
      </c>
      <c r="J57493" t="s">
        <v>16</v>
      </c>
      <c r="L57493" t="s">
        <v>18</v>
      </c>
      <c r="M57493" s="1">
        <v>2.083333333333659E-4</v>
      </c>
    </row>
    <row r="57494" spans="1:13" x14ac:dyDescent="0.3">
      <c r="A57494" t="s">
        <v>3487</v>
      </c>
      <c r="B57494">
        <v>1000033</v>
      </c>
      <c r="C57494" t="s">
        <v>7259</v>
      </c>
      <c r="D57494">
        <v>53</v>
      </c>
      <c r="E57494" s="1">
        <v>44574.615057870367</v>
      </c>
      <c r="F57494">
        <v>14</v>
      </c>
      <c r="G57494" t="s">
        <v>1719</v>
      </c>
      <c r="H57494" s="1">
        <v>2.1064814814815147E-3</v>
      </c>
      <c r="I57494">
        <v>182</v>
      </c>
      <c r="J57494" t="s">
        <v>16</v>
      </c>
      <c r="L57494" t="s">
        <v>18</v>
      </c>
      <c r="M57494" s="1">
        <v>3.0092592592589895E-4</v>
      </c>
    </row>
    <row r="57495" spans="1:13" x14ac:dyDescent="0.3">
      <c r="A57495" t="s">
        <v>349</v>
      </c>
      <c r="B57495">
        <v>1000015</v>
      </c>
      <c r="C57495" t="s">
        <v>7159</v>
      </c>
      <c r="D57495">
        <v>69</v>
      </c>
      <c r="E57495" s="1">
        <v>44574.615081018521</v>
      </c>
      <c r="F57495">
        <v>14</v>
      </c>
      <c r="G57495" t="s">
        <v>1719</v>
      </c>
      <c r="H57495" s="1">
        <v>5.1041666666666874E-3</v>
      </c>
      <c r="I57495">
        <v>441</v>
      </c>
      <c r="J57495" t="s">
        <v>16</v>
      </c>
      <c r="K57495" t="s">
        <v>17</v>
      </c>
      <c r="L57495" t="s">
        <v>18</v>
      </c>
      <c r="M57495" s="1">
        <v>1.8518518518528815E-4</v>
      </c>
    </row>
    <row r="57496" spans="1:13" x14ac:dyDescent="0.3">
      <c r="A57496" t="s">
        <v>756</v>
      </c>
      <c r="B57496">
        <v>1000023</v>
      </c>
      <c r="C57496" t="s">
        <v>5589</v>
      </c>
      <c r="D57496">
        <v>69</v>
      </c>
      <c r="E57496" s="1">
        <v>44574.615243055552</v>
      </c>
      <c r="F57496">
        <v>14</v>
      </c>
      <c r="G57496" t="s">
        <v>1719</v>
      </c>
      <c r="H57496" s="1">
        <v>5.138888888888804E-3</v>
      </c>
      <c r="I57496">
        <v>444</v>
      </c>
      <c r="J57496" t="s">
        <v>16</v>
      </c>
      <c r="K57496" t="s">
        <v>23</v>
      </c>
      <c r="L57496" t="s">
        <v>18</v>
      </c>
      <c r="M57496" s="1">
        <v>1.7361111111102723E-4</v>
      </c>
    </row>
    <row r="57497" spans="1:13" x14ac:dyDescent="0.3">
      <c r="A57497" t="s">
        <v>19</v>
      </c>
      <c r="B57497">
        <v>1000004</v>
      </c>
      <c r="C57497" t="s">
        <v>14051</v>
      </c>
      <c r="D57497">
        <v>56</v>
      </c>
      <c r="E57497" s="1">
        <v>44574.615324074075</v>
      </c>
      <c r="F57497">
        <v>14</v>
      </c>
      <c r="G57497" t="s">
        <v>1719</v>
      </c>
      <c r="H57497" s="1">
        <v>3.2754629629629939E-3</v>
      </c>
      <c r="I57497">
        <v>283</v>
      </c>
      <c r="J57497" t="s">
        <v>16</v>
      </c>
      <c r="K57497" t="s">
        <v>17</v>
      </c>
      <c r="L57497" t="s">
        <v>18</v>
      </c>
      <c r="M57497" s="1">
        <v>1.0416666666657193E-4</v>
      </c>
    </row>
    <row r="57498" spans="1:13" x14ac:dyDescent="0.3">
      <c r="A57498" t="s">
        <v>26</v>
      </c>
      <c r="B57498">
        <v>1000021</v>
      </c>
      <c r="C57498" t="s">
        <v>13857</v>
      </c>
      <c r="D57498">
        <v>60</v>
      </c>
      <c r="E57498" s="1">
        <v>44574.615393518521</v>
      </c>
      <c r="F57498">
        <v>14</v>
      </c>
      <c r="G57498" t="s">
        <v>1719</v>
      </c>
      <c r="H57498" s="1">
        <v>3.2870370370370328E-3</v>
      </c>
      <c r="I57498">
        <v>284</v>
      </c>
      <c r="J57498" t="s">
        <v>16</v>
      </c>
      <c r="L57498" t="s">
        <v>18</v>
      </c>
      <c r="M57498" s="1">
        <v>1.7361111111102723E-4</v>
      </c>
    </row>
    <row r="57499" spans="1:13" x14ac:dyDescent="0.3">
      <c r="C57499" t="s">
        <v>14110</v>
      </c>
      <c r="D57499">
        <v>104</v>
      </c>
      <c r="E57499" s="1">
        <v>44574.615405092591</v>
      </c>
      <c r="F57499">
        <v>14</v>
      </c>
      <c r="G57499" t="s">
        <v>1719</v>
      </c>
      <c r="H57499" s="1">
        <v>0</v>
      </c>
      <c r="I57499">
        <v>0</v>
      </c>
      <c r="J57499" t="s">
        <v>29</v>
      </c>
      <c r="L57499" t="s">
        <v>18</v>
      </c>
      <c r="M57499" s="1">
        <v>1.8518518518528815E-4</v>
      </c>
    </row>
    <row r="57500" spans="1:13" x14ac:dyDescent="0.3">
      <c r="A57500" t="s">
        <v>41</v>
      </c>
      <c r="B57500">
        <v>1000049</v>
      </c>
      <c r="C57500" t="s">
        <v>2002</v>
      </c>
      <c r="D57500">
        <v>90</v>
      </c>
      <c r="E57500" s="1">
        <v>44574.615405092591</v>
      </c>
      <c r="F57500">
        <v>14</v>
      </c>
      <c r="G57500" t="s">
        <v>1719</v>
      </c>
      <c r="H57500" s="1">
        <v>2.2453703703704253E-3</v>
      </c>
      <c r="I57500">
        <v>194</v>
      </c>
      <c r="J57500" t="s">
        <v>16</v>
      </c>
      <c r="K57500" t="s">
        <v>17</v>
      </c>
      <c r="L57500" t="s">
        <v>18</v>
      </c>
      <c r="M57500" s="1">
        <v>5.2083333333330373E-4</v>
      </c>
    </row>
    <row r="57501" spans="1:13" x14ac:dyDescent="0.3">
      <c r="C57501" t="s">
        <v>7598</v>
      </c>
      <c r="D57501">
        <v>22</v>
      </c>
      <c r="E57501" s="1">
        <v>44574.615532407406</v>
      </c>
      <c r="F57501">
        <v>14</v>
      </c>
      <c r="G57501" t="s">
        <v>1719</v>
      </c>
      <c r="H57501" s="1">
        <v>0</v>
      </c>
      <c r="I57501">
        <v>0</v>
      </c>
      <c r="J57501" t="s">
        <v>29</v>
      </c>
      <c r="L57501" t="s">
        <v>18</v>
      </c>
      <c r="M57501" s="1">
        <v>1.8518518518528815E-4</v>
      </c>
    </row>
    <row r="57502" spans="1:13" x14ac:dyDescent="0.3">
      <c r="A57502" t="s">
        <v>8485</v>
      </c>
      <c r="B57502">
        <v>1000063</v>
      </c>
      <c r="C57502" t="s">
        <v>10918</v>
      </c>
      <c r="D57502">
        <v>21</v>
      </c>
      <c r="E57502" s="1">
        <v>44574.615613425929</v>
      </c>
      <c r="F57502">
        <v>14</v>
      </c>
      <c r="G57502" t="s">
        <v>1719</v>
      </c>
      <c r="H57502" s="1">
        <v>6.1342592592583678E-4</v>
      </c>
      <c r="I57502">
        <v>53</v>
      </c>
      <c r="J57502" t="s">
        <v>648</v>
      </c>
      <c r="K57502" t="s">
        <v>17</v>
      </c>
      <c r="L57502" t="s">
        <v>18</v>
      </c>
      <c r="M57502" s="1">
        <v>1.9675925925932702E-4</v>
      </c>
    </row>
    <row r="57503" spans="1:13" x14ac:dyDescent="0.3">
      <c r="A57503" t="s">
        <v>24</v>
      </c>
      <c r="B57503">
        <v>1000055</v>
      </c>
      <c r="C57503" t="s">
        <v>1044</v>
      </c>
      <c r="D57503">
        <v>79</v>
      </c>
      <c r="E57503" s="1">
        <v>44574.615787037037</v>
      </c>
      <c r="F57503">
        <v>14</v>
      </c>
      <c r="G57503" t="s">
        <v>1719</v>
      </c>
      <c r="H57503" s="1">
        <v>8.9120370370365798E-4</v>
      </c>
      <c r="I57503">
        <v>77</v>
      </c>
      <c r="J57503" t="s">
        <v>16</v>
      </c>
      <c r="K57503" t="s">
        <v>17</v>
      </c>
      <c r="L57503" t="s">
        <v>18</v>
      </c>
      <c r="M57503" s="1">
        <v>4.629629629628873E-4</v>
      </c>
    </row>
    <row r="57504" spans="1:13" x14ac:dyDescent="0.3">
      <c r="A57504" t="s">
        <v>21</v>
      </c>
      <c r="B57504">
        <v>1000065</v>
      </c>
      <c r="C57504" t="s">
        <v>2267</v>
      </c>
      <c r="D57504">
        <v>63</v>
      </c>
      <c r="E57504" s="1">
        <v>44574.615902777776</v>
      </c>
      <c r="F57504">
        <v>14</v>
      </c>
      <c r="G57504" t="s">
        <v>1719</v>
      </c>
      <c r="H57504" s="1">
        <v>2.6041666666667407E-3</v>
      </c>
      <c r="I57504">
        <v>225</v>
      </c>
      <c r="J57504" t="s">
        <v>16</v>
      </c>
      <c r="K57504" t="s">
        <v>17</v>
      </c>
      <c r="L57504" t="s">
        <v>18</v>
      </c>
      <c r="M57504" s="1">
        <v>4.5138888888884843E-4</v>
      </c>
    </row>
    <row r="57505" spans="1:13" x14ac:dyDescent="0.3">
      <c r="C57505" t="s">
        <v>341</v>
      </c>
      <c r="D57505">
        <v>87</v>
      </c>
      <c r="E57505" s="1">
        <v>44574.616030092591</v>
      </c>
      <c r="F57505">
        <v>14</v>
      </c>
      <c r="G57505" t="s">
        <v>1719</v>
      </c>
      <c r="H57505" s="1">
        <v>0</v>
      </c>
      <c r="I57505">
        <v>0</v>
      </c>
      <c r="J57505" t="s">
        <v>29</v>
      </c>
      <c r="L57505" t="s">
        <v>18</v>
      </c>
      <c r="M57505" s="1">
        <v>1.6203703703698835E-4</v>
      </c>
    </row>
    <row r="57506" spans="1:13" x14ac:dyDescent="0.3">
      <c r="C57506" t="s">
        <v>9946</v>
      </c>
      <c r="D57506">
        <v>75</v>
      </c>
      <c r="E57506" s="1">
        <v>44574.616122685184</v>
      </c>
      <c r="F57506">
        <v>14</v>
      </c>
      <c r="G57506" t="s">
        <v>1719</v>
      </c>
      <c r="H57506" s="1">
        <v>0</v>
      </c>
      <c r="I57506">
        <v>0</v>
      </c>
      <c r="J57506" t="s">
        <v>29</v>
      </c>
      <c r="L57506" t="s">
        <v>18</v>
      </c>
      <c r="M57506" s="1">
        <v>8.101851851851638E-4</v>
      </c>
    </row>
    <row r="57507" spans="1:13" x14ac:dyDescent="0.3">
      <c r="A57507" t="s">
        <v>8485</v>
      </c>
      <c r="B57507">
        <v>1000063</v>
      </c>
      <c r="C57507" t="s">
        <v>4389</v>
      </c>
      <c r="D57507">
        <v>63</v>
      </c>
      <c r="E57507" s="1">
        <v>44574.616307870368</v>
      </c>
      <c r="F57507">
        <v>14</v>
      </c>
      <c r="G57507" t="s">
        <v>1719</v>
      </c>
      <c r="H57507" s="1">
        <v>1.8518518518517713E-3</v>
      </c>
      <c r="I57507">
        <v>160</v>
      </c>
      <c r="J57507" t="s">
        <v>16</v>
      </c>
      <c r="K57507" t="s">
        <v>17</v>
      </c>
      <c r="L57507" t="s">
        <v>18</v>
      </c>
      <c r="M57507" s="1">
        <v>3.0092592592589895E-4</v>
      </c>
    </row>
    <row r="57508" spans="1:13" x14ac:dyDescent="0.3">
      <c r="A57508" t="s">
        <v>3150</v>
      </c>
      <c r="B57508">
        <v>1000035</v>
      </c>
      <c r="C57508" t="s">
        <v>6456</v>
      </c>
      <c r="D57508">
        <v>97</v>
      </c>
      <c r="E57508" s="1">
        <v>44574.616446759261</v>
      </c>
      <c r="F57508">
        <v>14</v>
      </c>
      <c r="G57508" t="s">
        <v>1719</v>
      </c>
      <c r="H57508" s="1">
        <v>1.8171296296296546E-3</v>
      </c>
      <c r="I57508">
        <v>157</v>
      </c>
      <c r="J57508" t="s">
        <v>16</v>
      </c>
      <c r="K57508" t="s">
        <v>17</v>
      </c>
      <c r="L57508" t="s">
        <v>18</v>
      </c>
      <c r="M57508" s="1">
        <v>2.8935185185186008E-4</v>
      </c>
    </row>
    <row r="57509" spans="1:13" x14ac:dyDescent="0.3">
      <c r="A57509" t="s">
        <v>3196</v>
      </c>
      <c r="B57509">
        <v>1000029</v>
      </c>
      <c r="C57509" t="s">
        <v>3649</v>
      </c>
      <c r="D57509">
        <v>62</v>
      </c>
      <c r="E57509" s="1">
        <v>44574.616550925923</v>
      </c>
      <c r="F57509">
        <v>14</v>
      </c>
      <c r="G57509" t="s">
        <v>1719</v>
      </c>
      <c r="H57509" s="1">
        <v>6.250000000000977E-4</v>
      </c>
      <c r="I57509">
        <v>54</v>
      </c>
      <c r="J57509" t="s">
        <v>16</v>
      </c>
      <c r="K57509" t="s">
        <v>17</v>
      </c>
      <c r="L57509" t="s">
        <v>18</v>
      </c>
      <c r="M57509" s="1">
        <v>3.1249999999993783E-4</v>
      </c>
    </row>
    <row r="57510" spans="1:13" x14ac:dyDescent="0.3">
      <c r="A57510" t="s">
        <v>801</v>
      </c>
      <c r="B57510">
        <v>1000037</v>
      </c>
      <c r="C57510" t="s">
        <v>8580</v>
      </c>
      <c r="D57510">
        <v>52</v>
      </c>
      <c r="E57510" s="1">
        <v>44574.616585648146</v>
      </c>
      <c r="F57510">
        <v>14</v>
      </c>
      <c r="G57510" t="s">
        <v>1719</v>
      </c>
      <c r="H57510" s="1">
        <v>2.6157407407407796E-3</v>
      </c>
      <c r="I57510">
        <v>226</v>
      </c>
      <c r="J57510" t="s">
        <v>16</v>
      </c>
      <c r="K57510" t="s">
        <v>17</v>
      </c>
      <c r="L57510" t="s">
        <v>18</v>
      </c>
      <c r="M57510" s="1">
        <v>1.7361111111102723E-4</v>
      </c>
    </row>
    <row r="57511" spans="1:13" x14ac:dyDescent="0.3">
      <c r="C57511" t="s">
        <v>10538</v>
      </c>
      <c r="D57511">
        <v>120</v>
      </c>
      <c r="E57511" s="1">
        <v>44574.616608796299</v>
      </c>
      <c r="F57511">
        <v>14</v>
      </c>
      <c r="G57511" t="s">
        <v>1719</v>
      </c>
      <c r="H57511" s="1">
        <v>0</v>
      </c>
      <c r="I57511">
        <v>0</v>
      </c>
      <c r="J57511" t="s">
        <v>29</v>
      </c>
      <c r="L57511" t="s">
        <v>18</v>
      </c>
      <c r="M57511" s="1">
        <v>1.9675925925932702E-4</v>
      </c>
    </row>
    <row r="57512" spans="1:13" x14ac:dyDescent="0.3">
      <c r="A57512" t="s">
        <v>1221</v>
      </c>
      <c r="B57512">
        <v>1000007</v>
      </c>
      <c r="C57512" t="s">
        <v>341</v>
      </c>
      <c r="D57512">
        <v>45</v>
      </c>
      <c r="E57512" s="1">
        <v>44574.616770833331</v>
      </c>
      <c r="F57512">
        <v>14</v>
      </c>
      <c r="G57512" t="s">
        <v>1719</v>
      </c>
      <c r="H57512" s="1">
        <v>2.8935185185186008E-4</v>
      </c>
      <c r="I57512">
        <v>25</v>
      </c>
      <c r="J57512" t="s">
        <v>16</v>
      </c>
      <c r="K57512" t="s">
        <v>17</v>
      </c>
      <c r="L57512" t="s">
        <v>18</v>
      </c>
      <c r="M57512" s="1">
        <v>1.8518518518528815E-4</v>
      </c>
    </row>
    <row r="57513" spans="1:13" x14ac:dyDescent="0.3">
      <c r="C57513" t="s">
        <v>10918</v>
      </c>
      <c r="D57513">
        <v>4</v>
      </c>
      <c r="E57513" s="1">
        <v>44574.616863425923</v>
      </c>
      <c r="F57513">
        <v>14</v>
      </c>
      <c r="G57513" t="s">
        <v>1719</v>
      </c>
      <c r="H57513" s="1">
        <v>0</v>
      </c>
      <c r="I57513">
        <v>0</v>
      </c>
      <c r="J57513" t="s">
        <v>29</v>
      </c>
      <c r="L57513" t="s">
        <v>18</v>
      </c>
      <c r="M57513" s="1">
        <v>0</v>
      </c>
    </row>
    <row r="57514" spans="1:13" x14ac:dyDescent="0.3">
      <c r="A57514" t="s">
        <v>3145</v>
      </c>
      <c r="B57514">
        <v>1000062</v>
      </c>
      <c r="C57514" t="s">
        <v>13271</v>
      </c>
      <c r="D57514">
        <v>111</v>
      </c>
      <c r="E57514" s="1">
        <v>44574.616944444446</v>
      </c>
      <c r="F57514">
        <v>14</v>
      </c>
      <c r="G57514" t="s">
        <v>1719</v>
      </c>
      <c r="H57514" s="1">
        <v>1.4004629629629228E-3</v>
      </c>
      <c r="I57514">
        <v>121</v>
      </c>
      <c r="J57514" t="s">
        <v>16</v>
      </c>
      <c r="K57514" t="s">
        <v>17</v>
      </c>
      <c r="L57514" t="s">
        <v>18</v>
      </c>
      <c r="M57514" s="1">
        <v>1.7361111111102723E-4</v>
      </c>
    </row>
    <row r="57515" spans="1:13" x14ac:dyDescent="0.3">
      <c r="A57515" t="s">
        <v>1070</v>
      </c>
      <c r="B57515">
        <v>1000024</v>
      </c>
      <c r="C57515" t="s">
        <v>1743</v>
      </c>
      <c r="D57515">
        <v>41</v>
      </c>
      <c r="E57515" s="1">
        <v>44574.617152777777</v>
      </c>
      <c r="F57515">
        <v>14</v>
      </c>
      <c r="G57515" t="s">
        <v>1719</v>
      </c>
      <c r="H57515" s="1">
        <v>3.2291666666666163E-3</v>
      </c>
      <c r="I57515">
        <v>279</v>
      </c>
      <c r="J57515" t="s">
        <v>16</v>
      </c>
      <c r="L57515" t="s">
        <v>18</v>
      </c>
      <c r="M57515" s="1">
        <v>2.3148148148144365E-4</v>
      </c>
    </row>
    <row r="57516" spans="1:13" x14ac:dyDescent="0.3">
      <c r="A57516" t="s">
        <v>24</v>
      </c>
      <c r="B57516">
        <v>1000055</v>
      </c>
      <c r="C57516" t="s">
        <v>11854</v>
      </c>
      <c r="D57516">
        <v>22</v>
      </c>
      <c r="E57516" s="1">
        <v>44574.6172337963</v>
      </c>
      <c r="F57516">
        <v>14</v>
      </c>
      <c r="G57516" t="s">
        <v>1719</v>
      </c>
      <c r="H57516" s="1">
        <v>1.5393518518518334E-3</v>
      </c>
      <c r="I57516">
        <v>133</v>
      </c>
      <c r="J57516" t="s">
        <v>16</v>
      </c>
      <c r="K57516" t="s">
        <v>17</v>
      </c>
      <c r="L57516" t="s">
        <v>18</v>
      </c>
      <c r="M57516" s="1">
        <v>1.6203703703698835E-4</v>
      </c>
    </row>
    <row r="57517" spans="1:13" x14ac:dyDescent="0.3">
      <c r="C57517" t="s">
        <v>4454</v>
      </c>
      <c r="D57517">
        <v>94</v>
      </c>
      <c r="E57517" s="1">
        <v>44574.617256944446</v>
      </c>
      <c r="F57517">
        <v>14</v>
      </c>
      <c r="G57517" t="s">
        <v>1719</v>
      </c>
      <c r="H57517" s="1">
        <v>0</v>
      </c>
      <c r="I57517">
        <v>0</v>
      </c>
      <c r="J57517" t="s">
        <v>29</v>
      </c>
      <c r="L57517" t="s">
        <v>18</v>
      </c>
      <c r="M57517" s="1">
        <v>1.7361111111102723E-4</v>
      </c>
    </row>
    <row r="57518" spans="1:13" x14ac:dyDescent="0.3">
      <c r="A57518" t="s">
        <v>115</v>
      </c>
      <c r="B57518">
        <v>1000051</v>
      </c>
      <c r="C57518" t="s">
        <v>14118</v>
      </c>
      <c r="D57518">
        <v>22</v>
      </c>
      <c r="E57518" s="1">
        <v>44574.617291666669</v>
      </c>
      <c r="F57518">
        <v>14</v>
      </c>
      <c r="G57518" t="s">
        <v>1719</v>
      </c>
      <c r="H57518" s="1">
        <v>2.1296296296295925E-3</v>
      </c>
      <c r="I57518">
        <v>184</v>
      </c>
      <c r="J57518" t="s">
        <v>16</v>
      </c>
      <c r="K57518" t="s">
        <v>17</v>
      </c>
      <c r="L57518" t="s">
        <v>18</v>
      </c>
      <c r="M57518" s="1">
        <v>2.546296296295214E-4</v>
      </c>
    </row>
    <row r="57519" spans="1:13" x14ac:dyDescent="0.3">
      <c r="A57519" t="s">
        <v>1221</v>
      </c>
      <c r="B57519">
        <v>1000007</v>
      </c>
      <c r="C57519" t="s">
        <v>6106</v>
      </c>
      <c r="D57519">
        <v>42</v>
      </c>
      <c r="E57519" s="1">
        <v>44574.617326388892</v>
      </c>
      <c r="F57519">
        <v>14</v>
      </c>
      <c r="G57519" t="s">
        <v>1719</v>
      </c>
      <c r="H57519" s="1">
        <v>1.2615740740740122E-3</v>
      </c>
      <c r="I57519">
        <v>109</v>
      </c>
      <c r="J57519" t="s">
        <v>16</v>
      </c>
      <c r="K57519" t="s">
        <v>17</v>
      </c>
      <c r="L57519" t="s">
        <v>18</v>
      </c>
      <c r="M57519" s="1">
        <v>2.777777777778212E-4</v>
      </c>
    </row>
    <row r="57520" spans="1:13" x14ac:dyDescent="0.3">
      <c r="A57520" t="s">
        <v>3487</v>
      </c>
      <c r="B57520">
        <v>1000033</v>
      </c>
      <c r="C57520" t="s">
        <v>3649</v>
      </c>
      <c r="D57520">
        <v>13</v>
      </c>
      <c r="E57520" s="1">
        <v>44574.617615740739</v>
      </c>
      <c r="F57520">
        <v>14</v>
      </c>
      <c r="G57520" t="s">
        <v>1719</v>
      </c>
      <c r="H57520" s="1">
        <v>2.0254629629630205E-3</v>
      </c>
      <c r="I57520">
        <v>175</v>
      </c>
      <c r="J57520" t="s">
        <v>16</v>
      </c>
      <c r="K57520" t="s">
        <v>17</v>
      </c>
      <c r="L57520" t="s">
        <v>18</v>
      </c>
      <c r="M57520" s="1">
        <v>1.6203703703698835E-4</v>
      </c>
    </row>
    <row r="57521" spans="1:13" x14ac:dyDescent="0.3">
      <c r="A57521" t="s">
        <v>4902</v>
      </c>
      <c r="B57521">
        <v>1000052</v>
      </c>
      <c r="C57521" t="s">
        <v>5606</v>
      </c>
      <c r="D57521">
        <v>6</v>
      </c>
      <c r="E57521" s="1">
        <v>44574.617662037039</v>
      </c>
      <c r="F57521">
        <v>14</v>
      </c>
      <c r="G57521" t="s">
        <v>1719</v>
      </c>
      <c r="H57521" s="1">
        <v>1.8518518518517713E-3</v>
      </c>
      <c r="I57521">
        <v>160</v>
      </c>
      <c r="J57521" t="s">
        <v>16</v>
      </c>
      <c r="K57521" t="s">
        <v>17</v>
      </c>
      <c r="L57521" t="s">
        <v>18</v>
      </c>
      <c r="M57521" s="1">
        <v>2.083333333333659E-4</v>
      </c>
    </row>
    <row r="57522" spans="1:13" x14ac:dyDescent="0.3">
      <c r="A57522" t="s">
        <v>242</v>
      </c>
      <c r="B57522">
        <v>1000041</v>
      </c>
      <c r="C57522" t="s">
        <v>9304</v>
      </c>
      <c r="D57522">
        <v>12</v>
      </c>
      <c r="E57522" s="1">
        <v>44574.617754629631</v>
      </c>
      <c r="F57522">
        <v>14</v>
      </c>
      <c r="G57522" t="s">
        <v>1719</v>
      </c>
      <c r="H57522" s="1">
        <v>3.8194444444443754E-3</v>
      </c>
      <c r="I57522">
        <v>330</v>
      </c>
      <c r="J57522" t="s">
        <v>16</v>
      </c>
      <c r="L57522" t="s">
        <v>18</v>
      </c>
      <c r="M57522" s="1">
        <v>2.546296296295214E-4</v>
      </c>
    </row>
    <row r="57523" spans="1:13" x14ac:dyDescent="0.3">
      <c r="A57523" t="s">
        <v>3196</v>
      </c>
      <c r="B57523">
        <v>1000029</v>
      </c>
      <c r="C57523" t="s">
        <v>6839</v>
      </c>
      <c r="D57523">
        <v>9</v>
      </c>
      <c r="E57523" s="1">
        <v>44574.617905092593</v>
      </c>
      <c r="F57523">
        <v>14</v>
      </c>
      <c r="G57523" t="s">
        <v>1719</v>
      </c>
      <c r="H57523" s="1">
        <v>2.1412037037036313E-3</v>
      </c>
      <c r="I57523">
        <v>185</v>
      </c>
      <c r="J57523" t="s">
        <v>16</v>
      </c>
      <c r="K57523" t="s">
        <v>23</v>
      </c>
      <c r="L57523" t="s">
        <v>18</v>
      </c>
      <c r="M57523" s="1">
        <v>1.9675925925932702E-4</v>
      </c>
    </row>
    <row r="57524" spans="1:13" x14ac:dyDescent="0.3">
      <c r="A57524" t="s">
        <v>3698</v>
      </c>
      <c r="B57524">
        <v>1000027</v>
      </c>
      <c r="C57524" t="s">
        <v>7627</v>
      </c>
      <c r="D57524">
        <v>12</v>
      </c>
      <c r="E57524" s="1">
        <v>44574.617951388886</v>
      </c>
      <c r="F57524">
        <v>14</v>
      </c>
      <c r="G57524" t="s">
        <v>1719</v>
      </c>
      <c r="H57524" s="1">
        <v>3.0324074074075114E-3</v>
      </c>
      <c r="I57524">
        <v>262</v>
      </c>
      <c r="J57524" t="s">
        <v>16</v>
      </c>
      <c r="K57524" t="s">
        <v>17</v>
      </c>
      <c r="L57524" t="s">
        <v>18</v>
      </c>
      <c r="M57524" s="1">
        <v>1.8518518518528815E-4</v>
      </c>
    </row>
    <row r="57525" spans="1:13" x14ac:dyDescent="0.3">
      <c r="A57525" t="s">
        <v>692</v>
      </c>
      <c r="B57525">
        <v>1000046</v>
      </c>
      <c r="C57525" t="s">
        <v>5259</v>
      </c>
      <c r="D57525">
        <v>15</v>
      </c>
      <c r="E57525" s="1">
        <v>44574.618078703701</v>
      </c>
      <c r="F57525">
        <v>14</v>
      </c>
      <c r="G57525" t="s">
        <v>1719</v>
      </c>
      <c r="H57525" s="1">
        <v>1.481481481481417E-3</v>
      </c>
      <c r="I57525">
        <v>128</v>
      </c>
      <c r="J57525" t="s">
        <v>16</v>
      </c>
      <c r="K57525" t="s">
        <v>17</v>
      </c>
      <c r="L57525" t="s">
        <v>18</v>
      </c>
      <c r="M57525" s="1">
        <v>1.9675925925932702E-4</v>
      </c>
    </row>
    <row r="57526" spans="1:13" x14ac:dyDescent="0.3">
      <c r="A57526" t="s">
        <v>8485</v>
      </c>
      <c r="B57526">
        <v>1000063</v>
      </c>
      <c r="C57526" t="s">
        <v>1577</v>
      </c>
      <c r="D57526">
        <v>21</v>
      </c>
      <c r="E57526" s="1">
        <v>44574.618252314816</v>
      </c>
      <c r="F57526">
        <v>14</v>
      </c>
      <c r="G57526" t="s">
        <v>1719</v>
      </c>
      <c r="H57526" s="1">
        <v>2.7546296296296902E-3</v>
      </c>
      <c r="I57526">
        <v>238</v>
      </c>
      <c r="J57526" t="s">
        <v>16</v>
      </c>
      <c r="K57526" t="s">
        <v>23</v>
      </c>
      <c r="L57526" t="s">
        <v>18</v>
      </c>
      <c r="M57526" s="1">
        <v>4.861111111111871E-4</v>
      </c>
    </row>
    <row r="57527" spans="1:13" x14ac:dyDescent="0.3">
      <c r="A57527" t="s">
        <v>7615</v>
      </c>
      <c r="B57527">
        <v>1000017</v>
      </c>
      <c r="C57527" t="s">
        <v>12747</v>
      </c>
      <c r="D57527">
        <v>31</v>
      </c>
      <c r="E57527" s="1">
        <v>44574.618449074071</v>
      </c>
      <c r="F57527">
        <v>14</v>
      </c>
      <c r="G57527" t="s">
        <v>1719</v>
      </c>
      <c r="H57527" s="1">
        <v>1.1805555555555181E-3</v>
      </c>
      <c r="I57527">
        <v>102</v>
      </c>
      <c r="J57527" t="s">
        <v>16</v>
      </c>
      <c r="K57527" t="s">
        <v>23</v>
      </c>
      <c r="L57527" t="s">
        <v>18</v>
      </c>
      <c r="M57527" s="1">
        <v>2.8935185185186008E-4</v>
      </c>
    </row>
    <row r="57528" spans="1:13" x14ac:dyDescent="0.3">
      <c r="A57528" t="s">
        <v>3145</v>
      </c>
      <c r="B57528">
        <v>1000062</v>
      </c>
      <c r="C57528" t="s">
        <v>7460</v>
      </c>
      <c r="D57528">
        <v>4</v>
      </c>
      <c r="E57528" s="1">
        <v>44574.618541666663</v>
      </c>
      <c r="F57528">
        <v>14</v>
      </c>
      <c r="G57528" t="s">
        <v>1719</v>
      </c>
      <c r="H57528" s="1">
        <v>2.6388888888888573E-3</v>
      </c>
      <c r="I57528">
        <v>228</v>
      </c>
      <c r="J57528" t="s">
        <v>16</v>
      </c>
      <c r="K57528" t="s">
        <v>17</v>
      </c>
      <c r="L57528" t="s">
        <v>18</v>
      </c>
      <c r="M57528" s="1">
        <v>1.6203703703698835E-4</v>
      </c>
    </row>
    <row r="57529" spans="1:13" x14ac:dyDescent="0.3">
      <c r="A57529" t="s">
        <v>3150</v>
      </c>
      <c r="B57529">
        <v>1000035</v>
      </c>
      <c r="C57529" t="s">
        <v>6056</v>
      </c>
      <c r="D57529">
        <v>18</v>
      </c>
      <c r="E57529" s="1">
        <v>44574.618576388886</v>
      </c>
      <c r="F57529">
        <v>14</v>
      </c>
      <c r="G57529" t="s">
        <v>1719</v>
      </c>
      <c r="H57529" s="1">
        <v>1.6319444444443665E-3</v>
      </c>
      <c r="I57529">
        <v>141</v>
      </c>
      <c r="J57529" t="s">
        <v>16</v>
      </c>
      <c r="K57529" t="s">
        <v>17</v>
      </c>
      <c r="L57529" t="s">
        <v>18</v>
      </c>
      <c r="M57529" s="1">
        <v>1.9675925925932702E-4</v>
      </c>
    </row>
    <row r="57530" spans="1:13" x14ac:dyDescent="0.3">
      <c r="C57530" t="s">
        <v>4454</v>
      </c>
      <c r="D57530">
        <v>96</v>
      </c>
      <c r="E57530" s="1">
        <v>44574.618715277778</v>
      </c>
      <c r="F57530">
        <v>14</v>
      </c>
      <c r="G57530" t="s">
        <v>1719</v>
      </c>
      <c r="H57530" s="1">
        <v>0</v>
      </c>
      <c r="I57530">
        <v>0</v>
      </c>
      <c r="J57530" t="s">
        <v>29</v>
      </c>
      <c r="L57530" t="s">
        <v>18</v>
      </c>
      <c r="M57530" s="1">
        <v>1.5046296296294948E-4</v>
      </c>
    </row>
    <row r="57531" spans="1:13" x14ac:dyDescent="0.3">
      <c r="A57531" t="s">
        <v>26</v>
      </c>
      <c r="B57531">
        <v>1000021</v>
      </c>
      <c r="C57531" t="s">
        <v>2383</v>
      </c>
      <c r="D57531">
        <v>21</v>
      </c>
      <c r="E57531" s="1">
        <v>44574.618784722225</v>
      </c>
      <c r="F57531">
        <v>14</v>
      </c>
      <c r="G57531" t="s">
        <v>1719</v>
      </c>
      <c r="H57531" s="1">
        <v>4.8379629629629051E-3</v>
      </c>
      <c r="I57531">
        <v>418</v>
      </c>
      <c r="J57531" t="s">
        <v>16</v>
      </c>
      <c r="K57531" t="s">
        <v>17</v>
      </c>
      <c r="L57531" t="s">
        <v>18</v>
      </c>
      <c r="M57531" s="1">
        <v>1.5046296296294948E-4</v>
      </c>
    </row>
    <row r="57532" spans="1:13" x14ac:dyDescent="0.3">
      <c r="C57532" t="s">
        <v>2663</v>
      </c>
      <c r="D57532">
        <v>29</v>
      </c>
      <c r="E57532" s="1">
        <v>44574.619004629632</v>
      </c>
      <c r="F57532">
        <v>14</v>
      </c>
      <c r="G57532" t="s">
        <v>1719</v>
      </c>
      <c r="H57532" s="1">
        <v>0</v>
      </c>
      <c r="I57532">
        <v>0</v>
      </c>
      <c r="J57532" t="s">
        <v>29</v>
      </c>
      <c r="L57532" t="s">
        <v>18</v>
      </c>
      <c r="M57532" s="1">
        <v>2.4305555555548253E-4</v>
      </c>
    </row>
    <row r="57533" spans="1:13" x14ac:dyDescent="0.3">
      <c r="A57533" t="s">
        <v>21</v>
      </c>
      <c r="B57533">
        <v>1000065</v>
      </c>
      <c r="C57533" t="s">
        <v>12190</v>
      </c>
      <c r="D57533">
        <v>20</v>
      </c>
      <c r="E57533" s="1">
        <v>44574.619074074071</v>
      </c>
      <c r="F57533">
        <v>14</v>
      </c>
      <c r="G57533" t="s">
        <v>1719</v>
      </c>
      <c r="H57533" s="1">
        <v>1.4236111111110006E-3</v>
      </c>
      <c r="I57533">
        <v>123</v>
      </c>
      <c r="J57533" t="s">
        <v>16</v>
      </c>
      <c r="K57533" t="s">
        <v>17</v>
      </c>
      <c r="L57533" t="s">
        <v>18</v>
      </c>
      <c r="M57533" s="1">
        <v>2.083333333333659E-4</v>
      </c>
    </row>
    <row r="57534" spans="1:13" x14ac:dyDescent="0.3">
      <c r="A57534" t="s">
        <v>19</v>
      </c>
      <c r="B57534">
        <v>1000004</v>
      </c>
      <c r="C57534" t="s">
        <v>8528</v>
      </c>
      <c r="D57534">
        <v>6</v>
      </c>
      <c r="E57534" s="1">
        <v>44574.619189814817</v>
      </c>
      <c r="F57534">
        <v>14</v>
      </c>
      <c r="G57534" t="s">
        <v>1719</v>
      </c>
      <c r="H57534" s="1">
        <v>2.2222222222221255E-3</v>
      </c>
      <c r="I57534">
        <v>192</v>
      </c>
      <c r="J57534" t="s">
        <v>16</v>
      </c>
      <c r="K57534" t="s">
        <v>23</v>
      </c>
      <c r="L57534" t="s">
        <v>18</v>
      </c>
      <c r="M57534" s="1">
        <v>1.8518518518528815E-4</v>
      </c>
    </row>
    <row r="57535" spans="1:13" x14ac:dyDescent="0.3">
      <c r="C57535" t="s">
        <v>341</v>
      </c>
      <c r="D57535">
        <v>120</v>
      </c>
      <c r="E57535" s="1">
        <v>44574.61922453704</v>
      </c>
      <c r="F57535">
        <v>14</v>
      </c>
      <c r="G57535" t="s">
        <v>1719</v>
      </c>
      <c r="H57535" s="1">
        <v>0</v>
      </c>
      <c r="I57535">
        <v>0</v>
      </c>
      <c r="J57535" t="s">
        <v>29</v>
      </c>
      <c r="L57535" t="s">
        <v>18</v>
      </c>
      <c r="M57535" s="1">
        <v>1.8518518518528815E-4</v>
      </c>
    </row>
    <row r="57536" spans="1:13" x14ac:dyDescent="0.3">
      <c r="A57536" t="s">
        <v>41</v>
      </c>
      <c r="B57536">
        <v>1000049</v>
      </c>
      <c r="C57536" t="s">
        <v>7442</v>
      </c>
      <c r="D57536">
        <v>8</v>
      </c>
      <c r="E57536" s="1">
        <v>44574.619270833333</v>
      </c>
      <c r="F57536">
        <v>14</v>
      </c>
      <c r="G57536" t="s">
        <v>1719</v>
      </c>
      <c r="H57536" s="1">
        <v>1.8287037037036935E-3</v>
      </c>
      <c r="I57536">
        <v>158</v>
      </c>
      <c r="J57536" t="s">
        <v>16</v>
      </c>
      <c r="K57536" t="s">
        <v>23</v>
      </c>
      <c r="L57536" t="s">
        <v>18</v>
      </c>
      <c r="M57536" s="1">
        <v>1.7361111111102723E-4</v>
      </c>
    </row>
    <row r="57537" spans="1:13" x14ac:dyDescent="0.3">
      <c r="A57537" t="s">
        <v>1221</v>
      </c>
      <c r="B57537">
        <v>1000007</v>
      </c>
      <c r="C57537" t="s">
        <v>12495</v>
      </c>
      <c r="D57537">
        <v>18</v>
      </c>
      <c r="E57537" s="1">
        <v>44574.619351851848</v>
      </c>
      <c r="F57537">
        <v>14</v>
      </c>
      <c r="G57537" t="s">
        <v>1719</v>
      </c>
      <c r="H57537" s="1">
        <v>1.9675925925932702E-4</v>
      </c>
      <c r="I57537">
        <v>17</v>
      </c>
      <c r="J57537" t="s">
        <v>16</v>
      </c>
      <c r="K57537" t="s">
        <v>17</v>
      </c>
      <c r="L57537" t="s">
        <v>18</v>
      </c>
      <c r="M57537" s="1">
        <v>2.3148148148144365E-4</v>
      </c>
    </row>
    <row r="57538" spans="1:13" x14ac:dyDescent="0.3">
      <c r="A57538" t="s">
        <v>24</v>
      </c>
      <c r="B57538">
        <v>1000055</v>
      </c>
      <c r="C57538" t="s">
        <v>496</v>
      </c>
      <c r="D57538">
        <v>11</v>
      </c>
      <c r="E57538" s="1">
        <v>44574.619490740741</v>
      </c>
      <c r="F57538">
        <v>14</v>
      </c>
      <c r="G57538" t="s">
        <v>1719</v>
      </c>
      <c r="H57538" s="1">
        <v>1.4583333333333393E-3</v>
      </c>
      <c r="I57538">
        <v>126</v>
      </c>
      <c r="J57538" t="s">
        <v>16</v>
      </c>
      <c r="K57538" t="s">
        <v>17</v>
      </c>
      <c r="L57538" t="s">
        <v>18</v>
      </c>
      <c r="M57538" s="1">
        <v>2.546296296295214E-4</v>
      </c>
    </row>
    <row r="57539" spans="1:13" x14ac:dyDescent="0.3">
      <c r="A57539" t="s">
        <v>4874</v>
      </c>
      <c r="B57539">
        <v>1000028</v>
      </c>
      <c r="C57539" t="s">
        <v>10905</v>
      </c>
      <c r="D57539">
        <v>11</v>
      </c>
      <c r="E57539" s="1">
        <v>44574.619490740741</v>
      </c>
      <c r="F57539">
        <v>14</v>
      </c>
      <c r="G57539" t="s">
        <v>1719</v>
      </c>
      <c r="H57539" s="1">
        <v>1.0185185185185297E-3</v>
      </c>
      <c r="I57539">
        <v>88</v>
      </c>
      <c r="J57539" t="s">
        <v>16</v>
      </c>
      <c r="K57539" t="s">
        <v>23</v>
      </c>
      <c r="L57539" t="s">
        <v>18</v>
      </c>
      <c r="M57539" s="1">
        <v>2.1990740740740478E-4</v>
      </c>
    </row>
    <row r="57540" spans="1:13" x14ac:dyDescent="0.3">
      <c r="A57540" t="s">
        <v>801</v>
      </c>
      <c r="B57540">
        <v>1000037</v>
      </c>
      <c r="C57540" t="s">
        <v>3090</v>
      </c>
      <c r="D57540">
        <v>15</v>
      </c>
      <c r="E57540" s="1">
        <v>44574.619525462964</v>
      </c>
      <c r="F57540">
        <v>14</v>
      </c>
      <c r="G57540" t="s">
        <v>1719</v>
      </c>
      <c r="H57540" s="1">
        <v>5.6018518518519134E-3</v>
      </c>
      <c r="I57540">
        <v>484</v>
      </c>
      <c r="J57540" t="s">
        <v>16</v>
      </c>
      <c r="K57540" t="s">
        <v>17</v>
      </c>
      <c r="L57540" t="s">
        <v>18</v>
      </c>
      <c r="M57540" s="1">
        <v>2.1990740740740478E-4</v>
      </c>
    </row>
    <row r="57541" spans="1:13" x14ac:dyDescent="0.3">
      <c r="A57541" t="s">
        <v>115</v>
      </c>
      <c r="B57541">
        <v>1000051</v>
      </c>
      <c r="C57541" t="s">
        <v>11417</v>
      </c>
      <c r="D57541">
        <v>6</v>
      </c>
      <c r="E57541" s="1">
        <v>44574.619525462964</v>
      </c>
      <c r="F57541">
        <v>14</v>
      </c>
      <c r="G57541" t="s">
        <v>1719</v>
      </c>
      <c r="H57541" s="1">
        <v>8.2175925925920268E-4</v>
      </c>
      <c r="I57541">
        <v>71</v>
      </c>
      <c r="J57541" t="s">
        <v>16</v>
      </c>
      <c r="K57541" t="s">
        <v>23</v>
      </c>
      <c r="L57541" t="s">
        <v>18</v>
      </c>
      <c r="M57541" s="1">
        <v>1.7361111111102723E-4</v>
      </c>
    </row>
    <row r="57542" spans="1:13" x14ac:dyDescent="0.3">
      <c r="A57542" t="s">
        <v>4902</v>
      </c>
      <c r="B57542">
        <v>1000052</v>
      </c>
      <c r="C57542" t="s">
        <v>1426</v>
      </c>
      <c r="D57542">
        <v>10</v>
      </c>
      <c r="E57542" s="1">
        <v>44574.619606481479</v>
      </c>
      <c r="F57542">
        <v>14</v>
      </c>
      <c r="G57542" t="s">
        <v>1719</v>
      </c>
      <c r="H57542" s="1">
        <v>1.5162037037037557E-3</v>
      </c>
      <c r="I57542">
        <v>131</v>
      </c>
      <c r="J57542" t="s">
        <v>16</v>
      </c>
      <c r="K57542" t="s">
        <v>17</v>
      </c>
      <c r="L57542" t="s">
        <v>18</v>
      </c>
      <c r="M57542" s="1">
        <v>1.7361111111102723E-4</v>
      </c>
    </row>
    <row r="57543" spans="1:13" x14ac:dyDescent="0.3">
      <c r="A57543" t="s">
        <v>4751</v>
      </c>
      <c r="B57543">
        <v>1000012</v>
      </c>
      <c r="C57543" t="s">
        <v>4814</v>
      </c>
      <c r="D57543">
        <v>39</v>
      </c>
      <c r="E57543" s="1">
        <v>44574.620011574072</v>
      </c>
      <c r="F57543">
        <v>14</v>
      </c>
      <c r="G57543" t="s">
        <v>1719</v>
      </c>
      <c r="H57543" s="1">
        <v>1.7939814814815769E-3</v>
      </c>
      <c r="I57543">
        <v>155</v>
      </c>
      <c r="J57543" t="s">
        <v>16</v>
      </c>
      <c r="K57543" t="s">
        <v>17</v>
      </c>
      <c r="L57543" t="s">
        <v>18</v>
      </c>
      <c r="M57543" s="1">
        <v>1.7361111111102723E-4</v>
      </c>
    </row>
    <row r="57544" spans="1:13" x14ac:dyDescent="0.3">
      <c r="A57544" t="s">
        <v>1221</v>
      </c>
      <c r="B57544">
        <v>1000007</v>
      </c>
      <c r="C57544" t="s">
        <v>341</v>
      </c>
      <c r="D57544">
        <v>40</v>
      </c>
      <c r="E57544" s="1">
        <v>44574.620092592595</v>
      </c>
      <c r="F57544">
        <v>14</v>
      </c>
      <c r="G57544" t="s">
        <v>1719</v>
      </c>
      <c r="H57544" s="1">
        <v>2.4305555555554914E-3</v>
      </c>
      <c r="I57544">
        <v>210</v>
      </c>
      <c r="J57544" t="s">
        <v>16</v>
      </c>
      <c r="K57544" t="s">
        <v>17</v>
      </c>
      <c r="L57544" t="s">
        <v>18</v>
      </c>
      <c r="M57544" s="1">
        <v>1.7361111111102723E-4</v>
      </c>
    </row>
    <row r="57545" spans="1:13" x14ac:dyDescent="0.3">
      <c r="A57545" t="s">
        <v>692</v>
      </c>
      <c r="B57545">
        <v>1000046</v>
      </c>
      <c r="C57545" t="s">
        <v>10784</v>
      </c>
      <c r="D57545">
        <v>41</v>
      </c>
      <c r="E57545" s="1">
        <v>44574.620127314818</v>
      </c>
      <c r="F57545">
        <v>14</v>
      </c>
      <c r="G57545" t="s">
        <v>1719</v>
      </c>
      <c r="H57545" s="1">
        <v>2.1875000000000089E-3</v>
      </c>
      <c r="I57545">
        <v>189</v>
      </c>
      <c r="J57545" t="s">
        <v>16</v>
      </c>
      <c r="K57545" t="s">
        <v>23</v>
      </c>
      <c r="L57545" t="s">
        <v>18</v>
      </c>
      <c r="M57545" s="1">
        <v>3.240740740739767E-4</v>
      </c>
    </row>
    <row r="57546" spans="1:13" x14ac:dyDescent="0.3">
      <c r="A57546" t="s">
        <v>7615</v>
      </c>
      <c r="B57546">
        <v>1000017</v>
      </c>
      <c r="C57546" t="s">
        <v>5776</v>
      </c>
      <c r="D57546">
        <v>51</v>
      </c>
      <c r="E57546" s="1">
        <v>44574.620243055557</v>
      </c>
      <c r="F57546">
        <v>14</v>
      </c>
      <c r="G57546" t="s">
        <v>1719</v>
      </c>
      <c r="H57546" s="1">
        <v>2.2453703703704253E-3</v>
      </c>
      <c r="I57546">
        <v>194</v>
      </c>
      <c r="J57546" t="s">
        <v>16</v>
      </c>
      <c r="K57546" t="s">
        <v>17</v>
      </c>
      <c r="L57546" t="s">
        <v>18</v>
      </c>
      <c r="M57546" s="1">
        <v>2.083333333333659E-4</v>
      </c>
    </row>
    <row r="57547" spans="1:13" x14ac:dyDescent="0.3">
      <c r="A57547" t="s">
        <v>349</v>
      </c>
      <c r="B57547">
        <v>1000015</v>
      </c>
      <c r="C57547" t="s">
        <v>842</v>
      </c>
      <c r="D57547">
        <v>22</v>
      </c>
      <c r="E57547" s="1">
        <v>44574.620393518519</v>
      </c>
      <c r="F57547">
        <v>14</v>
      </c>
      <c r="G57547" t="s">
        <v>1719</v>
      </c>
      <c r="H57547" s="1">
        <v>2.4537037037037912E-3</v>
      </c>
      <c r="I57547">
        <v>212</v>
      </c>
      <c r="J57547" t="s">
        <v>16</v>
      </c>
      <c r="K57547" t="s">
        <v>17</v>
      </c>
      <c r="L57547" t="s">
        <v>18</v>
      </c>
      <c r="M57547" s="1">
        <v>2.4305555555548253E-4</v>
      </c>
    </row>
    <row r="57548" spans="1:13" x14ac:dyDescent="0.3">
      <c r="A57548" t="s">
        <v>1070</v>
      </c>
      <c r="B57548">
        <v>1000024</v>
      </c>
      <c r="C57548" t="s">
        <v>4991</v>
      </c>
      <c r="D57548">
        <v>56</v>
      </c>
      <c r="E57548" s="1">
        <v>44574.620462962965</v>
      </c>
      <c r="F57548">
        <v>14</v>
      </c>
      <c r="G57548" t="s">
        <v>1719</v>
      </c>
      <c r="H57548" s="1">
        <v>3.1944444444444997E-3</v>
      </c>
      <c r="I57548">
        <v>276</v>
      </c>
      <c r="J57548" t="s">
        <v>16</v>
      </c>
      <c r="K57548" t="s">
        <v>17</v>
      </c>
      <c r="L57548" t="s">
        <v>18</v>
      </c>
      <c r="M57548" s="1">
        <v>1.9675925925932702E-4</v>
      </c>
    </row>
    <row r="57549" spans="1:13" x14ac:dyDescent="0.3">
      <c r="C57549" t="s">
        <v>9949</v>
      </c>
      <c r="D57549">
        <v>77</v>
      </c>
      <c r="E57549" s="1">
        <v>44574.620532407411</v>
      </c>
      <c r="F57549">
        <v>14</v>
      </c>
      <c r="G57549" t="s">
        <v>1719</v>
      </c>
      <c r="H57549" s="1">
        <v>0</v>
      </c>
      <c r="I57549">
        <v>0</v>
      </c>
      <c r="J57549" t="s">
        <v>29</v>
      </c>
      <c r="L57549" t="s">
        <v>18</v>
      </c>
      <c r="M57549" s="1">
        <v>1.7361111111102723E-4</v>
      </c>
    </row>
    <row r="57550" spans="1:13" x14ac:dyDescent="0.3">
      <c r="C57550" t="s">
        <v>1756</v>
      </c>
      <c r="D57550">
        <v>1</v>
      </c>
      <c r="E57550" s="1">
        <v>44574.620567129627</v>
      </c>
      <c r="F57550">
        <v>14</v>
      </c>
      <c r="G57550" t="s">
        <v>1719</v>
      </c>
      <c r="H57550" s="1">
        <v>0</v>
      </c>
      <c r="I57550">
        <v>0</v>
      </c>
      <c r="J57550" t="s">
        <v>29</v>
      </c>
      <c r="L57550" t="s">
        <v>18</v>
      </c>
      <c r="M57550" s="1">
        <v>2.1990740740740478E-4</v>
      </c>
    </row>
    <row r="57551" spans="1:13" x14ac:dyDescent="0.3">
      <c r="A57551" t="s">
        <v>3196</v>
      </c>
      <c r="B57551">
        <v>1000029</v>
      </c>
      <c r="C57551" t="s">
        <v>12853</v>
      </c>
      <c r="D57551">
        <v>105</v>
      </c>
      <c r="E57551" s="1">
        <v>44574.620613425926</v>
      </c>
      <c r="F57551">
        <v>14</v>
      </c>
      <c r="G57551" t="s">
        <v>1719</v>
      </c>
      <c r="H57551" s="1">
        <v>1.3078703703703898E-3</v>
      </c>
      <c r="I57551">
        <v>113</v>
      </c>
      <c r="J57551" t="s">
        <v>16</v>
      </c>
      <c r="L57551" t="s">
        <v>18</v>
      </c>
      <c r="M57551" s="1">
        <v>2.083333333333659E-4</v>
      </c>
    </row>
    <row r="57552" spans="1:13" x14ac:dyDescent="0.3">
      <c r="A57552" t="s">
        <v>115</v>
      </c>
      <c r="B57552">
        <v>1000051</v>
      </c>
      <c r="C57552" t="s">
        <v>12495</v>
      </c>
      <c r="D57552">
        <v>86</v>
      </c>
      <c r="E57552" s="1">
        <v>44574.620868055557</v>
      </c>
      <c r="F57552">
        <v>14</v>
      </c>
      <c r="G57552" t="s">
        <v>1719</v>
      </c>
      <c r="H57552" s="1">
        <v>3.564814814814854E-3</v>
      </c>
      <c r="I57552">
        <v>308</v>
      </c>
      <c r="J57552" t="s">
        <v>16</v>
      </c>
      <c r="L57552" t="s">
        <v>18</v>
      </c>
      <c r="M57552" s="1">
        <v>1.7361111111102723E-4</v>
      </c>
    </row>
    <row r="57553" spans="1:13" x14ac:dyDescent="0.3">
      <c r="A57553" t="s">
        <v>3150</v>
      </c>
      <c r="B57553">
        <v>1000035</v>
      </c>
      <c r="C57553" t="s">
        <v>9083</v>
      </c>
      <c r="D57553">
        <v>92</v>
      </c>
      <c r="E57553" s="1">
        <v>44574.620891203704</v>
      </c>
      <c r="F57553">
        <v>14</v>
      </c>
      <c r="G57553" t="s">
        <v>1719</v>
      </c>
      <c r="H57553" s="1">
        <v>3.9351851851852082E-3</v>
      </c>
      <c r="I57553">
        <v>340</v>
      </c>
      <c r="J57553" t="s">
        <v>16</v>
      </c>
      <c r="K57553" t="s">
        <v>17</v>
      </c>
      <c r="L57553" t="s">
        <v>18</v>
      </c>
      <c r="M57553" s="1">
        <v>1.6203703703698835E-4</v>
      </c>
    </row>
    <row r="57554" spans="1:13" x14ac:dyDescent="0.3">
      <c r="A57554" t="s">
        <v>756</v>
      </c>
      <c r="B57554">
        <v>1000023</v>
      </c>
      <c r="C57554" t="s">
        <v>3649</v>
      </c>
      <c r="D57554">
        <v>88</v>
      </c>
      <c r="E57554" s="1">
        <v>44574.620949074073</v>
      </c>
      <c r="F57554">
        <v>14</v>
      </c>
      <c r="G57554" t="s">
        <v>1719</v>
      </c>
      <c r="H57554" s="1">
        <v>1.5277777777777946E-3</v>
      </c>
      <c r="I57554">
        <v>132</v>
      </c>
      <c r="J57554" t="s">
        <v>16</v>
      </c>
      <c r="K57554" t="s">
        <v>17</v>
      </c>
      <c r="L57554" t="s">
        <v>18</v>
      </c>
      <c r="M57554" s="1">
        <v>1.7361111111102723E-4</v>
      </c>
    </row>
    <row r="57555" spans="1:13" x14ac:dyDescent="0.3">
      <c r="A57555" t="s">
        <v>21</v>
      </c>
      <c r="B57555">
        <v>1000065</v>
      </c>
      <c r="C57555" t="s">
        <v>6895</v>
      </c>
      <c r="D57555">
        <v>108</v>
      </c>
      <c r="E57555" s="1">
        <v>44574.621064814812</v>
      </c>
      <c r="F57555">
        <v>14</v>
      </c>
      <c r="G57555" t="s">
        <v>1719</v>
      </c>
      <c r="H57555" s="1">
        <v>5.1851851851851816E-3</v>
      </c>
      <c r="I57555">
        <v>448</v>
      </c>
      <c r="J57555" t="s">
        <v>16</v>
      </c>
      <c r="K57555" t="s">
        <v>17</v>
      </c>
      <c r="L57555" t="s">
        <v>18</v>
      </c>
      <c r="M57555" s="1">
        <v>1.7361111111102723E-4</v>
      </c>
    </row>
    <row r="57556" spans="1:13" x14ac:dyDescent="0.3">
      <c r="A57556" t="s">
        <v>1066</v>
      </c>
      <c r="B57556">
        <v>1000058</v>
      </c>
      <c r="C57556" t="s">
        <v>2663</v>
      </c>
      <c r="D57556">
        <v>66</v>
      </c>
      <c r="E57556" s="1">
        <v>44574.621111111112</v>
      </c>
      <c r="F57556">
        <v>14</v>
      </c>
      <c r="G57556" t="s">
        <v>1719</v>
      </c>
      <c r="H57556" s="1">
        <v>1.6087962962962887E-3</v>
      </c>
      <c r="I57556">
        <v>139</v>
      </c>
      <c r="J57556" t="s">
        <v>16</v>
      </c>
      <c r="L57556" t="s">
        <v>18</v>
      </c>
      <c r="M57556" s="1">
        <v>2.1990740740740478E-4</v>
      </c>
    </row>
    <row r="57557" spans="1:13" x14ac:dyDescent="0.3">
      <c r="A57557" t="s">
        <v>4902</v>
      </c>
      <c r="B57557">
        <v>1000052</v>
      </c>
      <c r="C57557" t="s">
        <v>1357</v>
      </c>
      <c r="D57557">
        <v>61</v>
      </c>
      <c r="E57557" s="1">
        <v>44574.621180555558</v>
      </c>
      <c r="F57557">
        <v>14</v>
      </c>
      <c r="G57557" t="s">
        <v>1719</v>
      </c>
      <c r="H57557" s="1">
        <v>4.2592592592591849E-3</v>
      </c>
      <c r="I57557">
        <v>368</v>
      </c>
      <c r="J57557" t="s">
        <v>16</v>
      </c>
      <c r="L57557" t="s">
        <v>18</v>
      </c>
      <c r="M57557" s="1">
        <v>2.546296296295214E-4</v>
      </c>
    </row>
    <row r="57558" spans="1:13" x14ac:dyDescent="0.3">
      <c r="A57558" t="s">
        <v>4874</v>
      </c>
      <c r="B57558">
        <v>1000028</v>
      </c>
      <c r="C57558" t="s">
        <v>1563</v>
      </c>
      <c r="D57558">
        <v>110</v>
      </c>
      <c r="E57558" s="1">
        <v>44574.62122685185</v>
      </c>
      <c r="F57558">
        <v>14</v>
      </c>
      <c r="G57558" t="s">
        <v>1719</v>
      </c>
      <c r="H57558" s="1">
        <v>2.372685185185075E-3</v>
      </c>
      <c r="I57558">
        <v>205</v>
      </c>
      <c r="J57558" t="s">
        <v>16</v>
      </c>
      <c r="L57558" t="s">
        <v>18</v>
      </c>
      <c r="M57558" s="1">
        <v>1.8518518518528815E-4</v>
      </c>
    </row>
    <row r="57559" spans="1:13" x14ac:dyDescent="0.3">
      <c r="A57559" t="s">
        <v>3145</v>
      </c>
      <c r="B57559">
        <v>1000062</v>
      </c>
      <c r="C57559" t="s">
        <v>8009</v>
      </c>
      <c r="D57559">
        <v>68</v>
      </c>
      <c r="E57559" s="1">
        <v>44574.62128472222</v>
      </c>
      <c r="F57559">
        <v>14</v>
      </c>
      <c r="G57559" t="s">
        <v>1719</v>
      </c>
      <c r="H57559" s="1">
        <v>2.9050925925926396E-3</v>
      </c>
      <c r="I57559">
        <v>251</v>
      </c>
      <c r="J57559" t="s">
        <v>16</v>
      </c>
      <c r="K57559" t="s">
        <v>17</v>
      </c>
      <c r="L57559" t="s">
        <v>18</v>
      </c>
      <c r="M57559" s="1">
        <v>1.9675925925932702E-4</v>
      </c>
    </row>
    <row r="57560" spans="1:13" x14ac:dyDescent="0.3">
      <c r="A57560" t="s">
        <v>8485</v>
      </c>
      <c r="B57560">
        <v>1000063</v>
      </c>
      <c r="C57560" t="s">
        <v>2897</v>
      </c>
      <c r="D57560">
        <v>87</v>
      </c>
      <c r="E57560" s="1">
        <v>44574.621574074074</v>
      </c>
      <c r="F57560">
        <v>14</v>
      </c>
      <c r="G57560" t="s">
        <v>1719</v>
      </c>
      <c r="H57560" s="1">
        <v>1.087962962962985E-3</v>
      </c>
      <c r="I57560">
        <v>94</v>
      </c>
      <c r="J57560" t="s">
        <v>16</v>
      </c>
      <c r="L57560" t="s">
        <v>18</v>
      </c>
      <c r="M57560" s="1">
        <v>5.0925925925926485E-4</v>
      </c>
    </row>
    <row r="57561" spans="1:13" x14ac:dyDescent="0.3">
      <c r="A57561" t="s">
        <v>24</v>
      </c>
      <c r="B57561">
        <v>1000055</v>
      </c>
      <c r="C57561" t="s">
        <v>8014</v>
      </c>
      <c r="D57561">
        <v>91</v>
      </c>
      <c r="E57561" s="1">
        <v>44574.621574074074</v>
      </c>
      <c r="F57561">
        <v>14</v>
      </c>
      <c r="G57561" t="s">
        <v>1719</v>
      </c>
      <c r="H57561" s="1">
        <v>1.9444444444445264E-3</v>
      </c>
      <c r="I57561">
        <v>168</v>
      </c>
      <c r="J57561" t="s">
        <v>16</v>
      </c>
      <c r="L57561" t="s">
        <v>18</v>
      </c>
      <c r="M57561" s="1">
        <v>3.0092592592589895E-4</v>
      </c>
    </row>
    <row r="57562" spans="1:13" x14ac:dyDescent="0.3">
      <c r="A57562" t="s">
        <v>3698</v>
      </c>
      <c r="B57562">
        <v>1000027</v>
      </c>
      <c r="C57562" t="s">
        <v>2687</v>
      </c>
      <c r="D57562">
        <v>79</v>
      </c>
      <c r="E57562" s="1">
        <v>44574.62159722222</v>
      </c>
      <c r="F57562">
        <v>14</v>
      </c>
      <c r="G57562" t="s">
        <v>1719</v>
      </c>
      <c r="H57562" s="1">
        <v>1.1342592592593626E-3</v>
      </c>
      <c r="I57562">
        <v>98</v>
      </c>
      <c r="J57562" t="s">
        <v>16</v>
      </c>
      <c r="L57562" t="s">
        <v>18</v>
      </c>
      <c r="M57562" s="1">
        <v>1.8518518518528815E-4</v>
      </c>
    </row>
    <row r="57563" spans="1:13" x14ac:dyDescent="0.3">
      <c r="A57563" t="s">
        <v>41</v>
      </c>
      <c r="B57563">
        <v>1000049</v>
      </c>
      <c r="C57563" t="s">
        <v>13535</v>
      </c>
      <c r="D57563">
        <v>55</v>
      </c>
      <c r="E57563" s="1">
        <v>44574.621620370373</v>
      </c>
      <c r="F57563">
        <v>14</v>
      </c>
      <c r="G57563" t="s">
        <v>1719</v>
      </c>
      <c r="H57563" s="1">
        <v>8.101851851851638E-4</v>
      </c>
      <c r="I57563">
        <v>70</v>
      </c>
      <c r="J57563" t="s">
        <v>16</v>
      </c>
      <c r="L57563" t="s">
        <v>18</v>
      </c>
      <c r="M57563" s="1">
        <v>1.5046296296294948E-4</v>
      </c>
    </row>
    <row r="57564" spans="1:13" x14ac:dyDescent="0.3">
      <c r="A57564" t="s">
        <v>242</v>
      </c>
      <c r="B57564">
        <v>1000041</v>
      </c>
      <c r="C57564" t="s">
        <v>5188</v>
      </c>
      <c r="D57564">
        <v>50</v>
      </c>
      <c r="E57564" s="1">
        <v>44574.621724537035</v>
      </c>
      <c r="F57564">
        <v>14</v>
      </c>
      <c r="G57564" t="s">
        <v>1719</v>
      </c>
      <c r="H57564" s="1">
        <v>1.2962962962963065E-2</v>
      </c>
      <c r="I57564">
        <v>1120</v>
      </c>
      <c r="J57564" t="s">
        <v>16</v>
      </c>
      <c r="K57564" t="s">
        <v>17</v>
      </c>
      <c r="L57564" t="s">
        <v>18</v>
      </c>
      <c r="M57564" s="1">
        <v>4.861111111111871E-4</v>
      </c>
    </row>
    <row r="57565" spans="1:13" x14ac:dyDescent="0.3">
      <c r="C57565" t="s">
        <v>3126</v>
      </c>
      <c r="D57565">
        <v>120</v>
      </c>
      <c r="E57565" s="1">
        <v>44574.621736111112</v>
      </c>
      <c r="F57565">
        <v>14</v>
      </c>
      <c r="G57565" t="s">
        <v>1719</v>
      </c>
      <c r="H57565" s="1">
        <v>0</v>
      </c>
      <c r="I57565">
        <v>0</v>
      </c>
      <c r="J57565" t="s">
        <v>29</v>
      </c>
      <c r="L57565" t="s">
        <v>18</v>
      </c>
      <c r="M57565" s="1">
        <v>1.8518518518528815E-4</v>
      </c>
    </row>
    <row r="57566" spans="1:13" x14ac:dyDescent="0.3">
      <c r="A57566" t="s">
        <v>19</v>
      </c>
      <c r="B57566">
        <v>1000004</v>
      </c>
      <c r="C57566" t="s">
        <v>6401</v>
      </c>
      <c r="D57566">
        <v>61</v>
      </c>
      <c r="E57566" s="1">
        <v>44574.621944444443</v>
      </c>
      <c r="F57566">
        <v>14</v>
      </c>
      <c r="G57566" t="s">
        <v>1719</v>
      </c>
      <c r="H57566" s="1">
        <v>1.1921296296295569E-3</v>
      </c>
      <c r="I57566">
        <v>103</v>
      </c>
      <c r="J57566" t="s">
        <v>16</v>
      </c>
      <c r="L57566" t="s">
        <v>18</v>
      </c>
      <c r="M57566" s="1">
        <v>1.9675925925932702E-4</v>
      </c>
    </row>
    <row r="57567" spans="1:13" x14ac:dyDescent="0.3">
      <c r="A57567" t="s">
        <v>3196</v>
      </c>
      <c r="B57567">
        <v>1000029</v>
      </c>
      <c r="C57567" t="s">
        <v>10512</v>
      </c>
      <c r="D57567">
        <v>60</v>
      </c>
      <c r="E57567" s="1">
        <v>44574.621990740743</v>
      </c>
      <c r="F57567">
        <v>14</v>
      </c>
      <c r="G57567" t="s">
        <v>1719</v>
      </c>
      <c r="H57567" s="1">
        <v>8.6805555555558023E-4</v>
      </c>
      <c r="I57567">
        <v>75</v>
      </c>
      <c r="J57567" t="s">
        <v>16</v>
      </c>
      <c r="K57567" t="s">
        <v>17</v>
      </c>
      <c r="L57567" t="s">
        <v>18</v>
      </c>
      <c r="M57567" s="1">
        <v>2.546296296295214E-4</v>
      </c>
    </row>
    <row r="57568" spans="1:13" x14ac:dyDescent="0.3">
      <c r="C57568" t="s">
        <v>6295</v>
      </c>
      <c r="D57568">
        <v>35</v>
      </c>
      <c r="E57568" s="1">
        <v>44574.622037037036</v>
      </c>
      <c r="F57568">
        <v>14</v>
      </c>
      <c r="G57568" t="s">
        <v>1719</v>
      </c>
      <c r="H57568" s="1">
        <v>0</v>
      </c>
      <c r="I57568">
        <v>0</v>
      </c>
      <c r="J57568" t="s">
        <v>29</v>
      </c>
      <c r="L57568" t="s">
        <v>18</v>
      </c>
      <c r="M57568" s="1">
        <v>2.1990740740740478E-4</v>
      </c>
    </row>
    <row r="57569" spans="1:13" x14ac:dyDescent="0.3">
      <c r="C57569" t="s">
        <v>3875</v>
      </c>
      <c r="D57569">
        <v>93</v>
      </c>
      <c r="E57569" s="1">
        <v>44574.622499999998</v>
      </c>
      <c r="F57569">
        <v>14</v>
      </c>
      <c r="G57569" t="s">
        <v>1719</v>
      </c>
      <c r="H57569" s="1">
        <v>0</v>
      </c>
      <c r="I57569">
        <v>0</v>
      </c>
      <c r="J57569" t="s">
        <v>29</v>
      </c>
      <c r="L57569" t="s">
        <v>18</v>
      </c>
      <c r="M57569" s="1">
        <v>4.861111111111871E-4</v>
      </c>
    </row>
    <row r="57570" spans="1:13" x14ac:dyDescent="0.3">
      <c r="C57570" t="s">
        <v>14119</v>
      </c>
      <c r="D57570">
        <v>47</v>
      </c>
      <c r="E57570" s="1">
        <v>44574.622569444444</v>
      </c>
      <c r="F57570">
        <v>14</v>
      </c>
      <c r="G57570" t="s">
        <v>1719</v>
      </c>
      <c r="H57570" s="1">
        <v>0</v>
      </c>
      <c r="I57570">
        <v>0</v>
      </c>
      <c r="J57570" t="s">
        <v>29</v>
      </c>
      <c r="L57570" t="s">
        <v>18</v>
      </c>
      <c r="M57570" s="1">
        <v>8.6805555555558023E-4</v>
      </c>
    </row>
    <row r="57571" spans="1:13" x14ac:dyDescent="0.3">
      <c r="A57571" t="s">
        <v>41</v>
      </c>
      <c r="B57571">
        <v>1000049</v>
      </c>
      <c r="C57571" t="s">
        <v>872</v>
      </c>
      <c r="D57571">
        <v>96</v>
      </c>
      <c r="E57571" s="1">
        <v>44574.622581018521</v>
      </c>
      <c r="F57571">
        <v>14</v>
      </c>
      <c r="G57571" t="s">
        <v>1719</v>
      </c>
      <c r="H57571" s="1">
        <v>1.8171296296296546E-3</v>
      </c>
      <c r="I57571">
        <v>157</v>
      </c>
      <c r="J57571" t="s">
        <v>16</v>
      </c>
      <c r="K57571" t="s">
        <v>17</v>
      </c>
      <c r="L57571" t="s">
        <v>18</v>
      </c>
      <c r="M57571" s="1">
        <v>1.7361111111102723E-4</v>
      </c>
    </row>
    <row r="57572" spans="1:13" x14ac:dyDescent="0.3">
      <c r="C57572" t="s">
        <v>12921</v>
      </c>
      <c r="D57572">
        <v>120</v>
      </c>
      <c r="E57572" s="1">
        <v>44574.622581018521</v>
      </c>
      <c r="F57572">
        <v>14</v>
      </c>
      <c r="G57572" t="s">
        <v>1719</v>
      </c>
      <c r="H57572" s="1">
        <v>0</v>
      </c>
      <c r="I57572">
        <v>0</v>
      </c>
      <c r="J57572" t="s">
        <v>29</v>
      </c>
      <c r="L57572" t="s">
        <v>18</v>
      </c>
      <c r="M57572" s="1">
        <v>2.3148148148144365E-4</v>
      </c>
    </row>
    <row r="57573" spans="1:13" x14ac:dyDescent="0.3">
      <c r="A57573" t="s">
        <v>4751</v>
      </c>
      <c r="B57573">
        <v>1000012</v>
      </c>
      <c r="C57573" t="s">
        <v>1756</v>
      </c>
      <c r="D57573">
        <v>80</v>
      </c>
      <c r="E57573" s="1">
        <v>44574.62259259259</v>
      </c>
      <c r="F57573">
        <v>14</v>
      </c>
      <c r="G57573" t="s">
        <v>1719</v>
      </c>
      <c r="H57573" s="1">
        <v>4.7337962962963331E-3</v>
      </c>
      <c r="I57573">
        <v>409</v>
      </c>
      <c r="J57573" t="s">
        <v>16</v>
      </c>
      <c r="K57573" t="s">
        <v>17</v>
      </c>
      <c r="L57573" t="s">
        <v>18</v>
      </c>
      <c r="M57573" s="1">
        <v>1.6203703703698835E-4</v>
      </c>
    </row>
    <row r="57574" spans="1:13" x14ac:dyDescent="0.3">
      <c r="C57574" t="s">
        <v>13291</v>
      </c>
      <c r="D57574">
        <v>3</v>
      </c>
      <c r="E57574" s="1">
        <v>44574.622604166667</v>
      </c>
      <c r="F57574">
        <v>14</v>
      </c>
      <c r="G57574" t="s">
        <v>1719</v>
      </c>
      <c r="H57574" s="1">
        <v>0</v>
      </c>
      <c r="I57574">
        <v>0</v>
      </c>
      <c r="J57574" t="s">
        <v>29</v>
      </c>
      <c r="L57574" t="s">
        <v>18</v>
      </c>
      <c r="M57574" s="1">
        <v>1.9675925925932702E-4</v>
      </c>
    </row>
    <row r="57575" spans="1:13" x14ac:dyDescent="0.3">
      <c r="C57575" t="s">
        <v>2647</v>
      </c>
      <c r="D57575">
        <v>3</v>
      </c>
      <c r="E57575" s="1">
        <v>44574.622627314813</v>
      </c>
      <c r="F57575">
        <v>14</v>
      </c>
      <c r="G57575" t="s">
        <v>1719</v>
      </c>
      <c r="H57575" s="1">
        <v>0</v>
      </c>
      <c r="I57575">
        <v>0</v>
      </c>
      <c r="J57575" t="s">
        <v>29</v>
      </c>
      <c r="L57575" t="s">
        <v>18</v>
      </c>
      <c r="M57575" s="1">
        <v>4.861111111111871E-4</v>
      </c>
    </row>
    <row r="57576" spans="1:13" x14ac:dyDescent="0.3">
      <c r="C57576" t="s">
        <v>9376</v>
      </c>
      <c r="D57576">
        <v>94</v>
      </c>
      <c r="E57576" s="1">
        <v>44574.622743055559</v>
      </c>
      <c r="F57576">
        <v>14</v>
      </c>
      <c r="G57576" t="s">
        <v>1719</v>
      </c>
      <c r="H57576" s="1">
        <v>0</v>
      </c>
      <c r="I57576">
        <v>0</v>
      </c>
      <c r="J57576" t="s">
        <v>29</v>
      </c>
      <c r="L57576" t="s">
        <v>18</v>
      </c>
      <c r="M57576" s="1">
        <v>1.9675925925932702E-4</v>
      </c>
    </row>
    <row r="57577" spans="1:13" x14ac:dyDescent="0.3">
      <c r="A57577" t="s">
        <v>8485</v>
      </c>
      <c r="B57577">
        <v>1000063</v>
      </c>
      <c r="C57577" t="s">
        <v>6238</v>
      </c>
      <c r="D57577">
        <v>90</v>
      </c>
      <c r="E57577" s="1">
        <v>44574.622743055559</v>
      </c>
      <c r="F57577">
        <v>14</v>
      </c>
      <c r="G57577" t="s">
        <v>1719</v>
      </c>
      <c r="H57577" s="1">
        <v>2.1527777777776702E-3</v>
      </c>
      <c r="I57577">
        <v>186</v>
      </c>
      <c r="J57577" t="s">
        <v>16</v>
      </c>
      <c r="K57577" t="s">
        <v>17</v>
      </c>
      <c r="L57577" t="s">
        <v>18</v>
      </c>
      <c r="M57577" s="1">
        <v>3.0092592592589895E-4</v>
      </c>
    </row>
    <row r="57578" spans="1:13" x14ac:dyDescent="0.3">
      <c r="A57578" t="s">
        <v>1066</v>
      </c>
      <c r="B57578">
        <v>1000058</v>
      </c>
      <c r="C57578" t="s">
        <v>4509</v>
      </c>
      <c r="D57578">
        <v>94</v>
      </c>
      <c r="E57578" s="1">
        <v>44574.622777777775</v>
      </c>
      <c r="F57578">
        <v>14</v>
      </c>
      <c r="G57578" t="s">
        <v>1719</v>
      </c>
      <c r="H57578" s="1">
        <v>4.3402777777776791E-3</v>
      </c>
      <c r="I57578">
        <v>375</v>
      </c>
      <c r="J57578" t="s">
        <v>16</v>
      </c>
      <c r="K57578" t="s">
        <v>17</v>
      </c>
      <c r="L57578" t="s">
        <v>18</v>
      </c>
      <c r="M57578" s="1">
        <v>2.777777777778212E-4</v>
      </c>
    </row>
    <row r="57579" spans="1:13" x14ac:dyDescent="0.3">
      <c r="A57579" t="s">
        <v>3698</v>
      </c>
      <c r="B57579">
        <v>1000027</v>
      </c>
      <c r="C57579" t="s">
        <v>3429</v>
      </c>
      <c r="D57579">
        <v>75</v>
      </c>
      <c r="E57579" s="1">
        <v>44574.622789351852</v>
      </c>
      <c r="F57579">
        <v>14</v>
      </c>
      <c r="G57579" t="s">
        <v>1719</v>
      </c>
      <c r="H57579" s="1">
        <v>2.4537037037037912E-3</v>
      </c>
      <c r="I57579">
        <v>212</v>
      </c>
      <c r="J57579" t="s">
        <v>16</v>
      </c>
      <c r="K57579" t="s">
        <v>17</v>
      </c>
      <c r="L57579" t="s">
        <v>18</v>
      </c>
      <c r="M57579" s="1">
        <v>4.861111111111871E-4</v>
      </c>
    </row>
    <row r="57580" spans="1:13" x14ac:dyDescent="0.3">
      <c r="A57580" t="s">
        <v>5240</v>
      </c>
      <c r="B57580">
        <v>1000036</v>
      </c>
      <c r="C57580" t="s">
        <v>2903</v>
      </c>
      <c r="D57580">
        <v>77</v>
      </c>
      <c r="E57580" s="1">
        <v>44574.622835648152</v>
      </c>
      <c r="F57580">
        <v>14</v>
      </c>
      <c r="G57580" t="s">
        <v>1719</v>
      </c>
      <c r="H57580" s="1">
        <v>1.7708333333332771E-3</v>
      </c>
      <c r="I57580">
        <v>153</v>
      </c>
      <c r="J57580" t="s">
        <v>16</v>
      </c>
      <c r="K57580" t="s">
        <v>17</v>
      </c>
      <c r="L57580" t="s">
        <v>18</v>
      </c>
      <c r="M57580" s="1">
        <v>2.083333333333659E-4</v>
      </c>
    </row>
    <row r="57581" spans="1:13" x14ac:dyDescent="0.3">
      <c r="A57581" t="s">
        <v>692</v>
      </c>
      <c r="B57581">
        <v>1000046</v>
      </c>
      <c r="C57581" t="s">
        <v>5023</v>
      </c>
      <c r="D57581">
        <v>89</v>
      </c>
      <c r="E57581" s="1">
        <v>44574.622847222221</v>
      </c>
      <c r="F57581">
        <v>14</v>
      </c>
      <c r="G57581" t="s">
        <v>1719</v>
      </c>
      <c r="H57581" s="1">
        <v>1.7013888888888218E-3</v>
      </c>
      <c r="I57581">
        <v>147</v>
      </c>
      <c r="J57581" t="s">
        <v>16</v>
      </c>
      <c r="L57581" t="s">
        <v>18</v>
      </c>
      <c r="M57581" s="1">
        <v>6.3657407407413658E-4</v>
      </c>
    </row>
    <row r="57582" spans="1:13" x14ac:dyDescent="0.3">
      <c r="A57582" t="s">
        <v>756</v>
      </c>
      <c r="B57582">
        <v>1000023</v>
      </c>
      <c r="C57582" t="s">
        <v>1831</v>
      </c>
      <c r="D57582">
        <v>91</v>
      </c>
      <c r="E57582" s="1">
        <v>44574.623020833336</v>
      </c>
      <c r="F57582">
        <v>14</v>
      </c>
      <c r="G57582" t="s">
        <v>1719</v>
      </c>
      <c r="H57582" s="1">
        <v>1.3310185185184675E-3</v>
      </c>
      <c r="I57582">
        <v>115</v>
      </c>
      <c r="J57582" t="s">
        <v>16</v>
      </c>
      <c r="K57582" t="s">
        <v>17</v>
      </c>
      <c r="L57582" t="s">
        <v>18</v>
      </c>
      <c r="M57582" s="1">
        <v>5.6712962962968128E-4</v>
      </c>
    </row>
    <row r="57583" spans="1:13" x14ac:dyDescent="0.3">
      <c r="C57583" t="s">
        <v>13291</v>
      </c>
      <c r="D57583">
        <v>6</v>
      </c>
      <c r="E57583" s="1">
        <v>44574.623043981483</v>
      </c>
      <c r="F57583">
        <v>14</v>
      </c>
      <c r="G57583" t="s">
        <v>1719</v>
      </c>
      <c r="H57583" s="1">
        <v>0</v>
      </c>
      <c r="I57583">
        <v>0</v>
      </c>
      <c r="J57583" t="s">
        <v>29</v>
      </c>
      <c r="L57583" t="s">
        <v>18</v>
      </c>
      <c r="M57583" s="1">
        <v>1.6203703703698835E-4</v>
      </c>
    </row>
    <row r="57584" spans="1:13" x14ac:dyDescent="0.3">
      <c r="C57584" t="s">
        <v>4436</v>
      </c>
      <c r="D57584">
        <v>22</v>
      </c>
      <c r="E57584" s="1">
        <v>44574.623067129629</v>
      </c>
      <c r="F57584">
        <v>14</v>
      </c>
      <c r="G57584" t="s">
        <v>1719</v>
      </c>
      <c r="H57584" s="1">
        <v>0</v>
      </c>
      <c r="I57584">
        <v>0</v>
      </c>
      <c r="J57584" t="s">
        <v>29</v>
      </c>
      <c r="L57584" t="s">
        <v>18</v>
      </c>
      <c r="M57584" s="1">
        <v>4.861111111111871E-4</v>
      </c>
    </row>
    <row r="57585" spans="1:13" x14ac:dyDescent="0.3">
      <c r="C57585" t="s">
        <v>6722</v>
      </c>
      <c r="D57585">
        <v>120</v>
      </c>
      <c r="E57585" s="1">
        <v>44574.623078703706</v>
      </c>
      <c r="F57585">
        <v>14</v>
      </c>
      <c r="G57585" t="s">
        <v>1719</v>
      </c>
      <c r="H57585" s="1">
        <v>0</v>
      </c>
      <c r="I57585">
        <v>0</v>
      </c>
      <c r="J57585" t="s">
        <v>29</v>
      </c>
      <c r="L57585" t="s">
        <v>18</v>
      </c>
      <c r="M57585" s="1">
        <v>2.3148148148144365E-4</v>
      </c>
    </row>
    <row r="57586" spans="1:13" x14ac:dyDescent="0.3">
      <c r="C57586" t="s">
        <v>10181</v>
      </c>
      <c r="D57586">
        <v>27</v>
      </c>
      <c r="E57586" s="1">
        <v>44574.623194444444</v>
      </c>
      <c r="F57586">
        <v>14</v>
      </c>
      <c r="G57586" t="s">
        <v>1719</v>
      </c>
      <c r="H57586" s="1">
        <v>0</v>
      </c>
      <c r="I57586">
        <v>0</v>
      </c>
      <c r="J57586" t="s">
        <v>29</v>
      </c>
      <c r="L57586" t="s">
        <v>18</v>
      </c>
      <c r="M57586" s="1">
        <v>1.9675925925932702E-4</v>
      </c>
    </row>
    <row r="57587" spans="1:13" x14ac:dyDescent="0.3">
      <c r="A57587" t="s">
        <v>19</v>
      </c>
      <c r="B57587">
        <v>1000004</v>
      </c>
      <c r="C57587" t="s">
        <v>10101</v>
      </c>
      <c r="D57587">
        <v>65</v>
      </c>
      <c r="E57587" s="1">
        <v>44574.623217592591</v>
      </c>
      <c r="F57587">
        <v>14</v>
      </c>
      <c r="G57587" t="s">
        <v>1719</v>
      </c>
      <c r="H57587" s="1">
        <v>1.4004629629629228E-3</v>
      </c>
      <c r="I57587">
        <v>121</v>
      </c>
      <c r="J57587" t="s">
        <v>16</v>
      </c>
      <c r="K57587" t="s">
        <v>23</v>
      </c>
      <c r="L57587" t="s">
        <v>18</v>
      </c>
      <c r="M57587" s="1">
        <v>1.6203703703698835E-4</v>
      </c>
    </row>
    <row r="57588" spans="1:13" x14ac:dyDescent="0.3">
      <c r="C57588" t="s">
        <v>2588</v>
      </c>
      <c r="D57588">
        <v>120</v>
      </c>
      <c r="E57588" s="1">
        <v>44574.623472222222</v>
      </c>
      <c r="F57588">
        <v>14</v>
      </c>
      <c r="G57588" t="s">
        <v>1719</v>
      </c>
      <c r="H57588" s="1">
        <v>0</v>
      </c>
      <c r="I57588">
        <v>0</v>
      </c>
      <c r="J57588" t="s">
        <v>29</v>
      </c>
      <c r="L57588" t="s">
        <v>18</v>
      </c>
      <c r="M57588" s="1">
        <v>8.2175925925920268E-4</v>
      </c>
    </row>
    <row r="57589" spans="1:13" x14ac:dyDescent="0.3">
      <c r="A57589" t="s">
        <v>349</v>
      </c>
      <c r="B57589">
        <v>1000015</v>
      </c>
      <c r="C57589" t="s">
        <v>9682</v>
      </c>
      <c r="D57589">
        <v>70</v>
      </c>
      <c r="E57589" s="1">
        <v>44574.623483796298</v>
      </c>
      <c r="F57589">
        <v>14</v>
      </c>
      <c r="G57589" t="s">
        <v>1719</v>
      </c>
      <c r="H57589" s="1">
        <v>1.5162037037037557E-3</v>
      </c>
      <c r="I57589">
        <v>131</v>
      </c>
      <c r="J57589" t="s">
        <v>16</v>
      </c>
      <c r="K57589" t="s">
        <v>17</v>
      </c>
      <c r="L57589" t="s">
        <v>18</v>
      </c>
      <c r="M57589" s="1">
        <v>2.4305555555548253E-4</v>
      </c>
    </row>
    <row r="57590" spans="1:13" x14ac:dyDescent="0.3">
      <c r="A57590" t="s">
        <v>3196</v>
      </c>
      <c r="B57590">
        <v>1000029</v>
      </c>
      <c r="C57590" t="s">
        <v>5613</v>
      </c>
      <c r="D57590">
        <v>79</v>
      </c>
      <c r="E57590" s="1">
        <v>44574.623483796298</v>
      </c>
      <c r="F57590">
        <v>14</v>
      </c>
      <c r="G57590" t="s">
        <v>1719</v>
      </c>
      <c r="H57590" s="1">
        <v>1.1342592592593626E-3</v>
      </c>
      <c r="I57590">
        <v>98</v>
      </c>
      <c r="J57590" t="s">
        <v>16</v>
      </c>
      <c r="K57590" t="s">
        <v>23</v>
      </c>
      <c r="L57590" t="s">
        <v>18</v>
      </c>
      <c r="M57590" s="1">
        <v>5.0925925925926485E-4</v>
      </c>
    </row>
    <row r="57591" spans="1:13" x14ac:dyDescent="0.3">
      <c r="A57591" t="s">
        <v>26</v>
      </c>
      <c r="B57591">
        <v>1000021</v>
      </c>
      <c r="C57591" t="s">
        <v>3663</v>
      </c>
      <c r="D57591">
        <v>39</v>
      </c>
      <c r="E57591" s="1">
        <v>44574.623749999999</v>
      </c>
      <c r="F57591">
        <v>14</v>
      </c>
      <c r="G57591" t="s">
        <v>1719</v>
      </c>
      <c r="H57591" s="1">
        <v>1.4583333333333393E-3</v>
      </c>
      <c r="I57591">
        <v>126</v>
      </c>
      <c r="J57591" t="s">
        <v>16</v>
      </c>
      <c r="K57591" t="s">
        <v>17</v>
      </c>
      <c r="L57591" t="s">
        <v>18</v>
      </c>
      <c r="M57591" s="1">
        <v>1.5046296296294948E-4</v>
      </c>
    </row>
    <row r="57592" spans="1:13" x14ac:dyDescent="0.3">
      <c r="A57592" t="s">
        <v>4874</v>
      </c>
      <c r="B57592">
        <v>1000028</v>
      </c>
      <c r="C57592" t="s">
        <v>14120</v>
      </c>
      <c r="D57592">
        <v>50</v>
      </c>
      <c r="E57592" s="1">
        <v>44574.623773148145</v>
      </c>
      <c r="F57592">
        <v>14</v>
      </c>
      <c r="G57592" t="s">
        <v>1719</v>
      </c>
      <c r="H57592" s="1">
        <v>2.4884259259259078E-3</v>
      </c>
      <c r="I57592">
        <v>215</v>
      </c>
      <c r="J57592" t="s">
        <v>16</v>
      </c>
      <c r="K57592" t="s">
        <v>17</v>
      </c>
      <c r="L57592" t="s">
        <v>18</v>
      </c>
      <c r="M57592" s="1">
        <v>5.0925925925926485E-4</v>
      </c>
    </row>
    <row r="57593" spans="1:13" x14ac:dyDescent="0.3">
      <c r="A57593" t="s">
        <v>1070</v>
      </c>
      <c r="B57593">
        <v>1000024</v>
      </c>
      <c r="C57593" t="s">
        <v>4436</v>
      </c>
      <c r="D57593">
        <v>35</v>
      </c>
      <c r="E57593" s="1">
        <v>44574.623773148145</v>
      </c>
      <c r="F57593">
        <v>14</v>
      </c>
      <c r="G57593" t="s">
        <v>1719</v>
      </c>
      <c r="H57593" s="1">
        <v>2.5810185185184409E-3</v>
      </c>
      <c r="I57593">
        <v>223</v>
      </c>
      <c r="J57593" t="s">
        <v>16</v>
      </c>
      <c r="K57593" t="s">
        <v>17</v>
      </c>
      <c r="L57593" t="s">
        <v>18</v>
      </c>
      <c r="M57593" s="1">
        <v>1.7361111111102723E-4</v>
      </c>
    </row>
    <row r="57594" spans="1:13" x14ac:dyDescent="0.3">
      <c r="C57594" t="s">
        <v>3854</v>
      </c>
      <c r="D57594">
        <v>39</v>
      </c>
      <c r="E57594" s="1">
        <v>44574.623842592591</v>
      </c>
      <c r="F57594">
        <v>14</v>
      </c>
      <c r="G57594" t="s">
        <v>1719</v>
      </c>
      <c r="H57594" s="1">
        <v>0</v>
      </c>
      <c r="I57594">
        <v>0</v>
      </c>
      <c r="J57594" t="s">
        <v>29</v>
      </c>
      <c r="L57594" t="s">
        <v>18</v>
      </c>
      <c r="M57594" s="1">
        <v>2.4305555555548253E-4</v>
      </c>
    </row>
    <row r="57595" spans="1:13" x14ac:dyDescent="0.3">
      <c r="A57595" t="s">
        <v>24</v>
      </c>
      <c r="B57595">
        <v>1000055</v>
      </c>
      <c r="C57595" t="s">
        <v>14121</v>
      </c>
      <c r="D57595">
        <v>69</v>
      </c>
      <c r="E57595" s="1">
        <v>44574.623888888891</v>
      </c>
      <c r="F57595">
        <v>14</v>
      </c>
      <c r="G57595" t="s">
        <v>1719</v>
      </c>
      <c r="H57595" s="1">
        <v>3.263888888888955E-3</v>
      </c>
      <c r="I57595">
        <v>282</v>
      </c>
      <c r="J57595" t="s">
        <v>16</v>
      </c>
      <c r="K57595" t="s">
        <v>17</v>
      </c>
      <c r="L57595" t="s">
        <v>18</v>
      </c>
      <c r="M57595" s="1">
        <v>6.250000000000977E-4</v>
      </c>
    </row>
    <row r="57596" spans="1:13" x14ac:dyDescent="0.3">
      <c r="A57596" t="s">
        <v>3484</v>
      </c>
      <c r="B57596">
        <v>1000034</v>
      </c>
      <c r="C57596" t="s">
        <v>10813</v>
      </c>
      <c r="D57596">
        <v>38</v>
      </c>
      <c r="E57596" s="1">
        <v>44574.623981481483</v>
      </c>
      <c r="F57596">
        <v>14</v>
      </c>
      <c r="G57596" t="s">
        <v>1719</v>
      </c>
      <c r="H57596" s="1">
        <v>2.9745370370370949E-3</v>
      </c>
      <c r="I57596">
        <v>257</v>
      </c>
      <c r="J57596" t="s">
        <v>16</v>
      </c>
      <c r="K57596" t="s">
        <v>17</v>
      </c>
      <c r="L57596" t="s">
        <v>18</v>
      </c>
      <c r="M57596" s="1">
        <v>2.777777777778212E-4</v>
      </c>
    </row>
    <row r="57597" spans="1:13" x14ac:dyDescent="0.3">
      <c r="C57597" t="s">
        <v>3229</v>
      </c>
      <c r="D57597">
        <v>82</v>
      </c>
      <c r="E57597" s="1">
        <v>44574.624016203707</v>
      </c>
      <c r="F57597">
        <v>14</v>
      </c>
      <c r="G57597" t="s">
        <v>1719</v>
      </c>
      <c r="H57597" s="1">
        <v>0</v>
      </c>
      <c r="I57597">
        <v>0</v>
      </c>
      <c r="J57597" t="s">
        <v>29</v>
      </c>
      <c r="L57597" t="s">
        <v>18</v>
      </c>
      <c r="M57597" s="1">
        <v>1.8518518518528815E-4</v>
      </c>
    </row>
    <row r="57598" spans="1:13" x14ac:dyDescent="0.3">
      <c r="A57598" t="s">
        <v>7615</v>
      </c>
      <c r="B57598">
        <v>1000017</v>
      </c>
      <c r="C57598" t="s">
        <v>13291</v>
      </c>
      <c r="D57598">
        <v>43</v>
      </c>
      <c r="E57598" s="1">
        <v>44574.624085648145</v>
      </c>
      <c r="F57598">
        <v>14</v>
      </c>
      <c r="G57598" t="s">
        <v>1719</v>
      </c>
      <c r="H57598" s="1">
        <v>9.490740740740744E-4</v>
      </c>
      <c r="I57598">
        <v>82</v>
      </c>
      <c r="J57598" t="s">
        <v>16</v>
      </c>
      <c r="K57598" t="s">
        <v>17</v>
      </c>
      <c r="L57598" t="s">
        <v>18</v>
      </c>
      <c r="M57598" s="1">
        <v>2.083333333333659E-4</v>
      </c>
    </row>
    <row r="57599" spans="1:13" x14ac:dyDescent="0.3">
      <c r="A57599" t="s">
        <v>756</v>
      </c>
      <c r="B57599">
        <v>1000023</v>
      </c>
      <c r="C57599" t="s">
        <v>3874</v>
      </c>
      <c r="D57599">
        <v>63</v>
      </c>
      <c r="E57599" s="1">
        <v>44574.624432870369</v>
      </c>
      <c r="F57599">
        <v>14</v>
      </c>
      <c r="G57599" t="s">
        <v>1719</v>
      </c>
      <c r="H57599" s="1">
        <v>4.6874999999999556E-3</v>
      </c>
      <c r="I57599">
        <v>405</v>
      </c>
      <c r="J57599" t="s">
        <v>16</v>
      </c>
      <c r="L57599" t="s">
        <v>18</v>
      </c>
      <c r="M57599" s="1">
        <v>4.7453703703692618E-4</v>
      </c>
    </row>
    <row r="57600" spans="1:13" x14ac:dyDescent="0.3">
      <c r="A57600" t="s">
        <v>115</v>
      </c>
      <c r="B57600">
        <v>1000051</v>
      </c>
      <c r="C57600" t="s">
        <v>10181</v>
      </c>
      <c r="D57600">
        <v>53</v>
      </c>
      <c r="E57600" s="1">
        <v>44574.624537037038</v>
      </c>
      <c r="F57600">
        <v>14</v>
      </c>
      <c r="G57600" t="s">
        <v>1719</v>
      </c>
      <c r="H57600" s="1">
        <v>1.9675925925926041E-3</v>
      </c>
      <c r="I57600">
        <v>170</v>
      </c>
      <c r="J57600" t="s">
        <v>16</v>
      </c>
      <c r="K57600" t="s">
        <v>17</v>
      </c>
      <c r="L57600" t="s">
        <v>18</v>
      </c>
      <c r="M57600" s="1">
        <v>1.9675925925932702E-4</v>
      </c>
    </row>
    <row r="57601" spans="1:13" x14ac:dyDescent="0.3">
      <c r="C57601" t="s">
        <v>1881</v>
      </c>
      <c r="D57601">
        <v>2</v>
      </c>
      <c r="E57601" s="1">
        <v>44574.624583333331</v>
      </c>
      <c r="F57601">
        <v>14</v>
      </c>
      <c r="G57601" t="s">
        <v>1719</v>
      </c>
      <c r="H57601" s="1">
        <v>0</v>
      </c>
      <c r="I57601">
        <v>0</v>
      </c>
      <c r="J57601" t="s">
        <v>29</v>
      </c>
      <c r="L57601" t="s">
        <v>18</v>
      </c>
      <c r="M57601" s="1">
        <v>3.0092592592589895E-4</v>
      </c>
    </row>
    <row r="57602" spans="1:13" x14ac:dyDescent="0.3">
      <c r="A57602" t="s">
        <v>692</v>
      </c>
      <c r="B57602">
        <v>1000046</v>
      </c>
      <c r="C57602" t="s">
        <v>13909</v>
      </c>
      <c r="D57602">
        <v>47</v>
      </c>
      <c r="E57602" s="1">
        <v>44574.624618055554</v>
      </c>
      <c r="F57602">
        <v>14</v>
      </c>
      <c r="G57602" t="s">
        <v>1719</v>
      </c>
      <c r="H57602" s="1">
        <v>1.4583333333333393E-3</v>
      </c>
      <c r="I57602">
        <v>126</v>
      </c>
      <c r="J57602" t="s">
        <v>16</v>
      </c>
      <c r="K57602" t="s">
        <v>17</v>
      </c>
      <c r="L57602" t="s">
        <v>18</v>
      </c>
      <c r="M57602" s="1">
        <v>1.5046296296294948E-4</v>
      </c>
    </row>
    <row r="57603" spans="1:13" x14ac:dyDescent="0.3">
      <c r="C57603" t="s">
        <v>9768</v>
      </c>
      <c r="D57603">
        <v>3</v>
      </c>
      <c r="E57603" s="1">
        <v>44574.624768518515</v>
      </c>
      <c r="F57603">
        <v>14</v>
      </c>
      <c r="G57603" t="s">
        <v>1719</v>
      </c>
      <c r="H57603" s="1">
        <v>0</v>
      </c>
      <c r="I57603">
        <v>0</v>
      </c>
      <c r="J57603" t="s">
        <v>29</v>
      </c>
      <c r="L57603" t="s">
        <v>18</v>
      </c>
      <c r="M57603" s="1">
        <v>1.9675925925932702E-4</v>
      </c>
    </row>
    <row r="57604" spans="1:13" x14ac:dyDescent="0.3">
      <c r="C57604" t="s">
        <v>3229</v>
      </c>
      <c r="D57604">
        <v>36</v>
      </c>
      <c r="E57604" s="1">
        <v>44574.624791666669</v>
      </c>
      <c r="F57604">
        <v>14</v>
      </c>
      <c r="G57604" t="s">
        <v>1719</v>
      </c>
      <c r="H57604" s="1">
        <v>0</v>
      </c>
      <c r="I57604">
        <v>0</v>
      </c>
      <c r="J57604" t="s">
        <v>29</v>
      </c>
      <c r="L57604" t="s">
        <v>18</v>
      </c>
      <c r="M57604" s="1">
        <v>2.3148148148144365E-4</v>
      </c>
    </row>
    <row r="57605" spans="1:13" x14ac:dyDescent="0.3">
      <c r="A57605" t="s">
        <v>3145</v>
      </c>
      <c r="B57605">
        <v>1000062</v>
      </c>
      <c r="C57605" t="s">
        <v>11537</v>
      </c>
      <c r="D57605">
        <v>22</v>
      </c>
      <c r="E57605" s="1">
        <v>44574.624837962961</v>
      </c>
      <c r="F57605">
        <v>14</v>
      </c>
      <c r="G57605" t="s">
        <v>1719</v>
      </c>
      <c r="H57605" s="1">
        <v>2.5578703703703631E-3</v>
      </c>
      <c r="I57605">
        <v>221</v>
      </c>
      <c r="J57605" t="s">
        <v>16</v>
      </c>
      <c r="K57605" t="s">
        <v>17</v>
      </c>
      <c r="L57605" t="s">
        <v>18</v>
      </c>
      <c r="M57605" s="1">
        <v>2.4305555555548253E-4</v>
      </c>
    </row>
    <row r="57606" spans="1:13" x14ac:dyDescent="0.3">
      <c r="C57606" t="s">
        <v>6817</v>
      </c>
      <c r="D57606">
        <v>111</v>
      </c>
      <c r="E57606" s="1">
        <v>44574.624861111108</v>
      </c>
      <c r="F57606">
        <v>14</v>
      </c>
      <c r="G57606" t="s">
        <v>1719</v>
      </c>
      <c r="H57606" s="1">
        <v>0</v>
      </c>
      <c r="I57606">
        <v>0</v>
      </c>
      <c r="J57606" t="s">
        <v>29</v>
      </c>
      <c r="L57606" t="s">
        <v>18</v>
      </c>
      <c r="M57606" s="1">
        <v>2.1990740740740478E-4</v>
      </c>
    </row>
    <row r="57607" spans="1:13" x14ac:dyDescent="0.3">
      <c r="A57607" t="s">
        <v>8485</v>
      </c>
      <c r="B57607">
        <v>1000063</v>
      </c>
      <c r="C57607" t="s">
        <v>1436</v>
      </c>
      <c r="D57607">
        <v>54</v>
      </c>
      <c r="E57607" s="1">
        <v>44574.624976851854</v>
      </c>
      <c r="F57607">
        <v>14</v>
      </c>
      <c r="G57607" t="s">
        <v>1719</v>
      </c>
      <c r="H57607" s="1">
        <v>1.2731481481480511E-3</v>
      </c>
      <c r="I57607">
        <v>110</v>
      </c>
      <c r="J57607" t="s">
        <v>16</v>
      </c>
      <c r="K57607" t="s">
        <v>17</v>
      </c>
      <c r="L57607" t="s">
        <v>18</v>
      </c>
      <c r="M57607" s="1">
        <v>1.8518518518528815E-4</v>
      </c>
    </row>
    <row r="57608" spans="1:13" x14ac:dyDescent="0.3">
      <c r="A57608" t="s">
        <v>9603</v>
      </c>
      <c r="B57608">
        <v>1000061</v>
      </c>
      <c r="C57608" t="s">
        <v>3420</v>
      </c>
      <c r="D57608">
        <v>67</v>
      </c>
      <c r="E57608" s="1">
        <v>44574.625023148146</v>
      </c>
      <c r="F57608">
        <v>15</v>
      </c>
      <c r="G57608" t="s">
        <v>2028</v>
      </c>
      <c r="H57608" s="1">
        <v>2.2106481481480866E-3</v>
      </c>
      <c r="I57608">
        <v>191</v>
      </c>
      <c r="J57608" t="s">
        <v>16</v>
      </c>
      <c r="K57608" t="s">
        <v>17</v>
      </c>
      <c r="L57608" t="s">
        <v>18</v>
      </c>
      <c r="M57608" s="1">
        <v>2.4305555555548253E-4</v>
      </c>
    </row>
    <row r="57609" spans="1:13" x14ac:dyDescent="0.3">
      <c r="A57609" t="s">
        <v>3150</v>
      </c>
      <c r="B57609">
        <v>1000035</v>
      </c>
      <c r="C57609" t="s">
        <v>1483</v>
      </c>
      <c r="D57609">
        <v>79</v>
      </c>
      <c r="E57609" s="1">
        <v>44574.625104166669</v>
      </c>
      <c r="F57609">
        <v>15</v>
      </c>
      <c r="G57609" t="s">
        <v>2028</v>
      </c>
      <c r="H57609" s="1">
        <v>1.2731481481487172E-4</v>
      </c>
      <c r="I57609">
        <v>11</v>
      </c>
      <c r="J57609" t="s">
        <v>16</v>
      </c>
      <c r="K57609" t="s">
        <v>17</v>
      </c>
      <c r="L57609" t="s">
        <v>18</v>
      </c>
      <c r="M57609" s="1">
        <v>1.6203703703698835E-4</v>
      </c>
    </row>
    <row r="57610" spans="1:13" x14ac:dyDescent="0.3">
      <c r="A57610" t="s">
        <v>349</v>
      </c>
      <c r="B57610">
        <v>1000015</v>
      </c>
      <c r="C57610" t="s">
        <v>227</v>
      </c>
      <c r="D57610">
        <v>55</v>
      </c>
      <c r="E57610" s="1">
        <v>44574.625138888892</v>
      </c>
      <c r="F57610">
        <v>15</v>
      </c>
      <c r="G57610" t="s">
        <v>2028</v>
      </c>
      <c r="H57610" s="1">
        <v>2.8819444444443398E-3</v>
      </c>
      <c r="I57610">
        <v>249</v>
      </c>
      <c r="J57610" t="s">
        <v>16</v>
      </c>
      <c r="K57610" t="s">
        <v>17</v>
      </c>
      <c r="L57610" t="s">
        <v>18</v>
      </c>
      <c r="M57610" s="1">
        <v>1.6203703703698835E-4</v>
      </c>
    </row>
    <row r="57611" spans="1:13" x14ac:dyDescent="0.3">
      <c r="A57611" t="s">
        <v>19</v>
      </c>
      <c r="B57611">
        <v>1000004</v>
      </c>
      <c r="C57611" t="s">
        <v>2588</v>
      </c>
      <c r="D57611">
        <v>50</v>
      </c>
      <c r="E57611" s="1">
        <v>44574.625150462962</v>
      </c>
      <c r="F57611">
        <v>15</v>
      </c>
      <c r="G57611" t="s">
        <v>2028</v>
      </c>
      <c r="H57611" s="1">
        <v>3.0555555555555891E-3</v>
      </c>
      <c r="I57611">
        <v>264</v>
      </c>
      <c r="J57611" t="s">
        <v>16</v>
      </c>
      <c r="L57611" t="s">
        <v>18</v>
      </c>
      <c r="M57611" s="1">
        <v>4.629629629628873E-4</v>
      </c>
    </row>
    <row r="57612" spans="1:13" x14ac:dyDescent="0.3">
      <c r="A57612" t="s">
        <v>3196</v>
      </c>
      <c r="B57612">
        <v>1000029</v>
      </c>
      <c r="C57612" t="s">
        <v>330</v>
      </c>
      <c r="D57612">
        <v>68</v>
      </c>
      <c r="E57612" s="1">
        <v>44574.6253125</v>
      </c>
      <c r="F57612">
        <v>15</v>
      </c>
      <c r="G57612" t="s">
        <v>2028</v>
      </c>
      <c r="H57612" s="1">
        <v>2.0370370370370594E-3</v>
      </c>
      <c r="I57612">
        <v>176</v>
      </c>
      <c r="J57612" t="s">
        <v>16</v>
      </c>
      <c r="L57612" t="s">
        <v>18</v>
      </c>
      <c r="M57612" s="1">
        <v>2.3148148148144365E-4</v>
      </c>
    </row>
    <row r="57613" spans="1:13" x14ac:dyDescent="0.3">
      <c r="A57613" t="s">
        <v>801</v>
      </c>
      <c r="B57613">
        <v>1000037</v>
      </c>
      <c r="C57613" t="s">
        <v>11230</v>
      </c>
      <c r="D57613">
        <v>40</v>
      </c>
      <c r="E57613" s="1">
        <v>44574.625358796293</v>
      </c>
      <c r="F57613">
        <v>15</v>
      </c>
      <c r="G57613" t="s">
        <v>2028</v>
      </c>
      <c r="H57613" s="1">
        <v>4.3981481481480955E-3</v>
      </c>
      <c r="I57613">
        <v>380</v>
      </c>
      <c r="J57613" t="s">
        <v>16</v>
      </c>
      <c r="K57613" t="s">
        <v>17</v>
      </c>
      <c r="L57613" t="s">
        <v>18</v>
      </c>
      <c r="M57613" s="1">
        <v>2.3148148148144365E-4</v>
      </c>
    </row>
    <row r="57614" spans="1:13" x14ac:dyDescent="0.3">
      <c r="A57614" t="s">
        <v>5240</v>
      </c>
      <c r="B57614">
        <v>1000036</v>
      </c>
      <c r="C57614" t="s">
        <v>2151</v>
      </c>
      <c r="D57614">
        <v>74</v>
      </c>
      <c r="E57614" s="1">
        <v>44574.625428240739</v>
      </c>
      <c r="F57614">
        <v>15</v>
      </c>
      <c r="G57614" t="s">
        <v>2028</v>
      </c>
      <c r="H57614" s="1">
        <v>1.7129629629628607E-3</v>
      </c>
      <c r="I57614">
        <v>148</v>
      </c>
      <c r="J57614" t="s">
        <v>16</v>
      </c>
      <c r="K57614" t="s">
        <v>17</v>
      </c>
      <c r="L57614" t="s">
        <v>18</v>
      </c>
      <c r="M57614" s="1">
        <v>4.9768518518522598E-4</v>
      </c>
    </row>
    <row r="57615" spans="1:13" x14ac:dyDescent="0.3">
      <c r="C57615" t="s">
        <v>215</v>
      </c>
      <c r="D57615">
        <v>120</v>
      </c>
      <c r="E57615" s="1">
        <v>44574.625486111108</v>
      </c>
      <c r="F57615">
        <v>15</v>
      </c>
      <c r="G57615" t="s">
        <v>2028</v>
      </c>
      <c r="H57615" s="1">
        <v>0</v>
      </c>
      <c r="I57615">
        <v>0</v>
      </c>
      <c r="J57615" t="s">
        <v>29</v>
      </c>
      <c r="L57615" t="s">
        <v>18</v>
      </c>
      <c r="M57615" s="1">
        <v>1.8518518518528815E-4</v>
      </c>
    </row>
    <row r="57616" spans="1:13" x14ac:dyDescent="0.3">
      <c r="A57616" t="s">
        <v>4902</v>
      </c>
      <c r="B57616">
        <v>1000052</v>
      </c>
      <c r="C57616" t="s">
        <v>11324</v>
      </c>
      <c r="D57616">
        <v>53</v>
      </c>
      <c r="E57616" s="1">
        <v>44574.625543981485</v>
      </c>
      <c r="F57616">
        <v>15</v>
      </c>
      <c r="G57616" t="s">
        <v>2028</v>
      </c>
      <c r="H57616" s="1">
        <v>3.6805555555554648E-3</v>
      </c>
      <c r="I57616">
        <v>318</v>
      </c>
      <c r="J57616" t="s">
        <v>16</v>
      </c>
      <c r="L57616" t="s">
        <v>18</v>
      </c>
      <c r="M57616" s="1">
        <v>2.8935185185186008E-4</v>
      </c>
    </row>
    <row r="57617" spans="1:13" x14ac:dyDescent="0.3">
      <c r="A57617" t="s">
        <v>41</v>
      </c>
      <c r="B57617">
        <v>1000049</v>
      </c>
      <c r="C57617" t="s">
        <v>3631</v>
      </c>
      <c r="D57617">
        <v>20</v>
      </c>
      <c r="E57617" s="1">
        <v>44574.625613425924</v>
      </c>
      <c r="F57617">
        <v>15</v>
      </c>
      <c r="G57617" t="s">
        <v>2028</v>
      </c>
      <c r="H57617" s="1">
        <v>9.3750000000003553E-4</v>
      </c>
      <c r="I57617">
        <v>81</v>
      </c>
      <c r="J57617" t="s">
        <v>16</v>
      </c>
      <c r="K57617" t="s">
        <v>17</v>
      </c>
      <c r="L57617" t="s">
        <v>18</v>
      </c>
      <c r="M57617" s="1">
        <v>1.5046296296294948E-4</v>
      </c>
    </row>
    <row r="57618" spans="1:13" x14ac:dyDescent="0.3">
      <c r="A57618" t="s">
        <v>7615</v>
      </c>
      <c r="B57618">
        <v>1000017</v>
      </c>
      <c r="C57618" t="s">
        <v>12195</v>
      </c>
      <c r="D57618">
        <v>43</v>
      </c>
      <c r="E57618" s="1">
        <v>44574.625613425924</v>
      </c>
      <c r="F57618">
        <v>15</v>
      </c>
      <c r="G57618" t="s">
        <v>2028</v>
      </c>
      <c r="H57618" s="1">
        <v>2.476851851851869E-3</v>
      </c>
      <c r="I57618">
        <v>214</v>
      </c>
      <c r="J57618" t="s">
        <v>16</v>
      </c>
      <c r="K57618" t="s">
        <v>17</v>
      </c>
      <c r="L57618" t="s">
        <v>18</v>
      </c>
      <c r="M57618" s="1">
        <v>5.0925925925926485E-4</v>
      </c>
    </row>
    <row r="57619" spans="1:13" x14ac:dyDescent="0.3">
      <c r="A57619" t="s">
        <v>26</v>
      </c>
      <c r="B57619">
        <v>1000021</v>
      </c>
      <c r="C57619" t="s">
        <v>7835</v>
      </c>
      <c r="D57619">
        <v>16</v>
      </c>
      <c r="E57619" s="1">
        <v>44574.625775462962</v>
      </c>
      <c r="F57619">
        <v>15</v>
      </c>
      <c r="G57619" t="s">
        <v>2028</v>
      </c>
      <c r="H57619" s="1">
        <v>1.4236111111110006E-3</v>
      </c>
      <c r="I57619">
        <v>123</v>
      </c>
      <c r="J57619" t="s">
        <v>16</v>
      </c>
      <c r="K57619" t="s">
        <v>17</v>
      </c>
      <c r="L57619" t="s">
        <v>18</v>
      </c>
      <c r="M57619" s="1">
        <v>2.083333333333659E-4</v>
      </c>
    </row>
    <row r="57620" spans="1:13" x14ac:dyDescent="0.3">
      <c r="C57620" t="s">
        <v>12822</v>
      </c>
      <c r="D57620">
        <v>120</v>
      </c>
      <c r="E57620" s="1">
        <v>44574.625856481478</v>
      </c>
      <c r="F57620">
        <v>15</v>
      </c>
      <c r="G57620" t="s">
        <v>2028</v>
      </c>
      <c r="H57620" s="1">
        <v>0</v>
      </c>
      <c r="I57620">
        <v>0</v>
      </c>
      <c r="J57620" t="s">
        <v>29</v>
      </c>
      <c r="L57620" t="s">
        <v>18</v>
      </c>
      <c r="M57620" s="1">
        <v>4.166666666667318E-4</v>
      </c>
    </row>
    <row r="57621" spans="1:13" x14ac:dyDescent="0.3">
      <c r="A57621" t="s">
        <v>3150</v>
      </c>
      <c r="B57621">
        <v>1000035</v>
      </c>
      <c r="C57621" t="s">
        <v>6375</v>
      </c>
      <c r="D57621">
        <v>16</v>
      </c>
      <c r="E57621" s="1">
        <v>44574.625925925924</v>
      </c>
      <c r="F57621">
        <v>15</v>
      </c>
      <c r="G57621" t="s">
        <v>2028</v>
      </c>
      <c r="H57621" s="1">
        <v>5.2083333333330373E-4</v>
      </c>
      <c r="I57621">
        <v>45</v>
      </c>
      <c r="J57621" t="s">
        <v>16</v>
      </c>
      <c r="K57621" t="s">
        <v>17</v>
      </c>
      <c r="L57621" t="s">
        <v>18</v>
      </c>
      <c r="M57621" s="1">
        <v>1.8518518518528815E-4</v>
      </c>
    </row>
    <row r="57622" spans="1:13" x14ac:dyDescent="0.3">
      <c r="A57622" t="s">
        <v>3698</v>
      </c>
      <c r="B57622">
        <v>1000027</v>
      </c>
      <c r="C57622" t="s">
        <v>7989</v>
      </c>
      <c r="D57622">
        <v>18</v>
      </c>
      <c r="E57622" s="1">
        <v>44574.625937500001</v>
      </c>
      <c r="F57622">
        <v>15</v>
      </c>
      <c r="G57622" t="s">
        <v>2028</v>
      </c>
      <c r="H57622" s="1">
        <v>1.2499999999999734E-3</v>
      </c>
      <c r="I57622">
        <v>108</v>
      </c>
      <c r="J57622" t="s">
        <v>16</v>
      </c>
      <c r="K57622" t="s">
        <v>17</v>
      </c>
      <c r="L57622" t="s">
        <v>18</v>
      </c>
      <c r="M57622" s="1">
        <v>2.6620370370378232E-4</v>
      </c>
    </row>
    <row r="57623" spans="1:13" x14ac:dyDescent="0.3">
      <c r="A57623" t="s">
        <v>3144</v>
      </c>
      <c r="B57623">
        <v>1000013</v>
      </c>
      <c r="C57623" t="s">
        <v>757</v>
      </c>
      <c r="D57623">
        <v>19</v>
      </c>
      <c r="E57623" s="1">
        <v>44574.626076388886</v>
      </c>
      <c r="F57623">
        <v>15</v>
      </c>
      <c r="G57623" t="s">
        <v>2028</v>
      </c>
      <c r="H57623" s="1">
        <v>3.0324074074075114E-3</v>
      </c>
      <c r="I57623">
        <v>262</v>
      </c>
      <c r="J57623" t="s">
        <v>16</v>
      </c>
      <c r="K57623" t="s">
        <v>17</v>
      </c>
      <c r="L57623" t="s">
        <v>18</v>
      </c>
      <c r="M57623" s="1">
        <v>1.8518518518528815E-4</v>
      </c>
    </row>
    <row r="57624" spans="1:13" x14ac:dyDescent="0.3">
      <c r="A57624" t="s">
        <v>1462</v>
      </c>
      <c r="B57624">
        <v>1000039</v>
      </c>
      <c r="C57624" t="s">
        <v>13141</v>
      </c>
      <c r="D57624">
        <v>6</v>
      </c>
      <c r="E57624" s="1">
        <v>44574.626273148147</v>
      </c>
      <c r="F57624">
        <v>15</v>
      </c>
      <c r="G57624" t="s">
        <v>2028</v>
      </c>
      <c r="H57624" s="1">
        <v>4.1782407407406907E-3</v>
      </c>
      <c r="I57624">
        <v>361</v>
      </c>
      <c r="J57624" t="s">
        <v>16</v>
      </c>
      <c r="K57624" t="s">
        <v>17</v>
      </c>
      <c r="L57624" t="s">
        <v>18</v>
      </c>
      <c r="M57624" s="1">
        <v>1.8518518518528815E-4</v>
      </c>
    </row>
    <row r="57625" spans="1:13" x14ac:dyDescent="0.3">
      <c r="A57625" t="s">
        <v>8485</v>
      </c>
      <c r="B57625">
        <v>1000063</v>
      </c>
      <c r="C57625" t="s">
        <v>8003</v>
      </c>
      <c r="D57625">
        <v>55</v>
      </c>
      <c r="E57625" s="1">
        <v>44574.626423611109</v>
      </c>
      <c r="F57625">
        <v>15</v>
      </c>
      <c r="G57625" t="s">
        <v>2028</v>
      </c>
      <c r="H57625" s="1">
        <v>1.4583333333333393E-3</v>
      </c>
      <c r="I57625">
        <v>126</v>
      </c>
      <c r="J57625" t="s">
        <v>16</v>
      </c>
      <c r="K57625" t="s">
        <v>17</v>
      </c>
      <c r="L57625" t="s">
        <v>18</v>
      </c>
      <c r="M57625" s="1">
        <v>3.0092592592589895E-4</v>
      </c>
    </row>
    <row r="57626" spans="1:13" x14ac:dyDescent="0.3">
      <c r="A57626" t="s">
        <v>692</v>
      </c>
      <c r="B57626">
        <v>1000046</v>
      </c>
      <c r="C57626" t="s">
        <v>4766</v>
      </c>
      <c r="D57626">
        <v>8</v>
      </c>
      <c r="E57626" s="1">
        <v>44574.626655092594</v>
      </c>
      <c r="F57626">
        <v>15</v>
      </c>
      <c r="G57626" t="s">
        <v>2028</v>
      </c>
      <c r="H57626" s="1">
        <v>3.7499999999999201E-3</v>
      </c>
      <c r="I57626">
        <v>324</v>
      </c>
      <c r="J57626" t="s">
        <v>16</v>
      </c>
      <c r="K57626" t="s">
        <v>17</v>
      </c>
      <c r="L57626" t="s">
        <v>18</v>
      </c>
      <c r="M57626" s="1">
        <v>1.6203703703698835E-4</v>
      </c>
    </row>
    <row r="57627" spans="1:13" x14ac:dyDescent="0.3">
      <c r="A57627" t="s">
        <v>4874</v>
      </c>
      <c r="B57627">
        <v>1000028</v>
      </c>
      <c r="C57627" t="s">
        <v>5782</v>
      </c>
      <c r="D57627">
        <v>9</v>
      </c>
      <c r="E57627" s="1">
        <v>44574.626782407409</v>
      </c>
      <c r="F57627">
        <v>15</v>
      </c>
      <c r="G57627" t="s">
        <v>2028</v>
      </c>
      <c r="H57627" s="1">
        <v>4.0625000000000799E-3</v>
      </c>
      <c r="I57627">
        <v>351</v>
      </c>
      <c r="J57627" t="s">
        <v>16</v>
      </c>
      <c r="K57627" t="s">
        <v>17</v>
      </c>
      <c r="L57627" t="s">
        <v>18</v>
      </c>
      <c r="M57627" s="1">
        <v>2.8935185185186008E-4</v>
      </c>
    </row>
    <row r="57628" spans="1:13" x14ac:dyDescent="0.3">
      <c r="A57628" t="s">
        <v>21</v>
      </c>
      <c r="B57628">
        <v>1000065</v>
      </c>
      <c r="C57628" t="s">
        <v>3477</v>
      </c>
      <c r="D57628">
        <v>7</v>
      </c>
      <c r="E57628" s="1">
        <v>44574.627025462964</v>
      </c>
      <c r="F57628">
        <v>15</v>
      </c>
      <c r="G57628" t="s">
        <v>2028</v>
      </c>
      <c r="H57628" s="1">
        <v>1.678240740740744E-3</v>
      </c>
      <c r="I57628">
        <v>145</v>
      </c>
      <c r="J57628" t="s">
        <v>16</v>
      </c>
      <c r="K57628" t="s">
        <v>17</v>
      </c>
      <c r="L57628" t="s">
        <v>18</v>
      </c>
      <c r="M57628" s="1">
        <v>3.240740740739767E-4</v>
      </c>
    </row>
    <row r="57629" spans="1:13" x14ac:dyDescent="0.3">
      <c r="A57629" t="s">
        <v>1070</v>
      </c>
      <c r="B57629">
        <v>1000024</v>
      </c>
      <c r="C57629" t="s">
        <v>4043</v>
      </c>
      <c r="D57629">
        <v>54</v>
      </c>
      <c r="E57629" s="1">
        <v>44574.627280092594</v>
      </c>
      <c r="F57629">
        <v>15</v>
      </c>
      <c r="G57629" t="s">
        <v>2028</v>
      </c>
      <c r="H57629" s="1">
        <v>3.7037037037037646E-3</v>
      </c>
      <c r="I57629">
        <v>320</v>
      </c>
      <c r="J57629" t="s">
        <v>16</v>
      </c>
      <c r="K57629" t="s">
        <v>17</v>
      </c>
      <c r="L57629" t="s">
        <v>18</v>
      </c>
      <c r="M57629" s="1">
        <v>2.8935185185186008E-4</v>
      </c>
    </row>
    <row r="57630" spans="1:13" x14ac:dyDescent="0.3">
      <c r="A57630" t="s">
        <v>3484</v>
      </c>
      <c r="B57630">
        <v>1000034</v>
      </c>
      <c r="C57630" t="s">
        <v>14122</v>
      </c>
      <c r="D57630">
        <v>8</v>
      </c>
      <c r="E57630" s="1">
        <v>44574.627511574072</v>
      </c>
      <c r="F57630">
        <v>15</v>
      </c>
      <c r="G57630" t="s">
        <v>2028</v>
      </c>
      <c r="H57630" s="1">
        <v>9.2592592592599665E-4</v>
      </c>
      <c r="I57630">
        <v>80</v>
      </c>
      <c r="J57630" t="s">
        <v>16</v>
      </c>
      <c r="K57630" t="s">
        <v>17</v>
      </c>
      <c r="L57630" t="s">
        <v>18</v>
      </c>
      <c r="M57630" s="1">
        <v>2.8935185185186008E-4</v>
      </c>
    </row>
    <row r="57631" spans="1:13" x14ac:dyDescent="0.3">
      <c r="A57631" t="s">
        <v>115</v>
      </c>
      <c r="B57631">
        <v>1000051</v>
      </c>
      <c r="C57631" t="s">
        <v>4221</v>
      </c>
      <c r="D57631">
        <v>8</v>
      </c>
      <c r="E57631" s="1">
        <v>44574.627534722225</v>
      </c>
      <c r="F57631">
        <v>15</v>
      </c>
      <c r="G57631" t="s">
        <v>2028</v>
      </c>
      <c r="H57631" s="1">
        <v>2.4189814814814525E-3</v>
      </c>
      <c r="I57631">
        <v>209</v>
      </c>
      <c r="J57631" t="s">
        <v>16</v>
      </c>
      <c r="K57631" t="s">
        <v>17</v>
      </c>
      <c r="L57631" t="s">
        <v>18</v>
      </c>
      <c r="M57631" s="1">
        <v>2.777777777778212E-4</v>
      </c>
    </row>
    <row r="57632" spans="1:13" x14ac:dyDescent="0.3">
      <c r="A57632" t="s">
        <v>41</v>
      </c>
      <c r="B57632">
        <v>1000049</v>
      </c>
      <c r="C57632" t="s">
        <v>5529</v>
      </c>
      <c r="D57632">
        <v>49</v>
      </c>
      <c r="E57632" s="1">
        <v>44574.627708333333</v>
      </c>
      <c r="F57632">
        <v>15</v>
      </c>
      <c r="G57632" t="s">
        <v>2028</v>
      </c>
      <c r="H57632" s="1">
        <v>1.0185185185185297E-3</v>
      </c>
      <c r="I57632">
        <v>88</v>
      </c>
      <c r="J57632" t="s">
        <v>16</v>
      </c>
      <c r="K57632" t="s">
        <v>17</v>
      </c>
      <c r="L57632" t="s">
        <v>18</v>
      </c>
      <c r="M57632" s="1">
        <v>3.0092592592589895E-4</v>
      </c>
    </row>
    <row r="57633" spans="1:13" x14ac:dyDescent="0.3">
      <c r="C57633" t="s">
        <v>14123</v>
      </c>
      <c r="D57633">
        <v>22</v>
      </c>
      <c r="E57633" s="1">
        <v>44574.627881944441</v>
      </c>
      <c r="F57633">
        <v>15</v>
      </c>
      <c r="G57633" t="s">
        <v>2028</v>
      </c>
      <c r="H57633" s="1">
        <v>0</v>
      </c>
      <c r="I57633">
        <v>0</v>
      </c>
      <c r="J57633" t="s">
        <v>29</v>
      </c>
      <c r="L57633" t="s">
        <v>18</v>
      </c>
      <c r="M57633" s="1">
        <v>5.0925925925926485E-4</v>
      </c>
    </row>
    <row r="57634" spans="1:13" x14ac:dyDescent="0.3">
      <c r="A57634" t="s">
        <v>26</v>
      </c>
      <c r="B57634">
        <v>1000021</v>
      </c>
      <c r="C57634" t="s">
        <v>7103</v>
      </c>
      <c r="D57634">
        <v>18</v>
      </c>
      <c r="E57634" s="1">
        <v>44574.627893518518</v>
      </c>
      <c r="F57634">
        <v>15</v>
      </c>
      <c r="G57634" t="s">
        <v>2028</v>
      </c>
      <c r="H57634" s="1">
        <v>1.6203703703703276E-3</v>
      </c>
      <c r="I57634">
        <v>140</v>
      </c>
      <c r="J57634" t="s">
        <v>16</v>
      </c>
      <c r="K57634" t="s">
        <v>17</v>
      </c>
      <c r="L57634" t="s">
        <v>18</v>
      </c>
      <c r="M57634" s="1">
        <v>2.777777777778212E-4</v>
      </c>
    </row>
    <row r="57635" spans="1:13" x14ac:dyDescent="0.3">
      <c r="A57635" t="s">
        <v>9603</v>
      </c>
      <c r="B57635">
        <v>1000061</v>
      </c>
      <c r="C57635" t="s">
        <v>3179</v>
      </c>
      <c r="D57635">
        <v>6</v>
      </c>
      <c r="E57635" s="1">
        <v>44574.627986111111</v>
      </c>
      <c r="F57635">
        <v>15</v>
      </c>
      <c r="G57635" t="s">
        <v>2028</v>
      </c>
      <c r="H57635" s="1">
        <v>1.678240740740744E-3</v>
      </c>
      <c r="I57635">
        <v>145</v>
      </c>
      <c r="J57635" t="s">
        <v>16</v>
      </c>
      <c r="K57635" t="s">
        <v>23</v>
      </c>
      <c r="L57635" t="s">
        <v>18</v>
      </c>
      <c r="M57635" s="1">
        <v>2.3148148148144365E-4</v>
      </c>
    </row>
    <row r="57636" spans="1:13" x14ac:dyDescent="0.3">
      <c r="A57636" t="s">
        <v>3196</v>
      </c>
      <c r="B57636">
        <v>1000029</v>
      </c>
      <c r="C57636" t="s">
        <v>13757</v>
      </c>
      <c r="D57636">
        <v>9</v>
      </c>
      <c r="E57636" s="1">
        <v>44574.628344907411</v>
      </c>
      <c r="F57636">
        <v>15</v>
      </c>
      <c r="G57636" t="s">
        <v>2028</v>
      </c>
      <c r="H57636" s="1">
        <v>1.8171296296296546E-3</v>
      </c>
      <c r="I57636">
        <v>157</v>
      </c>
      <c r="J57636" t="s">
        <v>16</v>
      </c>
      <c r="K57636" t="s">
        <v>17</v>
      </c>
      <c r="L57636" t="s">
        <v>18</v>
      </c>
      <c r="M57636" s="1">
        <v>2.6620370370378232E-4</v>
      </c>
    </row>
    <row r="57637" spans="1:13" x14ac:dyDescent="0.3">
      <c r="A57637" t="s">
        <v>1066</v>
      </c>
      <c r="B57637">
        <v>1000058</v>
      </c>
      <c r="C57637" t="s">
        <v>2437</v>
      </c>
      <c r="D57637">
        <v>6</v>
      </c>
      <c r="E57637" s="1">
        <v>44574.628391203703</v>
      </c>
      <c r="F57637">
        <v>15</v>
      </c>
      <c r="G57637" t="s">
        <v>2028</v>
      </c>
      <c r="H57637" s="1">
        <v>8.310185185185226E-3</v>
      </c>
      <c r="I57637">
        <v>718</v>
      </c>
      <c r="J57637" t="s">
        <v>16</v>
      </c>
      <c r="K57637" t="s">
        <v>17</v>
      </c>
      <c r="L57637" t="s">
        <v>18</v>
      </c>
      <c r="M57637" s="1">
        <v>1.6203703703698835E-4</v>
      </c>
    </row>
    <row r="57638" spans="1:13" x14ac:dyDescent="0.3">
      <c r="A57638" t="s">
        <v>4751</v>
      </c>
      <c r="B57638">
        <v>1000012</v>
      </c>
      <c r="C57638" t="s">
        <v>9241</v>
      </c>
      <c r="D57638">
        <v>14</v>
      </c>
      <c r="E57638" s="1">
        <v>44574.628449074073</v>
      </c>
      <c r="F57638">
        <v>15</v>
      </c>
      <c r="G57638" t="s">
        <v>2028</v>
      </c>
      <c r="H57638" s="1">
        <v>2.4074074074074137E-3</v>
      </c>
      <c r="I57638">
        <v>208</v>
      </c>
      <c r="J57638" t="s">
        <v>16</v>
      </c>
      <c r="K57638" t="s">
        <v>17</v>
      </c>
      <c r="L57638" t="s">
        <v>18</v>
      </c>
      <c r="M57638" s="1">
        <v>1.6203703703698835E-4</v>
      </c>
    </row>
    <row r="57639" spans="1:13" x14ac:dyDescent="0.3">
      <c r="A57639" t="s">
        <v>5240</v>
      </c>
      <c r="B57639">
        <v>1000036</v>
      </c>
      <c r="C57639" t="s">
        <v>13519</v>
      </c>
      <c r="D57639">
        <v>13</v>
      </c>
      <c r="E57639" s="1">
        <v>44574.628553240742</v>
      </c>
      <c r="F57639">
        <v>15</v>
      </c>
      <c r="G57639" t="s">
        <v>2028</v>
      </c>
      <c r="H57639" s="1">
        <v>9.2592592592599665E-4</v>
      </c>
      <c r="I57639">
        <v>80</v>
      </c>
      <c r="J57639" t="s">
        <v>16</v>
      </c>
      <c r="K57639" t="s">
        <v>17</v>
      </c>
      <c r="L57639" t="s">
        <v>18</v>
      </c>
      <c r="M57639" s="1">
        <v>1.7361111111102723E-4</v>
      </c>
    </row>
    <row r="57640" spans="1:13" x14ac:dyDescent="0.3">
      <c r="A57640" t="s">
        <v>3145</v>
      </c>
      <c r="B57640">
        <v>1000062</v>
      </c>
      <c r="C57640" t="s">
        <v>639</v>
      </c>
      <c r="D57640">
        <v>8</v>
      </c>
      <c r="E57640" s="1">
        <v>44574.628587962965</v>
      </c>
      <c r="F57640">
        <v>15</v>
      </c>
      <c r="G57640" t="s">
        <v>2028</v>
      </c>
      <c r="H57640" s="1">
        <v>1.1689814814814792E-3</v>
      </c>
      <c r="I57640">
        <v>101</v>
      </c>
      <c r="J57640" t="s">
        <v>16</v>
      </c>
      <c r="K57640" t="s">
        <v>17</v>
      </c>
      <c r="L57640" t="s">
        <v>18</v>
      </c>
      <c r="M57640" s="1">
        <v>1.8518518518528815E-4</v>
      </c>
    </row>
    <row r="57641" spans="1:13" x14ac:dyDescent="0.3">
      <c r="A57641" t="s">
        <v>3698</v>
      </c>
      <c r="B57641">
        <v>1000027</v>
      </c>
      <c r="C57641" t="s">
        <v>12359</v>
      </c>
      <c r="D57641">
        <v>12</v>
      </c>
      <c r="E57641" s="1">
        <v>44574.628599537034</v>
      </c>
      <c r="F57641">
        <v>15</v>
      </c>
      <c r="G57641" t="s">
        <v>2028</v>
      </c>
      <c r="H57641" s="1">
        <v>1.5624999999999112E-3</v>
      </c>
      <c r="I57641">
        <v>135</v>
      </c>
      <c r="J57641" t="s">
        <v>16</v>
      </c>
      <c r="K57641" t="s">
        <v>17</v>
      </c>
      <c r="L57641" t="s">
        <v>18</v>
      </c>
      <c r="M57641" s="1">
        <v>2.546296296295214E-4</v>
      </c>
    </row>
    <row r="57642" spans="1:13" x14ac:dyDescent="0.3">
      <c r="A57642" t="s">
        <v>8485</v>
      </c>
      <c r="B57642">
        <v>1000063</v>
      </c>
      <c r="C57642" t="s">
        <v>341</v>
      </c>
      <c r="D57642">
        <v>8</v>
      </c>
      <c r="E57642" s="1">
        <v>44574.628645833334</v>
      </c>
      <c r="F57642">
        <v>15</v>
      </c>
      <c r="G57642" t="s">
        <v>2028</v>
      </c>
      <c r="H57642" s="1">
        <v>1.6666666666667052E-3</v>
      </c>
      <c r="I57642">
        <v>144</v>
      </c>
      <c r="J57642" t="s">
        <v>16</v>
      </c>
      <c r="K57642" t="s">
        <v>17</v>
      </c>
      <c r="L57642" t="s">
        <v>18</v>
      </c>
      <c r="M57642" s="1">
        <v>1.6203703703698835E-4</v>
      </c>
    </row>
    <row r="57643" spans="1:13" x14ac:dyDescent="0.3">
      <c r="A57643" t="s">
        <v>7615</v>
      </c>
      <c r="B57643">
        <v>1000017</v>
      </c>
      <c r="C57643" t="s">
        <v>3166</v>
      </c>
      <c r="D57643">
        <v>17</v>
      </c>
      <c r="E57643" s="1">
        <v>44574.628750000003</v>
      </c>
      <c r="F57643">
        <v>15</v>
      </c>
      <c r="G57643" t="s">
        <v>2028</v>
      </c>
      <c r="H57643" s="1">
        <v>1.0069444444444908E-3</v>
      </c>
      <c r="I57643">
        <v>87</v>
      </c>
      <c r="J57643" t="s">
        <v>16</v>
      </c>
      <c r="K57643" t="s">
        <v>17</v>
      </c>
      <c r="L57643" t="s">
        <v>18</v>
      </c>
      <c r="M57643" s="1">
        <v>2.083333333333659E-4</v>
      </c>
    </row>
    <row r="57644" spans="1:13" x14ac:dyDescent="0.3">
      <c r="A57644" t="s">
        <v>19</v>
      </c>
      <c r="B57644">
        <v>1000004</v>
      </c>
      <c r="C57644" t="s">
        <v>11247</v>
      </c>
      <c r="D57644">
        <v>8</v>
      </c>
      <c r="E57644" s="1">
        <v>44574.628888888888</v>
      </c>
      <c r="F57644">
        <v>15</v>
      </c>
      <c r="G57644" t="s">
        <v>2028</v>
      </c>
      <c r="H57644" s="1">
        <v>2.870370370370301E-3</v>
      </c>
      <c r="I57644">
        <v>248</v>
      </c>
      <c r="J57644" t="s">
        <v>16</v>
      </c>
      <c r="K57644" t="s">
        <v>17</v>
      </c>
      <c r="L57644" t="s">
        <v>18</v>
      </c>
      <c r="M57644" s="1">
        <v>2.1990740740740478E-4</v>
      </c>
    </row>
    <row r="57645" spans="1:13" x14ac:dyDescent="0.3">
      <c r="C57645" t="s">
        <v>6996</v>
      </c>
      <c r="D57645">
        <v>3</v>
      </c>
      <c r="E57645" s="1">
        <v>44574.629236111112</v>
      </c>
      <c r="F57645">
        <v>15</v>
      </c>
      <c r="G57645" t="s">
        <v>2028</v>
      </c>
      <c r="H57645" s="1">
        <v>0</v>
      </c>
      <c r="I57645">
        <v>0</v>
      </c>
      <c r="J57645" t="s">
        <v>29</v>
      </c>
      <c r="L57645" t="s">
        <v>18</v>
      </c>
      <c r="M57645" s="1">
        <v>1.9675925925932702E-4</v>
      </c>
    </row>
    <row r="57646" spans="1:13" x14ac:dyDescent="0.3">
      <c r="A57646" t="s">
        <v>3144</v>
      </c>
      <c r="B57646">
        <v>1000013</v>
      </c>
      <c r="C57646" t="s">
        <v>14124</v>
      </c>
      <c r="D57646">
        <v>8</v>
      </c>
      <c r="E57646" s="1">
        <v>44574.62945601852</v>
      </c>
      <c r="F57646">
        <v>15</v>
      </c>
      <c r="G57646" t="s">
        <v>2028</v>
      </c>
      <c r="H57646" s="1">
        <v>1.9212962962962266E-3</v>
      </c>
      <c r="I57646">
        <v>166</v>
      </c>
      <c r="J57646" t="s">
        <v>16</v>
      </c>
      <c r="K57646" t="s">
        <v>17</v>
      </c>
      <c r="L57646" t="s">
        <v>18</v>
      </c>
      <c r="M57646" s="1">
        <v>2.777777777778212E-4</v>
      </c>
    </row>
    <row r="57647" spans="1:13" x14ac:dyDescent="0.3">
      <c r="A57647" t="s">
        <v>1214</v>
      </c>
      <c r="B57647">
        <v>1000030</v>
      </c>
      <c r="C57647" t="s">
        <v>10326</v>
      </c>
      <c r="D57647">
        <v>18</v>
      </c>
      <c r="E57647" s="1">
        <v>44574.629548611112</v>
      </c>
      <c r="F57647">
        <v>15</v>
      </c>
      <c r="G57647" t="s">
        <v>2028</v>
      </c>
      <c r="H57647" s="1">
        <v>1.9328703703702654E-3</v>
      </c>
      <c r="I57647">
        <v>167</v>
      </c>
      <c r="J57647" t="s">
        <v>16</v>
      </c>
      <c r="K57647" t="s">
        <v>17</v>
      </c>
      <c r="L57647" t="s">
        <v>18</v>
      </c>
      <c r="M57647" s="1">
        <v>1.388888888889106E-4</v>
      </c>
    </row>
    <row r="57648" spans="1:13" x14ac:dyDescent="0.3">
      <c r="A57648" t="s">
        <v>756</v>
      </c>
      <c r="B57648">
        <v>1000023</v>
      </c>
      <c r="C57648" t="s">
        <v>10748</v>
      </c>
      <c r="D57648">
        <v>8</v>
      </c>
      <c r="E57648" s="1">
        <v>44574.629583333335</v>
      </c>
      <c r="F57648">
        <v>15</v>
      </c>
      <c r="G57648" t="s">
        <v>2028</v>
      </c>
      <c r="H57648" s="1">
        <v>1.782407407407316E-3</v>
      </c>
      <c r="I57648">
        <v>154</v>
      </c>
      <c r="J57648" t="s">
        <v>16</v>
      </c>
      <c r="K57648" t="s">
        <v>17</v>
      </c>
      <c r="L57648" t="s">
        <v>18</v>
      </c>
      <c r="M57648" s="1">
        <v>2.3148148148144365E-4</v>
      </c>
    </row>
    <row r="57649" spans="1:13" x14ac:dyDescent="0.3">
      <c r="C57649" t="s">
        <v>1194</v>
      </c>
      <c r="D57649">
        <v>2</v>
      </c>
      <c r="E57649" s="1">
        <v>44574.629629629628</v>
      </c>
      <c r="F57649">
        <v>15</v>
      </c>
      <c r="G57649" t="s">
        <v>2028</v>
      </c>
      <c r="H57649" s="1">
        <v>0</v>
      </c>
      <c r="I57649">
        <v>0</v>
      </c>
      <c r="J57649" t="s">
        <v>29</v>
      </c>
      <c r="L57649" t="s">
        <v>18</v>
      </c>
      <c r="M57649" s="1">
        <v>2.083333333333659E-4</v>
      </c>
    </row>
    <row r="57650" spans="1:13" x14ac:dyDescent="0.3">
      <c r="A57650" t="s">
        <v>4902</v>
      </c>
      <c r="B57650">
        <v>1000052</v>
      </c>
      <c r="C57650" t="s">
        <v>9058</v>
      </c>
      <c r="D57650">
        <v>7</v>
      </c>
      <c r="E57650" s="1">
        <v>44574.629641203705</v>
      </c>
      <c r="F57650">
        <v>15</v>
      </c>
      <c r="G57650" t="s">
        <v>2028</v>
      </c>
      <c r="H57650" s="1">
        <v>2.5810185185184409E-3</v>
      </c>
      <c r="I57650">
        <v>223</v>
      </c>
      <c r="J57650" t="s">
        <v>16</v>
      </c>
      <c r="K57650" t="s">
        <v>17</v>
      </c>
      <c r="L57650" t="s">
        <v>18</v>
      </c>
      <c r="M57650" s="1">
        <v>1.9675925925932702E-4</v>
      </c>
    </row>
    <row r="57651" spans="1:13" x14ac:dyDescent="0.3">
      <c r="A57651" t="s">
        <v>24</v>
      </c>
      <c r="B57651">
        <v>1000055</v>
      </c>
      <c r="C57651" t="s">
        <v>9819</v>
      </c>
      <c r="D57651">
        <v>7</v>
      </c>
      <c r="E57651" s="1">
        <v>44574.629756944443</v>
      </c>
      <c r="F57651">
        <v>15</v>
      </c>
      <c r="G57651" t="s">
        <v>2028</v>
      </c>
      <c r="H57651" s="1">
        <v>2.8935185185186008E-4</v>
      </c>
      <c r="I57651">
        <v>25</v>
      </c>
      <c r="J57651" t="s">
        <v>648</v>
      </c>
      <c r="K57651" t="s">
        <v>17</v>
      </c>
      <c r="L57651" t="s">
        <v>18</v>
      </c>
      <c r="M57651" s="1">
        <v>2.4305555555548253E-4</v>
      </c>
    </row>
    <row r="57652" spans="1:13" x14ac:dyDescent="0.3">
      <c r="A57652" t="s">
        <v>3484</v>
      </c>
      <c r="B57652">
        <v>1000034</v>
      </c>
      <c r="C57652" t="s">
        <v>10419</v>
      </c>
      <c r="D57652">
        <v>7</v>
      </c>
      <c r="E57652" s="1">
        <v>44574.629884259259</v>
      </c>
      <c r="F57652">
        <v>15</v>
      </c>
      <c r="G57652" t="s">
        <v>2028</v>
      </c>
      <c r="H57652" s="1">
        <v>1.7939814814815769E-3</v>
      </c>
      <c r="I57652">
        <v>155</v>
      </c>
      <c r="J57652" t="s">
        <v>16</v>
      </c>
      <c r="K57652" t="s">
        <v>17</v>
      </c>
      <c r="L57652" t="s">
        <v>18</v>
      </c>
      <c r="M57652" s="1">
        <v>3.240740740739767E-4</v>
      </c>
    </row>
    <row r="57653" spans="1:13" x14ac:dyDescent="0.3">
      <c r="A57653" t="s">
        <v>801</v>
      </c>
      <c r="B57653">
        <v>1000037</v>
      </c>
      <c r="C57653" t="s">
        <v>431</v>
      </c>
      <c r="D57653">
        <v>15</v>
      </c>
      <c r="E57653" s="1">
        <v>44574.629976851851</v>
      </c>
      <c r="F57653">
        <v>15</v>
      </c>
      <c r="G57653" t="s">
        <v>2028</v>
      </c>
      <c r="H57653" s="1">
        <v>4.3402777777776791E-3</v>
      </c>
      <c r="I57653">
        <v>375</v>
      </c>
      <c r="J57653" t="s">
        <v>16</v>
      </c>
      <c r="K57653" t="s">
        <v>17</v>
      </c>
      <c r="L57653" t="s">
        <v>18</v>
      </c>
      <c r="M57653" s="1">
        <v>3.0092592592589895E-4</v>
      </c>
    </row>
    <row r="57654" spans="1:13" x14ac:dyDescent="0.3">
      <c r="A57654" t="s">
        <v>3150</v>
      </c>
      <c r="B57654">
        <v>1000035</v>
      </c>
      <c r="C57654" t="s">
        <v>14081</v>
      </c>
      <c r="D57654">
        <v>14</v>
      </c>
      <c r="E57654" s="1">
        <v>44574.63008101852</v>
      </c>
      <c r="F57654">
        <v>15</v>
      </c>
      <c r="G57654" t="s">
        <v>2028</v>
      </c>
      <c r="H57654" s="1">
        <v>9.8379629629619103E-4</v>
      </c>
      <c r="I57654">
        <v>85</v>
      </c>
      <c r="J57654" t="s">
        <v>16</v>
      </c>
      <c r="K57654" t="s">
        <v>17</v>
      </c>
      <c r="L57654" t="s">
        <v>18</v>
      </c>
      <c r="M57654" s="1">
        <v>1.7361111111102723E-4</v>
      </c>
    </row>
    <row r="57655" spans="1:13" x14ac:dyDescent="0.3">
      <c r="C57655" t="s">
        <v>7002</v>
      </c>
      <c r="D57655">
        <v>51</v>
      </c>
      <c r="E57655" s="1">
        <v>44574.63009259259</v>
      </c>
      <c r="F57655">
        <v>15</v>
      </c>
      <c r="G57655" t="s">
        <v>2028</v>
      </c>
      <c r="H57655" s="1">
        <v>0</v>
      </c>
      <c r="I57655">
        <v>0</v>
      </c>
      <c r="J57655" t="s">
        <v>29</v>
      </c>
      <c r="L57655" t="s">
        <v>18</v>
      </c>
      <c r="M57655" s="1">
        <v>3.240740740739767E-4</v>
      </c>
    </row>
    <row r="57656" spans="1:13" x14ac:dyDescent="0.3">
      <c r="A57656" t="s">
        <v>5240</v>
      </c>
      <c r="B57656">
        <v>1000036</v>
      </c>
      <c r="C57656" t="s">
        <v>9819</v>
      </c>
      <c r="D57656">
        <v>10</v>
      </c>
      <c r="E57656" s="1">
        <v>44574.630150462966</v>
      </c>
      <c r="F57656">
        <v>15</v>
      </c>
      <c r="G57656" t="s">
        <v>2028</v>
      </c>
      <c r="H57656" s="1">
        <v>1.7708333333332771E-3</v>
      </c>
      <c r="I57656">
        <v>153</v>
      </c>
      <c r="J57656" t="s">
        <v>16</v>
      </c>
      <c r="K57656" t="s">
        <v>17</v>
      </c>
      <c r="L57656" t="s">
        <v>18</v>
      </c>
      <c r="M57656" s="1">
        <v>0</v>
      </c>
    </row>
    <row r="57657" spans="1:13" x14ac:dyDescent="0.3">
      <c r="A57657" t="s">
        <v>9603</v>
      </c>
      <c r="B57657">
        <v>1000061</v>
      </c>
      <c r="C57657" t="s">
        <v>1194</v>
      </c>
      <c r="D57657">
        <v>5</v>
      </c>
      <c r="E57657" s="1">
        <v>44574.630196759259</v>
      </c>
      <c r="F57657">
        <v>15</v>
      </c>
      <c r="G57657" t="s">
        <v>2028</v>
      </c>
      <c r="H57657" s="1">
        <v>2.7314814814813904E-3</v>
      </c>
      <c r="I57657">
        <v>236</v>
      </c>
      <c r="J57657" t="s">
        <v>16</v>
      </c>
      <c r="L57657" t="s">
        <v>18</v>
      </c>
      <c r="M57657" s="1">
        <v>1.9675925925932702E-4</v>
      </c>
    </row>
    <row r="57658" spans="1:13" x14ac:dyDescent="0.3">
      <c r="A57658" t="s">
        <v>3145</v>
      </c>
      <c r="B57658">
        <v>1000062</v>
      </c>
      <c r="C57658" t="s">
        <v>11050</v>
      </c>
      <c r="D57658">
        <v>49</v>
      </c>
      <c r="E57658" s="1">
        <v>44574.630347222221</v>
      </c>
      <c r="F57658">
        <v>15</v>
      </c>
      <c r="G57658" t="s">
        <v>2028</v>
      </c>
      <c r="H57658" s="1">
        <v>2.8009259259258457E-3</v>
      </c>
      <c r="I57658">
        <v>242</v>
      </c>
      <c r="J57658" t="s">
        <v>16</v>
      </c>
      <c r="K57658" t="s">
        <v>17</v>
      </c>
      <c r="L57658" t="s">
        <v>18</v>
      </c>
      <c r="M57658" s="1">
        <v>2.3148148148144365E-4</v>
      </c>
    </row>
    <row r="57659" spans="1:13" x14ac:dyDescent="0.3">
      <c r="A57659" t="s">
        <v>26</v>
      </c>
      <c r="B57659">
        <v>1000021</v>
      </c>
      <c r="C57659" t="s">
        <v>12750</v>
      </c>
      <c r="D57659">
        <v>5</v>
      </c>
      <c r="E57659" s="1">
        <v>44574.630439814813</v>
      </c>
      <c r="F57659">
        <v>15</v>
      </c>
      <c r="G57659" t="s">
        <v>2028</v>
      </c>
      <c r="H57659" s="1">
        <v>2.4305555555548253E-4</v>
      </c>
      <c r="I57659">
        <v>21</v>
      </c>
      <c r="J57659" t="s">
        <v>16</v>
      </c>
      <c r="L57659" t="s">
        <v>18</v>
      </c>
      <c r="M57659" s="1">
        <v>1.9675925925932702E-4</v>
      </c>
    </row>
    <row r="57660" spans="1:13" x14ac:dyDescent="0.3">
      <c r="A57660" t="s">
        <v>24</v>
      </c>
      <c r="B57660">
        <v>1000055</v>
      </c>
      <c r="C57660" t="s">
        <v>7162</v>
      </c>
      <c r="D57660">
        <v>5</v>
      </c>
      <c r="E57660" s="1">
        <v>44574.63045138889</v>
      </c>
      <c r="F57660">
        <v>15</v>
      </c>
      <c r="G57660" t="s">
        <v>2028</v>
      </c>
      <c r="H57660" s="1">
        <v>1.6435185185186274E-3</v>
      </c>
      <c r="I57660">
        <v>142</v>
      </c>
      <c r="J57660" t="s">
        <v>16</v>
      </c>
      <c r="K57660" t="s">
        <v>17</v>
      </c>
      <c r="L57660" t="s">
        <v>18</v>
      </c>
      <c r="M57660" s="1">
        <v>2.4305555555548253E-4</v>
      </c>
    </row>
    <row r="57661" spans="1:13" x14ac:dyDescent="0.3">
      <c r="A57661" t="s">
        <v>115</v>
      </c>
      <c r="B57661">
        <v>1000051</v>
      </c>
      <c r="C57661" t="s">
        <v>1385</v>
      </c>
      <c r="D57661">
        <v>7</v>
      </c>
      <c r="E57661" s="1">
        <v>44574.630787037036</v>
      </c>
      <c r="F57661">
        <v>15</v>
      </c>
      <c r="G57661" t="s">
        <v>2028</v>
      </c>
      <c r="H57661" s="1">
        <v>6.1342592592583678E-4</v>
      </c>
      <c r="I57661">
        <v>53</v>
      </c>
      <c r="J57661" t="s">
        <v>648</v>
      </c>
      <c r="K57661" t="s">
        <v>17</v>
      </c>
      <c r="L57661" t="s">
        <v>18</v>
      </c>
      <c r="M57661" s="1">
        <v>1.9675925925932702E-4</v>
      </c>
    </row>
    <row r="57662" spans="1:13" x14ac:dyDescent="0.3">
      <c r="A57662" t="s">
        <v>3698</v>
      </c>
      <c r="B57662">
        <v>1000027</v>
      </c>
      <c r="C57662" t="s">
        <v>14125</v>
      </c>
      <c r="D57662">
        <v>16</v>
      </c>
      <c r="E57662" s="1">
        <v>44574.630891203706</v>
      </c>
      <c r="F57662">
        <v>15</v>
      </c>
      <c r="G57662" t="s">
        <v>2028</v>
      </c>
      <c r="H57662" s="1">
        <v>1.585648148148211E-3</v>
      </c>
      <c r="I57662">
        <v>137</v>
      </c>
      <c r="J57662" t="s">
        <v>16</v>
      </c>
      <c r="K57662" t="s">
        <v>17</v>
      </c>
      <c r="L57662" t="s">
        <v>18</v>
      </c>
      <c r="M57662" s="1">
        <v>1.9675925925932702E-4</v>
      </c>
    </row>
    <row r="57663" spans="1:13" x14ac:dyDescent="0.3">
      <c r="A57663" t="s">
        <v>3196</v>
      </c>
      <c r="B57663">
        <v>1000029</v>
      </c>
      <c r="C57663" t="s">
        <v>1252</v>
      </c>
      <c r="D57663">
        <v>9</v>
      </c>
      <c r="E57663" s="1">
        <v>44574.630972222221</v>
      </c>
      <c r="F57663">
        <v>15</v>
      </c>
      <c r="G57663" t="s">
        <v>2028</v>
      </c>
      <c r="H57663" s="1">
        <v>3.1828703703704608E-3</v>
      </c>
      <c r="I57663">
        <v>275</v>
      </c>
      <c r="J57663" t="s">
        <v>16</v>
      </c>
      <c r="K57663" t="s">
        <v>17</v>
      </c>
      <c r="L57663" t="s">
        <v>18</v>
      </c>
      <c r="M57663" s="1">
        <v>2.546296296295214E-4</v>
      </c>
    </row>
    <row r="57664" spans="1:13" x14ac:dyDescent="0.3">
      <c r="A57664" t="s">
        <v>26</v>
      </c>
      <c r="B57664">
        <v>1000021</v>
      </c>
      <c r="C57664" t="s">
        <v>6996</v>
      </c>
      <c r="D57664">
        <v>19</v>
      </c>
      <c r="E57664" s="1">
        <v>44574.631099537037</v>
      </c>
      <c r="F57664">
        <v>15</v>
      </c>
      <c r="G57664" t="s">
        <v>2028</v>
      </c>
      <c r="H57664" s="1">
        <v>2.3958333333333748E-3</v>
      </c>
      <c r="I57664">
        <v>207</v>
      </c>
      <c r="J57664" t="s">
        <v>16</v>
      </c>
      <c r="L57664" t="s">
        <v>18</v>
      </c>
      <c r="M57664" s="1">
        <v>2.6620370370378232E-4</v>
      </c>
    </row>
    <row r="57665" spans="1:13" x14ac:dyDescent="0.3">
      <c r="A57665" t="s">
        <v>41</v>
      </c>
      <c r="B57665">
        <v>1000049</v>
      </c>
      <c r="C57665" t="s">
        <v>432</v>
      </c>
      <c r="D57665">
        <v>51</v>
      </c>
      <c r="E57665" s="1">
        <v>44574.631099537037</v>
      </c>
      <c r="F57665">
        <v>15</v>
      </c>
      <c r="G57665" t="s">
        <v>2028</v>
      </c>
      <c r="H57665" s="1">
        <v>8.3333333333324155E-4</v>
      </c>
      <c r="I57665">
        <v>72</v>
      </c>
      <c r="J57665" t="s">
        <v>16</v>
      </c>
      <c r="K57665" t="s">
        <v>17</v>
      </c>
      <c r="L57665" t="s">
        <v>18</v>
      </c>
      <c r="M57665" s="1">
        <v>3.3564814814823762E-4</v>
      </c>
    </row>
    <row r="57666" spans="1:13" x14ac:dyDescent="0.3">
      <c r="A57666" t="s">
        <v>692</v>
      </c>
      <c r="B57666">
        <v>1000046</v>
      </c>
      <c r="C57666" t="s">
        <v>2908</v>
      </c>
      <c r="D57666">
        <v>7</v>
      </c>
      <c r="E57666" s="1">
        <v>44574.631168981483</v>
      </c>
      <c r="F57666">
        <v>15</v>
      </c>
      <c r="G57666" t="s">
        <v>2028</v>
      </c>
      <c r="H57666" s="1">
        <v>1.0300925925925686E-3</v>
      </c>
      <c r="I57666">
        <v>89</v>
      </c>
      <c r="J57666" t="s">
        <v>16</v>
      </c>
      <c r="K57666" t="s">
        <v>17</v>
      </c>
      <c r="L57666" t="s">
        <v>18</v>
      </c>
      <c r="M57666" s="1">
        <v>2.3148148148144365E-4</v>
      </c>
    </row>
    <row r="57667" spans="1:13" x14ac:dyDescent="0.3">
      <c r="A57667" t="s">
        <v>1462</v>
      </c>
      <c r="B57667">
        <v>1000039</v>
      </c>
      <c r="C57667" t="s">
        <v>14126</v>
      </c>
      <c r="D57667">
        <v>11</v>
      </c>
      <c r="E57667" s="1">
        <v>44574.631215277775</v>
      </c>
      <c r="F57667">
        <v>15</v>
      </c>
      <c r="G57667" t="s">
        <v>2028</v>
      </c>
      <c r="H57667" s="1">
        <v>1.9097222222221877E-3</v>
      </c>
      <c r="I57667">
        <v>165</v>
      </c>
      <c r="J57667" t="s">
        <v>16</v>
      </c>
      <c r="K57667" t="s">
        <v>17</v>
      </c>
      <c r="L57667" t="s">
        <v>18</v>
      </c>
      <c r="M57667" s="1">
        <v>2.546296296295214E-4</v>
      </c>
    </row>
    <row r="57668" spans="1:13" x14ac:dyDescent="0.3">
      <c r="A57668" t="s">
        <v>8485</v>
      </c>
      <c r="B57668">
        <v>1000063</v>
      </c>
      <c r="C57668" t="s">
        <v>14127</v>
      </c>
      <c r="D57668">
        <v>8</v>
      </c>
      <c r="E57668" s="1">
        <v>44574.631354166668</v>
      </c>
      <c r="F57668">
        <v>15</v>
      </c>
      <c r="G57668" t="s">
        <v>2028</v>
      </c>
      <c r="H57668" s="1">
        <v>1.087962962962985E-3</v>
      </c>
      <c r="I57668">
        <v>94</v>
      </c>
      <c r="J57668" t="s">
        <v>16</v>
      </c>
      <c r="K57668" t="s">
        <v>17</v>
      </c>
      <c r="L57668" t="s">
        <v>18</v>
      </c>
      <c r="M57668" s="1">
        <v>2.3148148148144365E-4</v>
      </c>
    </row>
    <row r="57669" spans="1:13" x14ac:dyDescent="0.3">
      <c r="A57669" t="s">
        <v>756</v>
      </c>
      <c r="B57669">
        <v>1000023</v>
      </c>
      <c r="C57669" t="s">
        <v>10000</v>
      </c>
      <c r="D57669">
        <v>6</v>
      </c>
      <c r="E57669" s="1">
        <v>44574.631643518522</v>
      </c>
      <c r="F57669">
        <v>15</v>
      </c>
      <c r="G57669" t="s">
        <v>2028</v>
      </c>
      <c r="H57669" s="1">
        <v>2.1296296296295925E-3</v>
      </c>
      <c r="I57669">
        <v>184</v>
      </c>
      <c r="J57669" t="s">
        <v>16</v>
      </c>
      <c r="K57669" t="s">
        <v>17</v>
      </c>
      <c r="L57669" t="s">
        <v>18</v>
      </c>
      <c r="M57669" s="1">
        <v>4.7453703703692618E-4</v>
      </c>
    </row>
    <row r="57670" spans="1:13" x14ac:dyDescent="0.3">
      <c r="A57670" t="s">
        <v>4751</v>
      </c>
      <c r="B57670">
        <v>1000012</v>
      </c>
      <c r="C57670" t="s">
        <v>14128</v>
      </c>
      <c r="D57670">
        <v>20</v>
      </c>
      <c r="E57670" s="1">
        <v>44574.631689814814</v>
      </c>
      <c r="F57670">
        <v>15</v>
      </c>
      <c r="G57670" t="s">
        <v>2028</v>
      </c>
      <c r="H57670" s="1">
        <v>3.1250000000000444E-3</v>
      </c>
      <c r="I57670">
        <v>270</v>
      </c>
      <c r="J57670" t="s">
        <v>16</v>
      </c>
      <c r="K57670" t="s">
        <v>17</v>
      </c>
      <c r="L57670" t="s">
        <v>18</v>
      </c>
      <c r="M57670" s="1">
        <v>1.6203703703698835E-4</v>
      </c>
    </row>
    <row r="57671" spans="1:13" x14ac:dyDescent="0.3">
      <c r="A57671" t="s">
        <v>4874</v>
      </c>
      <c r="B57671">
        <v>1000028</v>
      </c>
      <c r="C57671" t="s">
        <v>2334</v>
      </c>
      <c r="D57671">
        <v>17</v>
      </c>
      <c r="E57671" s="1">
        <v>44574.631701388891</v>
      </c>
      <c r="F57671">
        <v>15</v>
      </c>
      <c r="G57671" t="s">
        <v>2028</v>
      </c>
      <c r="H57671" s="1">
        <v>5.7523148148148628E-3</v>
      </c>
      <c r="I57671">
        <v>497</v>
      </c>
      <c r="J57671" t="s">
        <v>16</v>
      </c>
      <c r="K57671" t="s">
        <v>17</v>
      </c>
      <c r="L57671" t="s">
        <v>18</v>
      </c>
      <c r="M57671" s="1">
        <v>3.0092592592589895E-4</v>
      </c>
    </row>
    <row r="57672" spans="1:13" x14ac:dyDescent="0.3">
      <c r="C57672" t="s">
        <v>4169</v>
      </c>
      <c r="D57672">
        <v>4</v>
      </c>
      <c r="E57672" s="1">
        <v>44574.631701388891</v>
      </c>
      <c r="F57672">
        <v>15</v>
      </c>
      <c r="G57672" t="s">
        <v>2028</v>
      </c>
      <c r="H57672" s="1">
        <v>0</v>
      </c>
      <c r="I57672">
        <v>0</v>
      </c>
      <c r="J57672" t="s">
        <v>29</v>
      </c>
      <c r="L57672" t="s">
        <v>18</v>
      </c>
      <c r="M57672" s="1">
        <v>1.9675925925932702E-4</v>
      </c>
    </row>
    <row r="57673" spans="1:13" x14ac:dyDescent="0.3">
      <c r="A57673" t="s">
        <v>115</v>
      </c>
      <c r="B57673">
        <v>1000051</v>
      </c>
      <c r="C57673" t="s">
        <v>6044</v>
      </c>
      <c r="D57673">
        <v>6</v>
      </c>
      <c r="E57673" s="1">
        <v>44574.631712962961</v>
      </c>
      <c r="F57673">
        <v>15</v>
      </c>
      <c r="G57673" t="s">
        <v>2028</v>
      </c>
      <c r="H57673" s="1">
        <v>3.3333333333334103E-3</v>
      </c>
      <c r="I57673">
        <v>288</v>
      </c>
      <c r="J57673" t="s">
        <v>16</v>
      </c>
      <c r="L57673" t="s">
        <v>18</v>
      </c>
      <c r="M57673" s="1">
        <v>2.3148148148144365E-4</v>
      </c>
    </row>
    <row r="57674" spans="1:13" x14ac:dyDescent="0.3">
      <c r="A57674" t="s">
        <v>3144</v>
      </c>
      <c r="B57674">
        <v>1000013</v>
      </c>
      <c r="C57674" t="s">
        <v>4169</v>
      </c>
      <c r="D57674">
        <v>8</v>
      </c>
      <c r="E57674" s="1">
        <v>44574.632025462961</v>
      </c>
      <c r="F57674">
        <v>15</v>
      </c>
      <c r="G57674" t="s">
        <v>2028</v>
      </c>
      <c r="H57674" s="1">
        <v>2.2685185185185031E-3</v>
      </c>
      <c r="I57674">
        <v>196</v>
      </c>
      <c r="J57674" t="s">
        <v>16</v>
      </c>
      <c r="L57674" t="s">
        <v>18</v>
      </c>
      <c r="M57674" s="1">
        <v>1.7361111111102723E-4</v>
      </c>
    </row>
    <row r="57675" spans="1:13" x14ac:dyDescent="0.3">
      <c r="A57675" t="s">
        <v>3150</v>
      </c>
      <c r="B57675">
        <v>1000035</v>
      </c>
      <c r="C57675" t="s">
        <v>14129</v>
      </c>
      <c r="D57675">
        <v>8</v>
      </c>
      <c r="E57675" s="1">
        <v>44574.632025462961</v>
      </c>
      <c r="F57675">
        <v>15</v>
      </c>
      <c r="G57675" t="s">
        <v>2028</v>
      </c>
      <c r="H57675" s="1">
        <v>9.2592592592599665E-4</v>
      </c>
      <c r="I57675">
        <v>80</v>
      </c>
      <c r="J57675" t="s">
        <v>16</v>
      </c>
      <c r="K57675" t="s">
        <v>17</v>
      </c>
      <c r="L57675" t="s">
        <v>18</v>
      </c>
      <c r="M57675" s="1">
        <v>8.101851851851638E-4</v>
      </c>
    </row>
    <row r="57676" spans="1:13" x14ac:dyDescent="0.3">
      <c r="A57676" t="s">
        <v>3484</v>
      </c>
      <c r="B57676">
        <v>1000034</v>
      </c>
      <c r="C57676" t="s">
        <v>11201</v>
      </c>
      <c r="D57676">
        <v>4</v>
      </c>
      <c r="E57676" s="1">
        <v>44574.632199074076</v>
      </c>
      <c r="F57676">
        <v>15</v>
      </c>
      <c r="G57676" t="s">
        <v>2028</v>
      </c>
      <c r="H57676" s="1">
        <v>2.3032407407408417E-3</v>
      </c>
      <c r="I57676">
        <v>199</v>
      </c>
      <c r="J57676" t="s">
        <v>16</v>
      </c>
      <c r="L57676" t="s">
        <v>18</v>
      </c>
      <c r="M57676" s="1">
        <v>2.8935185185186008E-4</v>
      </c>
    </row>
    <row r="57677" spans="1:13" x14ac:dyDescent="0.3">
      <c r="A57677" t="s">
        <v>7615</v>
      </c>
      <c r="B57677">
        <v>1000017</v>
      </c>
      <c r="C57677" t="s">
        <v>345</v>
      </c>
      <c r="D57677">
        <v>15</v>
      </c>
      <c r="E57677" s="1">
        <v>44574.632256944446</v>
      </c>
      <c r="F57677">
        <v>15</v>
      </c>
      <c r="G57677" t="s">
        <v>2028</v>
      </c>
      <c r="H57677" s="1">
        <v>7.0601851851859188E-4</v>
      </c>
      <c r="I57677">
        <v>61</v>
      </c>
      <c r="J57677" t="s">
        <v>16</v>
      </c>
      <c r="K57677" t="s">
        <v>17</v>
      </c>
      <c r="L57677" t="s">
        <v>18</v>
      </c>
      <c r="M57677" s="1">
        <v>1.7361111111102723E-4</v>
      </c>
    </row>
    <row r="57678" spans="1:13" x14ac:dyDescent="0.3">
      <c r="A57678" t="s">
        <v>1214</v>
      </c>
      <c r="B57678">
        <v>1000030</v>
      </c>
      <c r="C57678" t="s">
        <v>14130</v>
      </c>
      <c r="D57678">
        <v>25</v>
      </c>
      <c r="E57678" s="1">
        <v>44574.632291666669</v>
      </c>
      <c r="F57678">
        <v>15</v>
      </c>
      <c r="G57678" t="s">
        <v>2028</v>
      </c>
      <c r="H57678" s="1">
        <v>2.1990740740740478E-3</v>
      </c>
      <c r="I57678">
        <v>190</v>
      </c>
      <c r="J57678" t="s">
        <v>16</v>
      </c>
      <c r="K57678" t="s">
        <v>23</v>
      </c>
      <c r="L57678" t="s">
        <v>18</v>
      </c>
      <c r="M57678" s="1">
        <v>4.7453703703692618E-4</v>
      </c>
    </row>
    <row r="57679" spans="1:13" x14ac:dyDescent="0.3">
      <c r="A57679" t="s">
        <v>24</v>
      </c>
      <c r="B57679">
        <v>1000055</v>
      </c>
      <c r="C57679" t="s">
        <v>1385</v>
      </c>
      <c r="D57679">
        <v>23</v>
      </c>
      <c r="E57679" s="1">
        <v>44574.632557870369</v>
      </c>
      <c r="F57679">
        <v>15</v>
      </c>
      <c r="G57679" t="s">
        <v>2028</v>
      </c>
      <c r="H57679" s="1">
        <v>3.240740740739767E-4</v>
      </c>
      <c r="I57679">
        <v>28</v>
      </c>
      <c r="J57679" t="s">
        <v>648</v>
      </c>
      <c r="K57679" t="s">
        <v>17</v>
      </c>
      <c r="L57679" t="s">
        <v>18</v>
      </c>
      <c r="M57679" s="1">
        <v>1.7361111111102723E-4</v>
      </c>
    </row>
    <row r="57680" spans="1:13" x14ac:dyDescent="0.3">
      <c r="A57680" t="s">
        <v>19</v>
      </c>
      <c r="B57680">
        <v>1000004</v>
      </c>
      <c r="C57680" t="s">
        <v>2820</v>
      </c>
      <c r="D57680">
        <v>7</v>
      </c>
      <c r="E57680" s="1">
        <v>44574.632604166669</v>
      </c>
      <c r="F57680">
        <v>15</v>
      </c>
      <c r="G57680" t="s">
        <v>2028</v>
      </c>
      <c r="H57680" s="1">
        <v>2.2106481481480866E-3</v>
      </c>
      <c r="I57680">
        <v>191</v>
      </c>
      <c r="J57680" t="s">
        <v>16</v>
      </c>
      <c r="K57680" t="s">
        <v>17</v>
      </c>
      <c r="L57680" t="s">
        <v>18</v>
      </c>
      <c r="M57680" s="1">
        <v>2.8935185185186008E-4</v>
      </c>
    </row>
    <row r="57681" spans="1:13" x14ac:dyDescent="0.3">
      <c r="A57681" t="s">
        <v>4902</v>
      </c>
      <c r="B57681">
        <v>1000052</v>
      </c>
      <c r="C57681" t="s">
        <v>7741</v>
      </c>
      <c r="D57681">
        <v>7</v>
      </c>
      <c r="E57681" s="1">
        <v>44574.632731481484</v>
      </c>
      <c r="F57681">
        <v>15</v>
      </c>
      <c r="G57681" t="s">
        <v>2028</v>
      </c>
      <c r="H57681" s="1">
        <v>4.7569444444444109E-3</v>
      </c>
      <c r="I57681">
        <v>411</v>
      </c>
      <c r="J57681" t="s">
        <v>16</v>
      </c>
      <c r="L57681" t="s">
        <v>18</v>
      </c>
      <c r="M57681" s="1">
        <v>3.0092592592589895E-4</v>
      </c>
    </row>
    <row r="57682" spans="1:13" x14ac:dyDescent="0.3">
      <c r="A57682" t="s">
        <v>692</v>
      </c>
      <c r="B57682">
        <v>1000046</v>
      </c>
      <c r="C57682" t="s">
        <v>2643</v>
      </c>
      <c r="D57682">
        <v>6</v>
      </c>
      <c r="E57682" s="1">
        <v>44574.632997685185</v>
      </c>
      <c r="F57682">
        <v>15</v>
      </c>
      <c r="G57682" t="s">
        <v>2028</v>
      </c>
      <c r="H57682" s="1">
        <v>1.9097222222221877E-3</v>
      </c>
      <c r="I57682">
        <v>165</v>
      </c>
      <c r="J57682" t="s">
        <v>16</v>
      </c>
      <c r="K57682" t="s">
        <v>17</v>
      </c>
      <c r="L57682" t="s">
        <v>18</v>
      </c>
      <c r="M57682" s="1">
        <v>2.8935185185186008E-4</v>
      </c>
    </row>
    <row r="57683" spans="1:13" x14ac:dyDescent="0.3">
      <c r="A57683" t="s">
        <v>5240</v>
      </c>
      <c r="B57683">
        <v>1000036</v>
      </c>
      <c r="C57683" t="s">
        <v>1156</v>
      </c>
      <c r="D57683">
        <v>20</v>
      </c>
      <c r="E57683" s="1">
        <v>44574.6330787037</v>
      </c>
      <c r="F57683">
        <v>15</v>
      </c>
      <c r="G57683" t="s">
        <v>2028</v>
      </c>
      <c r="H57683" s="1">
        <v>6.8518518518518867E-3</v>
      </c>
      <c r="I57683">
        <v>592</v>
      </c>
      <c r="J57683" t="s">
        <v>16</v>
      </c>
      <c r="K57683" t="s">
        <v>17</v>
      </c>
      <c r="L57683" t="s">
        <v>18</v>
      </c>
      <c r="M57683" s="1">
        <v>1.388888888889106E-4</v>
      </c>
    </row>
    <row r="57684" spans="1:13" x14ac:dyDescent="0.3">
      <c r="A57684" t="s">
        <v>8485</v>
      </c>
      <c r="B57684">
        <v>1000063</v>
      </c>
      <c r="C57684" t="s">
        <v>14131</v>
      </c>
      <c r="D57684">
        <v>7</v>
      </c>
      <c r="E57684" s="1">
        <v>44574.633101851854</v>
      </c>
      <c r="F57684">
        <v>15</v>
      </c>
      <c r="G57684" t="s">
        <v>2028</v>
      </c>
      <c r="H57684" s="1">
        <v>1.7476851851851993E-3</v>
      </c>
      <c r="I57684">
        <v>151</v>
      </c>
      <c r="J57684" t="s">
        <v>16</v>
      </c>
      <c r="K57684" t="s">
        <v>17</v>
      </c>
      <c r="L57684" t="s">
        <v>18</v>
      </c>
      <c r="M57684" s="1">
        <v>1.9675925925932702E-4</v>
      </c>
    </row>
    <row r="57685" spans="1:13" x14ac:dyDescent="0.3">
      <c r="A57685" t="s">
        <v>9603</v>
      </c>
      <c r="B57685">
        <v>1000061</v>
      </c>
      <c r="C57685" t="s">
        <v>3409</v>
      </c>
      <c r="D57685">
        <v>6</v>
      </c>
      <c r="E57685" s="1">
        <v>44574.633530092593</v>
      </c>
      <c r="F57685">
        <v>15</v>
      </c>
      <c r="G57685" t="s">
        <v>2028</v>
      </c>
      <c r="H57685" s="1">
        <v>2.0486111111110983E-3</v>
      </c>
      <c r="I57685">
        <v>177</v>
      </c>
      <c r="J57685" t="s">
        <v>16</v>
      </c>
      <c r="K57685" t="s">
        <v>17</v>
      </c>
      <c r="L57685" t="s">
        <v>18</v>
      </c>
      <c r="M57685" s="1">
        <v>4.9768518518522598E-4</v>
      </c>
    </row>
    <row r="57686" spans="1:13" x14ac:dyDescent="0.3">
      <c r="A57686" t="s">
        <v>3698</v>
      </c>
      <c r="B57686">
        <v>1000027</v>
      </c>
      <c r="C57686" t="s">
        <v>341</v>
      </c>
      <c r="D57686">
        <v>98</v>
      </c>
      <c r="E57686" s="1">
        <v>44574.633622685185</v>
      </c>
      <c r="F57686">
        <v>15</v>
      </c>
      <c r="G57686" t="s">
        <v>2028</v>
      </c>
      <c r="H57686" s="1">
        <v>2.3842592592593359E-3</v>
      </c>
      <c r="I57686">
        <v>206</v>
      </c>
      <c r="J57686" t="s">
        <v>16</v>
      </c>
      <c r="K57686" t="s">
        <v>17</v>
      </c>
      <c r="L57686" t="s">
        <v>18</v>
      </c>
      <c r="M57686" s="1">
        <v>1.388888888889106E-4</v>
      </c>
    </row>
    <row r="57687" spans="1:13" x14ac:dyDescent="0.3">
      <c r="A57687" t="s">
        <v>3150</v>
      </c>
      <c r="B57687">
        <v>1000035</v>
      </c>
      <c r="C57687" t="s">
        <v>4139</v>
      </c>
      <c r="D57687">
        <v>18</v>
      </c>
      <c r="E57687" s="1">
        <v>44574.633680555555</v>
      </c>
      <c r="F57687">
        <v>15</v>
      </c>
      <c r="G57687" t="s">
        <v>2028</v>
      </c>
      <c r="H57687" s="1">
        <v>2.0601851851851372E-3</v>
      </c>
      <c r="I57687">
        <v>178</v>
      </c>
      <c r="J57687" t="s">
        <v>16</v>
      </c>
      <c r="K57687" t="s">
        <v>17</v>
      </c>
      <c r="L57687" t="s">
        <v>18</v>
      </c>
      <c r="M57687" s="1">
        <v>7.6388888888878625E-4</v>
      </c>
    </row>
    <row r="57688" spans="1:13" x14ac:dyDescent="0.3">
      <c r="A57688" t="s">
        <v>7615</v>
      </c>
      <c r="B57688">
        <v>1000017</v>
      </c>
      <c r="C57688" t="s">
        <v>14132</v>
      </c>
      <c r="D57688">
        <v>11</v>
      </c>
      <c r="E57688" s="1">
        <v>44574.633738425924</v>
      </c>
      <c r="F57688">
        <v>15</v>
      </c>
      <c r="G57688" t="s">
        <v>2028</v>
      </c>
      <c r="H57688" s="1">
        <v>1.0763888888889461E-3</v>
      </c>
      <c r="I57688">
        <v>93</v>
      </c>
      <c r="J57688" t="s">
        <v>16</v>
      </c>
      <c r="K57688" t="s">
        <v>17</v>
      </c>
      <c r="L57688" t="s">
        <v>18</v>
      </c>
      <c r="M57688" s="1">
        <v>4.3981481481480955E-4</v>
      </c>
    </row>
    <row r="57689" spans="1:13" x14ac:dyDescent="0.3">
      <c r="A57689" t="s">
        <v>26</v>
      </c>
      <c r="B57689">
        <v>1000021</v>
      </c>
      <c r="C57689" t="s">
        <v>7530</v>
      </c>
      <c r="D57689">
        <v>6</v>
      </c>
      <c r="E57689" s="1">
        <v>44574.633912037039</v>
      </c>
      <c r="F57689">
        <v>15</v>
      </c>
      <c r="G57689" t="s">
        <v>2028</v>
      </c>
      <c r="H57689" s="1">
        <v>7.7546296296304718E-4</v>
      </c>
      <c r="I57689">
        <v>67</v>
      </c>
      <c r="J57689" t="s">
        <v>16</v>
      </c>
      <c r="K57689" t="s">
        <v>17</v>
      </c>
      <c r="L57689" t="s">
        <v>18</v>
      </c>
      <c r="M57689" s="1">
        <v>1.6203703703698835E-4</v>
      </c>
    </row>
    <row r="57690" spans="1:13" x14ac:dyDescent="0.3">
      <c r="A57690" t="s">
        <v>5240</v>
      </c>
      <c r="B57690">
        <v>1000036</v>
      </c>
      <c r="C57690" t="s">
        <v>1385</v>
      </c>
      <c r="D57690">
        <v>120</v>
      </c>
      <c r="E57690" s="1">
        <v>44574.634270833332</v>
      </c>
      <c r="F57690">
        <v>15</v>
      </c>
      <c r="G57690" t="s">
        <v>2028</v>
      </c>
      <c r="H57690" s="1">
        <v>0</v>
      </c>
      <c r="I57690">
        <v>0</v>
      </c>
      <c r="J57690" t="s">
        <v>29</v>
      </c>
      <c r="L57690" t="s">
        <v>18</v>
      </c>
      <c r="M57690" s="1">
        <v>0</v>
      </c>
    </row>
    <row r="57691" spans="1:13" x14ac:dyDescent="0.3">
      <c r="A57691" t="s">
        <v>1462</v>
      </c>
      <c r="B57691">
        <v>1000039</v>
      </c>
      <c r="C57691" t="s">
        <v>13205</v>
      </c>
      <c r="D57691">
        <v>8</v>
      </c>
      <c r="E57691" s="1">
        <v>44574.634409722225</v>
      </c>
      <c r="F57691">
        <v>15</v>
      </c>
      <c r="G57691" t="s">
        <v>2028</v>
      </c>
      <c r="H57691" s="1">
        <v>2.0486111111110983E-3</v>
      </c>
      <c r="I57691">
        <v>177</v>
      </c>
      <c r="J57691" t="s">
        <v>16</v>
      </c>
      <c r="K57691" t="s">
        <v>23</v>
      </c>
      <c r="L57691" t="s">
        <v>18</v>
      </c>
      <c r="M57691" s="1">
        <v>1.9675925925932702E-4</v>
      </c>
    </row>
    <row r="57692" spans="1:13" x14ac:dyDescent="0.3">
      <c r="A57692" t="s">
        <v>3145</v>
      </c>
      <c r="B57692">
        <v>1000062</v>
      </c>
      <c r="C57692" t="s">
        <v>14133</v>
      </c>
      <c r="D57692">
        <v>10</v>
      </c>
      <c r="E57692" s="1">
        <v>44574.63453703704</v>
      </c>
      <c r="F57692">
        <v>15</v>
      </c>
      <c r="G57692" t="s">
        <v>2028</v>
      </c>
      <c r="H57692" s="1">
        <v>2.0601851851851372E-3</v>
      </c>
      <c r="I57692">
        <v>178</v>
      </c>
      <c r="J57692" t="s">
        <v>16</v>
      </c>
      <c r="K57692" t="s">
        <v>17</v>
      </c>
      <c r="L57692" t="s">
        <v>18</v>
      </c>
      <c r="M57692" s="1">
        <v>1.6203703703698835E-4</v>
      </c>
    </row>
    <row r="57693" spans="1:13" x14ac:dyDescent="0.3">
      <c r="A57693" t="s">
        <v>3196</v>
      </c>
      <c r="B57693">
        <v>1000029</v>
      </c>
      <c r="C57693" t="s">
        <v>11660</v>
      </c>
      <c r="D57693">
        <v>4</v>
      </c>
      <c r="E57693" s="1">
        <v>44574.634710648148</v>
      </c>
      <c r="F57693">
        <v>15</v>
      </c>
      <c r="G57693" t="s">
        <v>2028</v>
      </c>
      <c r="H57693" s="1">
        <v>1.5509259259258723E-3</v>
      </c>
      <c r="I57693">
        <v>134</v>
      </c>
      <c r="J57693" t="s">
        <v>16</v>
      </c>
      <c r="K57693" t="s">
        <v>17</v>
      </c>
      <c r="L57693" t="s">
        <v>18</v>
      </c>
      <c r="M57693" s="1">
        <v>4.9768518518522598E-4</v>
      </c>
    </row>
    <row r="57694" spans="1:13" x14ac:dyDescent="0.3">
      <c r="A57694" t="s">
        <v>756</v>
      </c>
      <c r="B57694">
        <v>1000023</v>
      </c>
      <c r="C57694" t="s">
        <v>10748</v>
      </c>
      <c r="D57694">
        <v>12</v>
      </c>
      <c r="E57694" s="1">
        <v>44574.634710648148</v>
      </c>
      <c r="F57694">
        <v>15</v>
      </c>
      <c r="G57694" t="s">
        <v>2028</v>
      </c>
      <c r="H57694" s="1">
        <v>7.8703703703708605E-4</v>
      </c>
      <c r="I57694">
        <v>68</v>
      </c>
      <c r="J57694" t="s">
        <v>16</v>
      </c>
      <c r="K57694" t="s">
        <v>17</v>
      </c>
      <c r="L57694" t="s">
        <v>18</v>
      </c>
      <c r="M57694" s="1">
        <v>1.6203703703698835E-4</v>
      </c>
    </row>
    <row r="57695" spans="1:13" x14ac:dyDescent="0.3">
      <c r="A57695" t="s">
        <v>3144</v>
      </c>
      <c r="B57695">
        <v>1000013</v>
      </c>
      <c r="C57695" t="s">
        <v>3126</v>
      </c>
      <c r="D57695">
        <v>7</v>
      </c>
      <c r="E57695" s="1">
        <v>44574.634745370371</v>
      </c>
      <c r="F57695">
        <v>15</v>
      </c>
      <c r="G57695" t="s">
        <v>2028</v>
      </c>
      <c r="H57695" s="1">
        <v>2.1990740740740478E-3</v>
      </c>
      <c r="I57695">
        <v>190</v>
      </c>
      <c r="J57695" t="s">
        <v>16</v>
      </c>
      <c r="K57695" t="s">
        <v>17</v>
      </c>
      <c r="L57695" t="s">
        <v>18</v>
      </c>
      <c r="M57695" s="1">
        <v>1.5046296296294948E-4</v>
      </c>
    </row>
    <row r="57696" spans="1:13" x14ac:dyDescent="0.3">
      <c r="A57696" t="s">
        <v>801</v>
      </c>
      <c r="B57696">
        <v>1000037</v>
      </c>
      <c r="C57696" t="s">
        <v>7105</v>
      </c>
      <c r="D57696">
        <v>16</v>
      </c>
      <c r="E57696" s="1">
        <v>44574.635081018518</v>
      </c>
      <c r="F57696">
        <v>15</v>
      </c>
      <c r="G57696" t="s">
        <v>2028</v>
      </c>
      <c r="H57696" s="1">
        <v>3.46064814814806E-3</v>
      </c>
      <c r="I57696">
        <v>299</v>
      </c>
      <c r="J57696" t="s">
        <v>16</v>
      </c>
      <c r="K57696" t="s">
        <v>17</v>
      </c>
      <c r="L57696" t="s">
        <v>18</v>
      </c>
      <c r="M57696" s="1">
        <v>1.9675925925932702E-4</v>
      </c>
    </row>
    <row r="57697" spans="1:13" x14ac:dyDescent="0.3">
      <c r="A57697" t="s">
        <v>1214</v>
      </c>
      <c r="B57697">
        <v>1000030</v>
      </c>
      <c r="C57697" t="s">
        <v>1047</v>
      </c>
      <c r="D57697">
        <v>14</v>
      </c>
      <c r="E57697" s="1">
        <v>44574.635266203702</v>
      </c>
      <c r="F57697">
        <v>15</v>
      </c>
      <c r="G57697" t="s">
        <v>2028</v>
      </c>
      <c r="H57697" s="1">
        <v>2.2453703703704253E-3</v>
      </c>
      <c r="I57697">
        <v>194</v>
      </c>
      <c r="J57697" t="s">
        <v>16</v>
      </c>
      <c r="K57697" t="s">
        <v>17</v>
      </c>
      <c r="L57697" t="s">
        <v>18</v>
      </c>
      <c r="M57697" s="1">
        <v>1.9675925925932702E-4</v>
      </c>
    </row>
    <row r="57698" spans="1:13" x14ac:dyDescent="0.3">
      <c r="A57698" t="s">
        <v>8485</v>
      </c>
      <c r="B57698">
        <v>1000063</v>
      </c>
      <c r="C57698" t="s">
        <v>7134</v>
      </c>
      <c r="D57698">
        <v>9</v>
      </c>
      <c r="E57698" s="1">
        <v>44574.635300925926</v>
      </c>
      <c r="F57698">
        <v>15</v>
      </c>
      <c r="G57698" t="s">
        <v>2028</v>
      </c>
      <c r="H57698" s="1">
        <v>2.0949074074074758E-3</v>
      </c>
      <c r="I57698">
        <v>181</v>
      </c>
      <c r="J57698" t="s">
        <v>16</v>
      </c>
      <c r="L57698" t="s">
        <v>18</v>
      </c>
      <c r="M57698" s="1">
        <v>4.9768518518522598E-4</v>
      </c>
    </row>
    <row r="57699" spans="1:13" x14ac:dyDescent="0.3">
      <c r="A57699" t="s">
        <v>692</v>
      </c>
      <c r="B57699">
        <v>1000046</v>
      </c>
      <c r="C57699" t="s">
        <v>9792</v>
      </c>
      <c r="D57699">
        <v>6</v>
      </c>
      <c r="E57699" s="1">
        <v>44574.635405092595</v>
      </c>
      <c r="F57699">
        <v>15</v>
      </c>
      <c r="G57699" t="s">
        <v>2028</v>
      </c>
      <c r="H57699" s="1">
        <v>4.7453703703692618E-4</v>
      </c>
      <c r="I57699">
        <v>41</v>
      </c>
      <c r="J57699" t="s">
        <v>648</v>
      </c>
      <c r="K57699" t="s">
        <v>17</v>
      </c>
      <c r="L57699" t="s">
        <v>18</v>
      </c>
      <c r="M57699" s="1">
        <v>1.7361111111102723E-4</v>
      </c>
    </row>
    <row r="57700" spans="1:13" x14ac:dyDescent="0.3">
      <c r="A57700" t="s">
        <v>115</v>
      </c>
      <c r="B57700">
        <v>1000051</v>
      </c>
      <c r="C57700" t="s">
        <v>1567</v>
      </c>
      <c r="D57700">
        <v>7</v>
      </c>
      <c r="E57700" s="1">
        <v>44574.63548611111</v>
      </c>
      <c r="F57700">
        <v>15</v>
      </c>
      <c r="G57700" t="s">
        <v>2028</v>
      </c>
      <c r="H57700" s="1">
        <v>5.0578703703703098E-3</v>
      </c>
      <c r="I57700">
        <v>437</v>
      </c>
      <c r="J57700" t="s">
        <v>16</v>
      </c>
      <c r="K57700" t="s">
        <v>17</v>
      </c>
      <c r="L57700" t="s">
        <v>18</v>
      </c>
      <c r="M57700" s="1">
        <v>1.7361111111102723E-4</v>
      </c>
    </row>
    <row r="57701" spans="1:13" x14ac:dyDescent="0.3">
      <c r="A57701" t="s">
        <v>26</v>
      </c>
      <c r="B57701">
        <v>1000021</v>
      </c>
      <c r="C57701" t="s">
        <v>8932</v>
      </c>
      <c r="D57701">
        <v>48</v>
      </c>
      <c r="E57701" s="1">
        <v>44574.635613425926</v>
      </c>
      <c r="F57701">
        <v>15</v>
      </c>
      <c r="G57701" t="s">
        <v>2028</v>
      </c>
      <c r="H57701" s="1">
        <v>1.5162037037037557E-3</v>
      </c>
      <c r="I57701">
        <v>131</v>
      </c>
      <c r="J57701" t="s">
        <v>16</v>
      </c>
      <c r="K57701" t="s">
        <v>17</v>
      </c>
      <c r="L57701" t="s">
        <v>18</v>
      </c>
      <c r="M57701" s="1">
        <v>1.2731481481487172E-4</v>
      </c>
    </row>
    <row r="57702" spans="1:13" x14ac:dyDescent="0.3">
      <c r="A57702" t="s">
        <v>19</v>
      </c>
      <c r="B57702">
        <v>1000004</v>
      </c>
      <c r="C57702" t="s">
        <v>14134</v>
      </c>
      <c r="D57702">
        <v>6</v>
      </c>
      <c r="E57702" s="1">
        <v>44574.635787037034</v>
      </c>
      <c r="F57702">
        <v>15</v>
      </c>
      <c r="G57702" t="s">
        <v>2028</v>
      </c>
      <c r="H57702" s="1">
        <v>2.0949074074074758E-3</v>
      </c>
      <c r="I57702">
        <v>181</v>
      </c>
      <c r="J57702" t="s">
        <v>16</v>
      </c>
      <c r="K57702" t="s">
        <v>23</v>
      </c>
      <c r="L57702" t="s">
        <v>18</v>
      </c>
      <c r="M57702" s="1">
        <v>4.7453703703692618E-4</v>
      </c>
    </row>
    <row r="57703" spans="1:13" x14ac:dyDescent="0.3">
      <c r="A57703" t="s">
        <v>4751</v>
      </c>
      <c r="B57703">
        <v>1000012</v>
      </c>
      <c r="C57703" t="s">
        <v>2614</v>
      </c>
      <c r="D57703">
        <v>55</v>
      </c>
      <c r="E57703" s="1">
        <v>44574.63590277778</v>
      </c>
      <c r="F57703">
        <v>15</v>
      </c>
      <c r="G57703" t="s">
        <v>2028</v>
      </c>
      <c r="H57703" s="1">
        <v>5.9259259259258901E-3</v>
      </c>
      <c r="I57703">
        <v>512</v>
      </c>
      <c r="J57703" t="s">
        <v>16</v>
      </c>
      <c r="K57703" t="s">
        <v>17</v>
      </c>
      <c r="L57703" t="s">
        <v>18</v>
      </c>
      <c r="M57703" s="1">
        <v>4.861111111111871E-4</v>
      </c>
    </row>
    <row r="57704" spans="1:13" x14ac:dyDescent="0.3">
      <c r="A57704" t="s">
        <v>721</v>
      </c>
      <c r="B57704">
        <v>1000026</v>
      </c>
      <c r="C57704" t="s">
        <v>9792</v>
      </c>
      <c r="D57704">
        <v>11</v>
      </c>
      <c r="E57704" s="1">
        <v>44574.636018518519</v>
      </c>
      <c r="F57704">
        <v>15</v>
      </c>
      <c r="G57704" t="s">
        <v>2028</v>
      </c>
      <c r="H57704" s="1">
        <v>2.3611111111110361E-3</v>
      </c>
      <c r="I57704">
        <v>204</v>
      </c>
      <c r="J57704" t="s">
        <v>16</v>
      </c>
      <c r="K57704" t="s">
        <v>17</v>
      </c>
      <c r="L57704" t="s">
        <v>18</v>
      </c>
      <c r="M57704" s="1">
        <v>0</v>
      </c>
    </row>
    <row r="57705" spans="1:13" x14ac:dyDescent="0.3">
      <c r="A57705" t="s">
        <v>756</v>
      </c>
      <c r="B57705">
        <v>1000023</v>
      </c>
      <c r="C57705" t="s">
        <v>14135</v>
      </c>
      <c r="D57705">
        <v>47</v>
      </c>
      <c r="E57705" s="1">
        <v>44574.636053240742</v>
      </c>
      <c r="F57705">
        <v>15</v>
      </c>
      <c r="G57705" t="s">
        <v>2028</v>
      </c>
      <c r="H57705" s="1">
        <v>1.8634259259260322E-3</v>
      </c>
      <c r="I57705">
        <v>161</v>
      </c>
      <c r="J57705" t="s">
        <v>16</v>
      </c>
      <c r="L57705" t="s">
        <v>18</v>
      </c>
      <c r="M57705" s="1">
        <v>5.0925925925926485E-4</v>
      </c>
    </row>
    <row r="57706" spans="1:13" x14ac:dyDescent="0.3">
      <c r="A57706" t="s">
        <v>692</v>
      </c>
      <c r="B57706">
        <v>1000046</v>
      </c>
      <c r="C57706" t="s">
        <v>2595</v>
      </c>
      <c r="D57706">
        <v>11</v>
      </c>
      <c r="E57706" s="1">
        <v>44574.636053240742</v>
      </c>
      <c r="F57706">
        <v>15</v>
      </c>
      <c r="G57706" t="s">
        <v>2028</v>
      </c>
      <c r="H57706" s="1">
        <v>1.6319444444443665E-3</v>
      </c>
      <c r="I57706">
        <v>141</v>
      </c>
      <c r="J57706" t="s">
        <v>16</v>
      </c>
      <c r="K57706" t="s">
        <v>17</v>
      </c>
      <c r="L57706" t="s">
        <v>18</v>
      </c>
      <c r="M57706" s="1">
        <v>1.9675925925932702E-4</v>
      </c>
    </row>
    <row r="57707" spans="1:13" x14ac:dyDescent="0.3">
      <c r="A57707" t="s">
        <v>1070</v>
      </c>
      <c r="B57707">
        <v>1000024</v>
      </c>
      <c r="C57707" t="s">
        <v>13484</v>
      </c>
      <c r="D57707">
        <v>19</v>
      </c>
      <c r="E57707" s="1">
        <v>44574.636087962965</v>
      </c>
      <c r="F57707">
        <v>15</v>
      </c>
      <c r="G57707" t="s">
        <v>2028</v>
      </c>
      <c r="H57707" s="1">
        <v>4.6874999999999556E-3</v>
      </c>
      <c r="I57707">
        <v>405</v>
      </c>
      <c r="J57707" t="s">
        <v>16</v>
      </c>
      <c r="K57707" t="s">
        <v>17</v>
      </c>
      <c r="L57707" t="s">
        <v>18</v>
      </c>
      <c r="M57707" s="1">
        <v>1.8518518518528815E-4</v>
      </c>
    </row>
    <row r="57708" spans="1:13" x14ac:dyDescent="0.3">
      <c r="A57708" t="s">
        <v>9603</v>
      </c>
      <c r="B57708">
        <v>1000061</v>
      </c>
      <c r="C57708" t="s">
        <v>7862</v>
      </c>
      <c r="D57708">
        <v>5</v>
      </c>
      <c r="E57708" s="1">
        <v>44574.636157407411</v>
      </c>
      <c r="F57708">
        <v>15</v>
      </c>
      <c r="G57708" t="s">
        <v>2028</v>
      </c>
      <c r="H57708" s="1">
        <v>1.4699074074073781E-3</v>
      </c>
      <c r="I57708">
        <v>127</v>
      </c>
      <c r="J57708" t="s">
        <v>16</v>
      </c>
      <c r="K57708" t="s">
        <v>17</v>
      </c>
      <c r="L57708" t="s">
        <v>18</v>
      </c>
      <c r="M57708" s="1">
        <v>1.9675925925932702E-4</v>
      </c>
    </row>
    <row r="57709" spans="1:13" x14ac:dyDescent="0.3">
      <c r="A57709" t="s">
        <v>3150</v>
      </c>
      <c r="B57709">
        <v>1000035</v>
      </c>
      <c r="C57709" t="s">
        <v>6565</v>
      </c>
      <c r="D57709">
        <v>11</v>
      </c>
      <c r="E57709" s="1">
        <v>44574.636192129627</v>
      </c>
      <c r="F57709">
        <v>15</v>
      </c>
      <c r="G57709" t="s">
        <v>2028</v>
      </c>
      <c r="H57709" s="1">
        <v>1.481481481481417E-3</v>
      </c>
      <c r="I57709">
        <v>128</v>
      </c>
      <c r="J57709" t="s">
        <v>16</v>
      </c>
      <c r="K57709" t="s">
        <v>17</v>
      </c>
      <c r="L57709" t="s">
        <v>18</v>
      </c>
      <c r="M57709" s="1">
        <v>1.8518518518528815E-4</v>
      </c>
    </row>
    <row r="57710" spans="1:13" x14ac:dyDescent="0.3">
      <c r="A57710" t="s">
        <v>24</v>
      </c>
      <c r="B57710">
        <v>1000055</v>
      </c>
      <c r="C57710" t="s">
        <v>10795</v>
      </c>
      <c r="D57710">
        <v>6</v>
      </c>
      <c r="E57710" s="1">
        <v>44574.636435185188</v>
      </c>
      <c r="F57710">
        <v>15</v>
      </c>
      <c r="G57710" t="s">
        <v>2028</v>
      </c>
      <c r="H57710" s="1">
        <v>1.481481481481417E-3</v>
      </c>
      <c r="I57710">
        <v>128</v>
      </c>
      <c r="J57710" t="s">
        <v>16</v>
      </c>
      <c r="K57710" t="s">
        <v>17</v>
      </c>
      <c r="L57710" t="s">
        <v>18</v>
      </c>
      <c r="M57710" s="1">
        <v>2.1990740740740478E-4</v>
      </c>
    </row>
    <row r="57711" spans="1:13" x14ac:dyDescent="0.3">
      <c r="A57711" t="s">
        <v>3698</v>
      </c>
      <c r="B57711">
        <v>1000027</v>
      </c>
      <c r="C57711" t="s">
        <v>12325</v>
      </c>
      <c r="D57711">
        <v>13</v>
      </c>
      <c r="E57711" s="1">
        <v>44574.636608796296</v>
      </c>
      <c r="F57711">
        <v>15</v>
      </c>
      <c r="G57711" t="s">
        <v>2028</v>
      </c>
      <c r="H57711" s="1">
        <v>1.2384259259259345E-3</v>
      </c>
      <c r="I57711">
        <v>107</v>
      </c>
      <c r="J57711" t="s">
        <v>16</v>
      </c>
      <c r="K57711" t="s">
        <v>17</v>
      </c>
      <c r="L57711" t="s">
        <v>18</v>
      </c>
      <c r="M57711" s="1">
        <v>2.1990740740740478E-4</v>
      </c>
    </row>
    <row r="57712" spans="1:13" x14ac:dyDescent="0.3">
      <c r="A57712" t="s">
        <v>3484</v>
      </c>
      <c r="B57712">
        <v>1000034</v>
      </c>
      <c r="C57712" t="s">
        <v>418</v>
      </c>
      <c r="D57712">
        <v>7</v>
      </c>
      <c r="E57712" s="1">
        <v>44574.636817129627</v>
      </c>
      <c r="F57712">
        <v>15</v>
      </c>
      <c r="G57712" t="s">
        <v>2028</v>
      </c>
      <c r="H57712" s="1">
        <v>2.3611111111110361E-3</v>
      </c>
      <c r="I57712">
        <v>204</v>
      </c>
      <c r="J57712" t="s">
        <v>16</v>
      </c>
      <c r="K57712" t="s">
        <v>17</v>
      </c>
      <c r="L57712" t="s">
        <v>18</v>
      </c>
      <c r="M57712" s="1">
        <v>4.9768518518522598E-4</v>
      </c>
    </row>
    <row r="57713" spans="1:13" x14ac:dyDescent="0.3">
      <c r="A57713" t="s">
        <v>3196</v>
      </c>
      <c r="B57713">
        <v>1000029</v>
      </c>
      <c r="C57713" t="s">
        <v>4747</v>
      </c>
      <c r="D57713">
        <v>7</v>
      </c>
      <c r="E57713" s="1">
        <v>44574.636817129627</v>
      </c>
      <c r="F57713">
        <v>15</v>
      </c>
      <c r="G57713" t="s">
        <v>2028</v>
      </c>
      <c r="H57713" s="1">
        <v>1.9097222222221877E-3</v>
      </c>
      <c r="I57713">
        <v>165</v>
      </c>
      <c r="J57713" t="s">
        <v>16</v>
      </c>
      <c r="K57713" t="s">
        <v>17</v>
      </c>
      <c r="L57713" t="s">
        <v>18</v>
      </c>
      <c r="M57713" s="1">
        <v>2.546296296295214E-4</v>
      </c>
    </row>
    <row r="57714" spans="1:13" x14ac:dyDescent="0.3">
      <c r="A57714" t="s">
        <v>3145</v>
      </c>
      <c r="B57714">
        <v>1000062</v>
      </c>
      <c r="C57714" t="s">
        <v>11018</v>
      </c>
      <c r="D57714">
        <v>14</v>
      </c>
      <c r="E57714" s="1">
        <v>44574.63685185185</v>
      </c>
      <c r="F57714">
        <v>15</v>
      </c>
      <c r="G57714" t="s">
        <v>2028</v>
      </c>
      <c r="H57714" s="1">
        <v>2.2800925925925419E-3</v>
      </c>
      <c r="I57714">
        <v>197</v>
      </c>
      <c r="J57714" t="s">
        <v>16</v>
      </c>
      <c r="K57714" t="s">
        <v>17</v>
      </c>
      <c r="L57714" t="s">
        <v>18</v>
      </c>
      <c r="M57714" s="1">
        <v>1.8518518518528815E-4</v>
      </c>
    </row>
    <row r="57715" spans="1:13" x14ac:dyDescent="0.3">
      <c r="A57715" t="s">
        <v>1462</v>
      </c>
      <c r="B57715">
        <v>1000039</v>
      </c>
      <c r="C57715" t="s">
        <v>8562</v>
      </c>
      <c r="D57715">
        <v>8</v>
      </c>
      <c r="E57715" s="1">
        <v>44574.637037037035</v>
      </c>
      <c r="F57715">
        <v>15</v>
      </c>
      <c r="G57715" t="s">
        <v>2028</v>
      </c>
      <c r="H57715" s="1">
        <v>3.8425925925926752E-3</v>
      </c>
      <c r="I57715">
        <v>332</v>
      </c>
      <c r="J57715" t="s">
        <v>16</v>
      </c>
      <c r="L57715" t="s">
        <v>18</v>
      </c>
      <c r="M57715" s="1">
        <v>2.1990740740740478E-4</v>
      </c>
    </row>
    <row r="57716" spans="1:13" x14ac:dyDescent="0.3">
      <c r="A57716" t="s">
        <v>3144</v>
      </c>
      <c r="B57716">
        <v>1000013</v>
      </c>
      <c r="C57716" t="s">
        <v>14136</v>
      </c>
      <c r="D57716">
        <v>9</v>
      </c>
      <c r="E57716" s="1">
        <v>44574.637175925927</v>
      </c>
      <c r="F57716">
        <v>15</v>
      </c>
      <c r="G57716" t="s">
        <v>2028</v>
      </c>
      <c r="H57716" s="1">
        <v>3.2523148148149161E-3</v>
      </c>
      <c r="I57716">
        <v>281</v>
      </c>
      <c r="J57716" t="s">
        <v>16</v>
      </c>
      <c r="K57716" t="s">
        <v>17</v>
      </c>
      <c r="L57716" t="s">
        <v>18</v>
      </c>
      <c r="M57716" s="1">
        <v>1.8518518518528815E-4</v>
      </c>
    </row>
    <row r="57717" spans="1:13" x14ac:dyDescent="0.3">
      <c r="A57717" t="s">
        <v>7615</v>
      </c>
      <c r="B57717">
        <v>1000017</v>
      </c>
      <c r="C57717" t="s">
        <v>7990</v>
      </c>
      <c r="D57717">
        <v>47</v>
      </c>
      <c r="E57717" s="1">
        <v>44574.637337962966</v>
      </c>
      <c r="F57717">
        <v>15</v>
      </c>
      <c r="G57717" t="s">
        <v>2028</v>
      </c>
      <c r="H57717" s="1">
        <v>1.4583333333333393E-3</v>
      </c>
      <c r="I57717">
        <v>126</v>
      </c>
      <c r="J57717" t="s">
        <v>16</v>
      </c>
      <c r="K57717" t="s">
        <v>17</v>
      </c>
      <c r="L57717" t="s">
        <v>18</v>
      </c>
      <c r="M57717" s="1">
        <v>1.8518518518528815E-4</v>
      </c>
    </row>
    <row r="57718" spans="1:13" x14ac:dyDescent="0.3">
      <c r="A57718" t="s">
        <v>8485</v>
      </c>
      <c r="B57718">
        <v>1000063</v>
      </c>
      <c r="C57718" t="s">
        <v>3964</v>
      </c>
      <c r="D57718">
        <v>7</v>
      </c>
      <c r="E57718" s="1">
        <v>44574.637523148151</v>
      </c>
      <c r="F57718">
        <v>15</v>
      </c>
      <c r="G57718" t="s">
        <v>2028</v>
      </c>
      <c r="H57718" s="1">
        <v>3.3449074074074492E-3</v>
      </c>
      <c r="I57718">
        <v>289</v>
      </c>
      <c r="J57718" t="s">
        <v>16</v>
      </c>
      <c r="L57718" t="s">
        <v>18</v>
      </c>
      <c r="M57718" s="1">
        <v>2.1990740740740478E-4</v>
      </c>
    </row>
    <row r="57719" spans="1:13" x14ac:dyDescent="0.3">
      <c r="A57719" t="s">
        <v>4902</v>
      </c>
      <c r="B57719">
        <v>1000052</v>
      </c>
      <c r="C57719" t="s">
        <v>10395</v>
      </c>
      <c r="D57719">
        <v>6</v>
      </c>
      <c r="E57719" s="1">
        <v>44574.637719907405</v>
      </c>
      <c r="F57719">
        <v>15</v>
      </c>
      <c r="G57719" t="s">
        <v>2028</v>
      </c>
      <c r="H57719" s="1">
        <v>1.0185185185185297E-3</v>
      </c>
      <c r="I57719">
        <v>88</v>
      </c>
      <c r="J57719" t="s">
        <v>16</v>
      </c>
      <c r="K57719" t="s">
        <v>17</v>
      </c>
      <c r="L57719" t="s">
        <v>18</v>
      </c>
      <c r="M57719" s="1">
        <v>7.6388888888878625E-4</v>
      </c>
    </row>
    <row r="57720" spans="1:13" x14ac:dyDescent="0.3">
      <c r="A57720" t="s">
        <v>7611</v>
      </c>
      <c r="B57720">
        <v>1000003</v>
      </c>
      <c r="C57720" t="s">
        <v>11553</v>
      </c>
      <c r="D57720">
        <v>17</v>
      </c>
      <c r="E57720" s="1">
        <v>44574.637719907405</v>
      </c>
      <c r="F57720">
        <v>15</v>
      </c>
      <c r="G57720" t="s">
        <v>2028</v>
      </c>
      <c r="H57720" s="1">
        <v>4.7453703703692618E-4</v>
      </c>
      <c r="I57720">
        <v>41</v>
      </c>
      <c r="J57720" t="s">
        <v>16</v>
      </c>
      <c r="K57720" t="s">
        <v>17</v>
      </c>
      <c r="L57720" t="s">
        <v>18</v>
      </c>
      <c r="M57720" s="1">
        <v>2.083333333333659E-4</v>
      </c>
    </row>
    <row r="57721" spans="1:13" x14ac:dyDescent="0.3">
      <c r="A57721" t="s">
        <v>1214</v>
      </c>
      <c r="B57721">
        <v>1000030</v>
      </c>
      <c r="C57721" t="s">
        <v>2110</v>
      </c>
      <c r="D57721">
        <v>19</v>
      </c>
      <c r="E57721" s="1">
        <v>44574.63790509259</v>
      </c>
      <c r="F57721">
        <v>15</v>
      </c>
      <c r="G57721" t="s">
        <v>2028</v>
      </c>
      <c r="H57721" s="1">
        <v>1.9212962962962266E-3</v>
      </c>
      <c r="I57721">
        <v>166</v>
      </c>
      <c r="J57721" t="s">
        <v>16</v>
      </c>
      <c r="K57721" t="s">
        <v>17</v>
      </c>
      <c r="L57721" t="s">
        <v>18</v>
      </c>
      <c r="M57721" s="1">
        <v>1.8518518518528815E-4</v>
      </c>
    </row>
    <row r="57722" spans="1:13" x14ac:dyDescent="0.3">
      <c r="C57722" t="s">
        <v>7898</v>
      </c>
      <c r="D57722">
        <v>49</v>
      </c>
      <c r="E57722" s="1">
        <v>44574.637928240743</v>
      </c>
      <c r="F57722">
        <v>15</v>
      </c>
      <c r="G57722" t="s">
        <v>2028</v>
      </c>
      <c r="H57722" s="1">
        <v>0</v>
      </c>
      <c r="I57722">
        <v>0</v>
      </c>
      <c r="J57722" t="s">
        <v>29</v>
      </c>
      <c r="L57722" t="s">
        <v>18</v>
      </c>
      <c r="M57722" s="1">
        <v>2.4305555555548253E-4</v>
      </c>
    </row>
    <row r="57723" spans="1:13" x14ac:dyDescent="0.3">
      <c r="A57723" t="s">
        <v>3150</v>
      </c>
      <c r="B57723">
        <v>1000035</v>
      </c>
      <c r="C57723" t="s">
        <v>13036</v>
      </c>
      <c r="D57723">
        <v>12</v>
      </c>
      <c r="E57723" s="1">
        <v>44574.638067129628</v>
      </c>
      <c r="F57723">
        <v>15</v>
      </c>
      <c r="G57723" t="s">
        <v>2028</v>
      </c>
      <c r="H57723" s="1">
        <v>1.9328703703702654E-3</v>
      </c>
      <c r="I57723">
        <v>167</v>
      </c>
      <c r="J57723" t="s">
        <v>16</v>
      </c>
      <c r="K57723" t="s">
        <v>17</v>
      </c>
      <c r="L57723" t="s">
        <v>18</v>
      </c>
      <c r="M57723" s="1">
        <v>4.7453703703692618E-4</v>
      </c>
    </row>
    <row r="57724" spans="1:13" x14ac:dyDescent="0.3">
      <c r="A57724" t="s">
        <v>756</v>
      </c>
      <c r="B57724">
        <v>1000023</v>
      </c>
      <c r="C57724" t="s">
        <v>322</v>
      </c>
      <c r="D57724">
        <v>6</v>
      </c>
      <c r="E57724" s="1">
        <v>44574.638344907406</v>
      </c>
      <c r="F57724">
        <v>15</v>
      </c>
      <c r="G57724" t="s">
        <v>2028</v>
      </c>
      <c r="H57724" s="1">
        <v>1.7361111111111605E-3</v>
      </c>
      <c r="I57724">
        <v>150</v>
      </c>
      <c r="J57724" t="s">
        <v>16</v>
      </c>
      <c r="K57724" t="s">
        <v>17</v>
      </c>
      <c r="L57724" t="s">
        <v>18</v>
      </c>
      <c r="M57724" s="1">
        <v>2.1990740740740478E-4</v>
      </c>
    </row>
    <row r="57725" spans="1:13" x14ac:dyDescent="0.3">
      <c r="A57725" t="s">
        <v>19</v>
      </c>
      <c r="B57725">
        <v>1000004</v>
      </c>
      <c r="C57725" t="s">
        <v>9452</v>
      </c>
      <c r="D57725">
        <v>6</v>
      </c>
      <c r="E57725" s="1">
        <v>44574.638449074075</v>
      </c>
      <c r="F57725">
        <v>15</v>
      </c>
      <c r="G57725" t="s">
        <v>2028</v>
      </c>
      <c r="H57725" s="1">
        <v>2.0370370370370594E-3</v>
      </c>
      <c r="I57725">
        <v>176</v>
      </c>
      <c r="J57725" t="s">
        <v>16</v>
      </c>
      <c r="L57725" t="s">
        <v>18</v>
      </c>
      <c r="M57725" s="1">
        <v>4.629629629628873E-4</v>
      </c>
    </row>
    <row r="57726" spans="1:13" x14ac:dyDescent="0.3">
      <c r="A57726" t="s">
        <v>9603</v>
      </c>
      <c r="B57726">
        <v>1000061</v>
      </c>
      <c r="C57726" t="s">
        <v>4858</v>
      </c>
      <c r="D57726">
        <v>6</v>
      </c>
      <c r="E57726" s="1">
        <v>44574.63853009259</v>
      </c>
      <c r="F57726">
        <v>15</v>
      </c>
      <c r="G57726" t="s">
        <v>2028</v>
      </c>
      <c r="H57726" s="1">
        <v>2.1990740740740478E-3</v>
      </c>
      <c r="I57726">
        <v>190</v>
      </c>
      <c r="J57726" t="s">
        <v>16</v>
      </c>
      <c r="K57726" t="s">
        <v>17</v>
      </c>
      <c r="L57726" t="s">
        <v>18</v>
      </c>
      <c r="M57726" s="1">
        <v>5.4398148148138148E-4</v>
      </c>
    </row>
    <row r="57727" spans="1:13" x14ac:dyDescent="0.3">
      <c r="A57727" t="s">
        <v>692</v>
      </c>
      <c r="B57727">
        <v>1000046</v>
      </c>
      <c r="C57727" t="s">
        <v>11111</v>
      </c>
      <c r="D57727">
        <v>6</v>
      </c>
      <c r="E57727" s="1">
        <v>44574.63857638889</v>
      </c>
      <c r="F57727">
        <v>15</v>
      </c>
      <c r="G57727" t="s">
        <v>2028</v>
      </c>
      <c r="H57727" s="1">
        <v>5.9027777777775903E-4</v>
      </c>
      <c r="I57727">
        <v>51</v>
      </c>
      <c r="J57727" t="s">
        <v>648</v>
      </c>
      <c r="K57727" t="s">
        <v>17</v>
      </c>
      <c r="L57727" t="s">
        <v>18</v>
      </c>
      <c r="M57727" s="1">
        <v>2.083333333333659E-4</v>
      </c>
    </row>
    <row r="57728" spans="1:13" x14ac:dyDescent="0.3">
      <c r="A57728" t="s">
        <v>26</v>
      </c>
      <c r="B57728">
        <v>1000021</v>
      </c>
      <c r="C57728" t="s">
        <v>2971</v>
      </c>
      <c r="D57728">
        <v>49</v>
      </c>
      <c r="E57728" s="1">
        <v>44574.638599537036</v>
      </c>
      <c r="F57728">
        <v>15</v>
      </c>
      <c r="G57728" t="s">
        <v>2028</v>
      </c>
      <c r="H57728" s="1">
        <v>1.6898148148147829E-3</v>
      </c>
      <c r="I57728">
        <v>146</v>
      </c>
      <c r="J57728" t="s">
        <v>16</v>
      </c>
      <c r="K57728" t="s">
        <v>17</v>
      </c>
      <c r="L57728" t="s">
        <v>18</v>
      </c>
      <c r="M57728" s="1">
        <v>3.1249999999993783E-4</v>
      </c>
    </row>
    <row r="57729" spans="1:13" x14ac:dyDescent="0.3">
      <c r="A57729" t="s">
        <v>7611</v>
      </c>
      <c r="B57729">
        <v>1000003</v>
      </c>
      <c r="C57729" t="s">
        <v>14137</v>
      </c>
      <c r="D57729">
        <v>16</v>
      </c>
      <c r="E57729" s="1">
        <v>44574.638726851852</v>
      </c>
      <c r="F57729">
        <v>15</v>
      </c>
      <c r="G57729" t="s">
        <v>2028</v>
      </c>
      <c r="H57729" s="1">
        <v>3.263888888888955E-3</v>
      </c>
      <c r="I57729">
        <v>282</v>
      </c>
      <c r="J57729" t="s">
        <v>16</v>
      </c>
      <c r="K57729" t="s">
        <v>17</v>
      </c>
      <c r="L57729" t="s">
        <v>18</v>
      </c>
      <c r="M57729" s="1">
        <v>4.7453703703692618E-4</v>
      </c>
    </row>
    <row r="57730" spans="1:13" x14ac:dyDescent="0.3">
      <c r="A57730" t="s">
        <v>3698</v>
      </c>
      <c r="B57730">
        <v>1000027</v>
      </c>
      <c r="C57730" t="s">
        <v>4760</v>
      </c>
      <c r="D57730">
        <v>17</v>
      </c>
      <c r="E57730" s="1">
        <v>44574.638888888891</v>
      </c>
      <c r="F57730">
        <v>15</v>
      </c>
      <c r="G57730" t="s">
        <v>2028</v>
      </c>
      <c r="H57730" s="1">
        <v>2.3032407407408417E-3</v>
      </c>
      <c r="I57730">
        <v>199</v>
      </c>
      <c r="J57730" t="s">
        <v>16</v>
      </c>
      <c r="K57730" t="s">
        <v>17</v>
      </c>
      <c r="L57730" t="s">
        <v>18</v>
      </c>
      <c r="M57730" s="1">
        <v>2.1990740740740478E-4</v>
      </c>
    </row>
    <row r="57731" spans="1:13" x14ac:dyDescent="0.3">
      <c r="A57731" t="s">
        <v>3196</v>
      </c>
      <c r="B57731">
        <v>1000029</v>
      </c>
      <c r="C57731" t="s">
        <v>11111</v>
      </c>
      <c r="D57731">
        <v>7</v>
      </c>
      <c r="E57731" s="1">
        <v>44574.63925925926</v>
      </c>
      <c r="F57731">
        <v>15</v>
      </c>
      <c r="G57731" t="s">
        <v>2028</v>
      </c>
      <c r="H57731" s="1">
        <v>1.9907407407406819E-3</v>
      </c>
      <c r="I57731">
        <v>172</v>
      </c>
      <c r="J57731" t="s">
        <v>16</v>
      </c>
      <c r="K57731" t="s">
        <v>17</v>
      </c>
      <c r="L57731" t="s">
        <v>18</v>
      </c>
      <c r="M57731" s="1">
        <v>0</v>
      </c>
    </row>
    <row r="57732" spans="1:13" x14ac:dyDescent="0.3">
      <c r="A57732" t="s">
        <v>721</v>
      </c>
      <c r="B57732">
        <v>1000026</v>
      </c>
      <c r="C57732" t="s">
        <v>2776</v>
      </c>
      <c r="D57732">
        <v>90</v>
      </c>
      <c r="E57732" s="1">
        <v>44574.639282407406</v>
      </c>
      <c r="F57732">
        <v>15</v>
      </c>
      <c r="G57732" t="s">
        <v>2028</v>
      </c>
      <c r="H57732" s="1">
        <v>3.6111111111110095E-3</v>
      </c>
      <c r="I57732">
        <v>312</v>
      </c>
      <c r="J57732" t="s">
        <v>16</v>
      </c>
      <c r="K57732" t="s">
        <v>17</v>
      </c>
      <c r="L57732" t="s">
        <v>18</v>
      </c>
      <c r="M57732" s="1">
        <v>2.777777777778212E-4</v>
      </c>
    </row>
    <row r="57733" spans="1:13" x14ac:dyDescent="0.3">
      <c r="A57733" t="s">
        <v>801</v>
      </c>
      <c r="B57733">
        <v>1000037</v>
      </c>
      <c r="C57733" t="s">
        <v>5768</v>
      </c>
      <c r="D57733">
        <v>16</v>
      </c>
      <c r="E57733" s="1">
        <v>44574.639548611114</v>
      </c>
      <c r="F57733">
        <v>15</v>
      </c>
      <c r="G57733" t="s">
        <v>2028</v>
      </c>
      <c r="H57733" s="1">
        <v>3.7384259259258812E-3</v>
      </c>
      <c r="I57733">
        <v>323</v>
      </c>
      <c r="J57733" t="s">
        <v>16</v>
      </c>
      <c r="K57733" t="s">
        <v>17</v>
      </c>
      <c r="L57733" t="s">
        <v>18</v>
      </c>
      <c r="M57733" s="1">
        <v>2.546296296295214E-4</v>
      </c>
    </row>
    <row r="57734" spans="1:13" x14ac:dyDescent="0.3">
      <c r="A57734" t="s">
        <v>692</v>
      </c>
      <c r="B57734">
        <v>1000046</v>
      </c>
      <c r="C57734" t="s">
        <v>10181</v>
      </c>
      <c r="D57734">
        <v>6</v>
      </c>
      <c r="E57734" s="1">
        <v>44574.63962962963</v>
      </c>
      <c r="F57734">
        <v>15</v>
      </c>
      <c r="G57734" t="s">
        <v>2028</v>
      </c>
      <c r="H57734" s="1">
        <v>2.8356481481481843E-3</v>
      </c>
      <c r="I57734">
        <v>245</v>
      </c>
      <c r="J57734" t="s">
        <v>16</v>
      </c>
      <c r="K57734" t="s">
        <v>17</v>
      </c>
      <c r="L57734" t="s">
        <v>18</v>
      </c>
      <c r="M57734" s="1">
        <v>1.7361111111102723E-4</v>
      </c>
    </row>
    <row r="57735" spans="1:13" x14ac:dyDescent="0.3">
      <c r="A57735" t="s">
        <v>4874</v>
      </c>
      <c r="B57735">
        <v>1000028</v>
      </c>
      <c r="C57735" t="s">
        <v>14138</v>
      </c>
      <c r="D57735">
        <v>5</v>
      </c>
      <c r="E57735" s="1">
        <v>44574.639641203707</v>
      </c>
      <c r="F57735">
        <v>15</v>
      </c>
      <c r="G57735" t="s">
        <v>2028</v>
      </c>
      <c r="H57735" s="1">
        <v>1.7245370370371216E-3</v>
      </c>
      <c r="I57735">
        <v>149</v>
      </c>
      <c r="J57735" t="s">
        <v>16</v>
      </c>
      <c r="K57735" t="s">
        <v>17</v>
      </c>
      <c r="L57735" t="s">
        <v>18</v>
      </c>
      <c r="M57735" s="1">
        <v>1.7361111111102723E-4</v>
      </c>
    </row>
    <row r="57736" spans="1:13" x14ac:dyDescent="0.3">
      <c r="A57736" t="s">
        <v>3145</v>
      </c>
      <c r="B57736">
        <v>1000062</v>
      </c>
      <c r="C57736" t="s">
        <v>5154</v>
      </c>
      <c r="D57736">
        <v>27</v>
      </c>
      <c r="E57736" s="1">
        <v>44574.639710648145</v>
      </c>
      <c r="F57736">
        <v>15</v>
      </c>
      <c r="G57736" t="s">
        <v>2028</v>
      </c>
      <c r="H57736" s="1">
        <v>3.3217592592591494E-3</v>
      </c>
      <c r="I57736">
        <v>287</v>
      </c>
      <c r="J57736" t="s">
        <v>16</v>
      </c>
      <c r="K57736" t="s">
        <v>17</v>
      </c>
      <c r="L57736" t="s">
        <v>18</v>
      </c>
      <c r="M57736" s="1">
        <v>1.7361111111102723E-4</v>
      </c>
    </row>
    <row r="57737" spans="1:13" x14ac:dyDescent="0.3">
      <c r="A57737" t="s">
        <v>24</v>
      </c>
      <c r="B57737">
        <v>1000055</v>
      </c>
      <c r="C57737" t="s">
        <v>7162</v>
      </c>
      <c r="D57737">
        <v>12</v>
      </c>
      <c r="E57737" s="1">
        <v>44574.639733796299</v>
      </c>
      <c r="F57737">
        <v>15</v>
      </c>
      <c r="G57737" t="s">
        <v>2028</v>
      </c>
      <c r="H57737" s="1">
        <v>1.1111111111110628E-3</v>
      </c>
      <c r="I57737">
        <v>96</v>
      </c>
      <c r="J57737" t="s">
        <v>16</v>
      </c>
      <c r="K57737" t="s">
        <v>17</v>
      </c>
      <c r="L57737" t="s">
        <v>18</v>
      </c>
      <c r="M57737" s="1">
        <v>1.7361111111102723E-4</v>
      </c>
    </row>
    <row r="57738" spans="1:13" x14ac:dyDescent="0.3">
      <c r="A57738" t="s">
        <v>3484</v>
      </c>
      <c r="B57738">
        <v>1000034</v>
      </c>
      <c r="C57738" t="s">
        <v>4139</v>
      </c>
      <c r="D57738">
        <v>8</v>
      </c>
      <c r="E57738" s="1">
        <v>44574.640127314815</v>
      </c>
      <c r="F57738">
        <v>15</v>
      </c>
      <c r="G57738" t="s">
        <v>2028</v>
      </c>
      <c r="H57738" s="1">
        <v>3.2175925925925775E-3</v>
      </c>
      <c r="I57738">
        <v>278</v>
      </c>
      <c r="J57738" t="s">
        <v>16</v>
      </c>
      <c r="K57738" t="s">
        <v>17</v>
      </c>
      <c r="L57738" t="s">
        <v>18</v>
      </c>
      <c r="M57738" s="1">
        <v>1.7361111111102723E-4</v>
      </c>
    </row>
    <row r="57739" spans="1:13" x14ac:dyDescent="0.3">
      <c r="A57739" t="s">
        <v>4902</v>
      </c>
      <c r="B57739">
        <v>1000052</v>
      </c>
      <c r="C57739" t="s">
        <v>12359</v>
      </c>
      <c r="D57739">
        <v>8</v>
      </c>
      <c r="E57739" s="1">
        <v>44574.640231481484</v>
      </c>
      <c r="F57739">
        <v>15</v>
      </c>
      <c r="G57739" t="s">
        <v>2028</v>
      </c>
      <c r="H57739" s="1">
        <v>2.0254629629630205E-3</v>
      </c>
      <c r="I57739">
        <v>175</v>
      </c>
      <c r="J57739" t="s">
        <v>16</v>
      </c>
      <c r="K57739" t="s">
        <v>17</v>
      </c>
      <c r="L57739" t="s">
        <v>18</v>
      </c>
      <c r="M57739" s="1">
        <v>2.6620370370378232E-4</v>
      </c>
    </row>
    <row r="57740" spans="1:13" x14ac:dyDescent="0.3">
      <c r="A57740" t="s">
        <v>1214</v>
      </c>
      <c r="B57740">
        <v>1000030</v>
      </c>
      <c r="C57740" t="s">
        <v>3199</v>
      </c>
      <c r="D57740">
        <v>16</v>
      </c>
      <c r="E57740" s="1">
        <v>44574.640243055554</v>
      </c>
      <c r="F57740">
        <v>15</v>
      </c>
      <c r="G57740" t="s">
        <v>2028</v>
      </c>
      <c r="H57740" s="1">
        <v>1.4930555555554559E-3</v>
      </c>
      <c r="I57740">
        <v>129</v>
      </c>
      <c r="J57740" t="s">
        <v>16</v>
      </c>
      <c r="K57740" t="s">
        <v>17</v>
      </c>
      <c r="L57740" t="s">
        <v>18</v>
      </c>
      <c r="M57740" s="1">
        <v>2.3148148148144365E-4</v>
      </c>
    </row>
    <row r="57741" spans="1:13" x14ac:dyDescent="0.3">
      <c r="A57741" t="s">
        <v>3150</v>
      </c>
      <c r="B57741">
        <v>1000035</v>
      </c>
      <c r="C57741" t="s">
        <v>3468</v>
      </c>
      <c r="D57741">
        <v>22</v>
      </c>
      <c r="E57741" s="1">
        <v>44574.640370370369</v>
      </c>
      <c r="F57741">
        <v>15</v>
      </c>
      <c r="G57741" t="s">
        <v>2028</v>
      </c>
      <c r="H57741" s="1">
        <v>5.6712962962968128E-4</v>
      </c>
      <c r="I57741">
        <v>49</v>
      </c>
      <c r="J57741" t="s">
        <v>16</v>
      </c>
      <c r="K57741" t="s">
        <v>17</v>
      </c>
      <c r="L57741" t="s">
        <v>18</v>
      </c>
      <c r="M57741" s="1">
        <v>5.0925925925926485E-4</v>
      </c>
    </row>
    <row r="57742" spans="1:13" x14ac:dyDescent="0.3">
      <c r="A57742" t="s">
        <v>26</v>
      </c>
      <c r="B57742">
        <v>1000021</v>
      </c>
      <c r="C57742" t="s">
        <v>12010</v>
      </c>
      <c r="D57742">
        <v>10</v>
      </c>
      <c r="E57742" s="1">
        <v>44574.640451388892</v>
      </c>
      <c r="F57742">
        <v>15</v>
      </c>
      <c r="G57742" t="s">
        <v>2028</v>
      </c>
      <c r="H57742" s="1">
        <v>1.8750000000000711E-3</v>
      </c>
      <c r="I57742">
        <v>162</v>
      </c>
      <c r="J57742" t="s">
        <v>16</v>
      </c>
      <c r="K57742" t="s">
        <v>17</v>
      </c>
      <c r="L57742" t="s">
        <v>18</v>
      </c>
      <c r="M57742" s="1">
        <v>1.8518518518528815E-4</v>
      </c>
    </row>
    <row r="57743" spans="1:13" x14ac:dyDescent="0.3">
      <c r="A57743" t="s">
        <v>3487</v>
      </c>
      <c r="B57743">
        <v>1000033</v>
      </c>
      <c r="C57743" t="s">
        <v>12844</v>
      </c>
      <c r="D57743">
        <v>13</v>
      </c>
      <c r="E57743" s="1">
        <v>44574.640474537038</v>
      </c>
      <c r="F57743">
        <v>15</v>
      </c>
      <c r="G57743" t="s">
        <v>2028</v>
      </c>
      <c r="H57743" s="1">
        <v>8.5648148148154135E-4</v>
      </c>
      <c r="I57743">
        <v>74</v>
      </c>
      <c r="J57743" t="s">
        <v>16</v>
      </c>
      <c r="K57743" t="s">
        <v>17</v>
      </c>
      <c r="L57743" t="s">
        <v>18</v>
      </c>
      <c r="M57743" s="1">
        <v>4.7453703703692618E-4</v>
      </c>
    </row>
    <row r="57744" spans="1:13" x14ac:dyDescent="0.3">
      <c r="A57744" t="s">
        <v>5240</v>
      </c>
      <c r="B57744">
        <v>1000036</v>
      </c>
      <c r="C57744" t="s">
        <v>341</v>
      </c>
      <c r="D57744">
        <v>10</v>
      </c>
      <c r="E57744" s="1">
        <v>44574.640567129631</v>
      </c>
      <c r="F57744">
        <v>15</v>
      </c>
      <c r="G57744" t="s">
        <v>2028</v>
      </c>
      <c r="H57744" s="1">
        <v>2.5578703703703631E-3</v>
      </c>
      <c r="I57744">
        <v>221</v>
      </c>
      <c r="J57744" t="s">
        <v>16</v>
      </c>
      <c r="K57744" t="s">
        <v>17</v>
      </c>
      <c r="L57744" t="s">
        <v>18</v>
      </c>
      <c r="M57744" s="1">
        <v>1.8518518518528815E-4</v>
      </c>
    </row>
    <row r="57745" spans="1:13" x14ac:dyDescent="0.3">
      <c r="A57745" t="s">
        <v>3144</v>
      </c>
      <c r="B57745">
        <v>1000013</v>
      </c>
      <c r="C57745" t="s">
        <v>12109</v>
      </c>
      <c r="D57745">
        <v>10</v>
      </c>
      <c r="E57745" s="1">
        <v>44574.640821759262</v>
      </c>
      <c r="F57745">
        <v>15</v>
      </c>
      <c r="G57745" t="s">
        <v>2028</v>
      </c>
      <c r="H57745" s="1">
        <v>3.2754629629629939E-3</v>
      </c>
      <c r="I57745">
        <v>283</v>
      </c>
      <c r="J57745" t="s">
        <v>16</v>
      </c>
      <c r="L57745" t="s">
        <v>18</v>
      </c>
      <c r="M57745" s="1">
        <v>1.8518518518528815E-4</v>
      </c>
    </row>
    <row r="57746" spans="1:13" x14ac:dyDescent="0.3">
      <c r="A57746" t="s">
        <v>19</v>
      </c>
      <c r="B57746">
        <v>1000004</v>
      </c>
      <c r="C57746" t="s">
        <v>3883</v>
      </c>
      <c r="D57746">
        <v>6</v>
      </c>
      <c r="E57746" s="1">
        <v>44574.641018518516</v>
      </c>
      <c r="F57746">
        <v>15</v>
      </c>
      <c r="G57746" t="s">
        <v>2028</v>
      </c>
      <c r="H57746" s="1">
        <v>1.6203703703703276E-3</v>
      </c>
      <c r="I57746">
        <v>140</v>
      </c>
      <c r="J57746" t="s">
        <v>16</v>
      </c>
      <c r="K57746" t="s">
        <v>17</v>
      </c>
      <c r="L57746" t="s">
        <v>18</v>
      </c>
      <c r="M57746" s="1">
        <v>2.1990740740740478E-4</v>
      </c>
    </row>
    <row r="57747" spans="1:13" x14ac:dyDescent="0.3">
      <c r="A57747" t="s">
        <v>115</v>
      </c>
      <c r="B57747">
        <v>1000051</v>
      </c>
      <c r="C57747" t="s">
        <v>2141</v>
      </c>
      <c r="D57747">
        <v>7</v>
      </c>
      <c r="E57747" s="1">
        <v>44574.641145833331</v>
      </c>
      <c r="F57747">
        <v>15</v>
      </c>
      <c r="G57747" t="s">
        <v>2028</v>
      </c>
      <c r="H57747" s="1">
        <v>2.5925925925927018E-3</v>
      </c>
      <c r="I57747">
        <v>224</v>
      </c>
      <c r="J57747" t="s">
        <v>16</v>
      </c>
      <c r="K57747" t="s">
        <v>17</v>
      </c>
      <c r="L57747" t="s">
        <v>18</v>
      </c>
      <c r="M57747" s="1">
        <v>5.4398148148138148E-4</v>
      </c>
    </row>
    <row r="57748" spans="1:13" x14ac:dyDescent="0.3">
      <c r="A57748" t="s">
        <v>756</v>
      </c>
      <c r="B57748">
        <v>1000023</v>
      </c>
      <c r="C57748" t="s">
        <v>14139</v>
      </c>
      <c r="D57748">
        <v>9</v>
      </c>
      <c r="E57748" s="1">
        <v>44574.641250000001</v>
      </c>
      <c r="F57748">
        <v>15</v>
      </c>
      <c r="G57748" t="s">
        <v>2028</v>
      </c>
      <c r="H57748" s="1">
        <v>2.2685185185185031E-3</v>
      </c>
      <c r="I57748">
        <v>196</v>
      </c>
      <c r="J57748" t="s">
        <v>16</v>
      </c>
      <c r="K57748" t="s">
        <v>17</v>
      </c>
      <c r="L57748" t="s">
        <v>18</v>
      </c>
      <c r="M57748" s="1">
        <v>1.7361111111102723E-4</v>
      </c>
    </row>
    <row r="57749" spans="1:13" x14ac:dyDescent="0.3">
      <c r="A57749" t="s">
        <v>7615</v>
      </c>
      <c r="B57749">
        <v>1000017</v>
      </c>
      <c r="C57749" t="s">
        <v>4306</v>
      </c>
      <c r="D57749">
        <v>8</v>
      </c>
      <c r="E57749" s="1">
        <v>44574.641747685186</v>
      </c>
      <c r="F57749">
        <v>15</v>
      </c>
      <c r="G57749" t="s">
        <v>2028</v>
      </c>
      <c r="H57749" s="1">
        <v>3.6226851851852704E-3</v>
      </c>
      <c r="I57749">
        <v>313</v>
      </c>
      <c r="J57749" t="s">
        <v>16</v>
      </c>
      <c r="K57749" t="s">
        <v>17</v>
      </c>
      <c r="L57749" t="s">
        <v>18</v>
      </c>
      <c r="M57749" s="1">
        <v>1.7361111111102723E-4</v>
      </c>
    </row>
    <row r="57750" spans="1:13" x14ac:dyDescent="0.3">
      <c r="A57750" t="s">
        <v>9603</v>
      </c>
      <c r="B57750">
        <v>1000061</v>
      </c>
      <c r="C57750" t="s">
        <v>14140</v>
      </c>
      <c r="D57750">
        <v>20</v>
      </c>
      <c r="E57750" s="1">
        <v>44574.641840277778</v>
      </c>
      <c r="F57750">
        <v>15</v>
      </c>
      <c r="G57750" t="s">
        <v>2028</v>
      </c>
      <c r="H57750" s="1">
        <v>3.1944444444444997E-3</v>
      </c>
      <c r="I57750">
        <v>276</v>
      </c>
      <c r="J57750" t="s">
        <v>16</v>
      </c>
      <c r="K57750" t="s">
        <v>17</v>
      </c>
      <c r="L57750" t="s">
        <v>18</v>
      </c>
      <c r="M57750" s="1">
        <v>2.6620370370378232E-4</v>
      </c>
    </row>
    <row r="57751" spans="1:13" x14ac:dyDescent="0.3">
      <c r="A57751" t="s">
        <v>8485</v>
      </c>
      <c r="B57751">
        <v>1000063</v>
      </c>
      <c r="C57751" t="s">
        <v>13882</v>
      </c>
      <c r="D57751">
        <v>11</v>
      </c>
      <c r="E57751" s="1">
        <v>44574.642071759263</v>
      </c>
      <c r="F57751">
        <v>15</v>
      </c>
      <c r="G57751" t="s">
        <v>2028</v>
      </c>
      <c r="H57751" s="1">
        <v>1.1458333333334014E-3</v>
      </c>
      <c r="I57751">
        <v>99</v>
      </c>
      <c r="J57751" t="s">
        <v>16</v>
      </c>
      <c r="L57751" t="s">
        <v>18</v>
      </c>
      <c r="M57751" s="1">
        <v>9.0277777777769685E-4</v>
      </c>
    </row>
    <row r="57752" spans="1:13" x14ac:dyDescent="0.3">
      <c r="A57752" t="s">
        <v>1462</v>
      </c>
      <c r="B57752">
        <v>1000039</v>
      </c>
      <c r="C57752" t="s">
        <v>7240</v>
      </c>
      <c r="D57752">
        <v>7</v>
      </c>
      <c r="E57752" s="1">
        <v>44574.642094907409</v>
      </c>
      <c r="F57752">
        <v>15</v>
      </c>
      <c r="G57752" t="s">
        <v>2028</v>
      </c>
      <c r="H57752" s="1">
        <v>3.0092592592592116E-3</v>
      </c>
      <c r="I57752">
        <v>260</v>
      </c>
      <c r="J57752" t="s">
        <v>16</v>
      </c>
      <c r="K57752" t="s">
        <v>17</v>
      </c>
      <c r="L57752" t="s">
        <v>18</v>
      </c>
      <c r="M57752" s="1">
        <v>2.1990740740740478E-4</v>
      </c>
    </row>
    <row r="57753" spans="1:13" x14ac:dyDescent="0.3">
      <c r="A57753" t="s">
        <v>3150</v>
      </c>
      <c r="B57753">
        <v>1000035</v>
      </c>
      <c r="C57753" t="s">
        <v>2820</v>
      </c>
      <c r="D57753">
        <v>21</v>
      </c>
      <c r="E57753" s="1">
        <v>44574.642268518517</v>
      </c>
      <c r="F57753">
        <v>15</v>
      </c>
      <c r="G57753" t="s">
        <v>2028</v>
      </c>
      <c r="H57753" s="1">
        <v>6.4814814814817545E-4</v>
      </c>
      <c r="I57753">
        <v>56</v>
      </c>
      <c r="J57753" t="s">
        <v>16</v>
      </c>
      <c r="K57753" t="s">
        <v>17</v>
      </c>
      <c r="L57753" t="s">
        <v>18</v>
      </c>
      <c r="M57753" s="1">
        <v>1.7361111111102723E-4</v>
      </c>
    </row>
    <row r="57754" spans="1:13" x14ac:dyDescent="0.3">
      <c r="A57754" t="s">
        <v>1070</v>
      </c>
      <c r="B57754">
        <v>1000024</v>
      </c>
      <c r="C57754" t="s">
        <v>5782</v>
      </c>
      <c r="D57754">
        <v>9</v>
      </c>
      <c r="E57754" s="1">
        <v>44574.642581018517</v>
      </c>
      <c r="F57754">
        <v>15</v>
      </c>
      <c r="G57754" t="s">
        <v>2028</v>
      </c>
      <c r="H57754" s="1">
        <v>4.745370370370372E-3</v>
      </c>
      <c r="I57754">
        <v>410</v>
      </c>
      <c r="J57754" t="s">
        <v>16</v>
      </c>
      <c r="K57754" t="s">
        <v>17</v>
      </c>
      <c r="L57754" t="s">
        <v>18</v>
      </c>
      <c r="M57754" s="1">
        <v>1.8518518518528815E-4</v>
      </c>
    </row>
    <row r="57755" spans="1:13" x14ac:dyDescent="0.3">
      <c r="A57755" t="s">
        <v>3196</v>
      </c>
      <c r="B57755">
        <v>1000029</v>
      </c>
      <c r="C57755" t="s">
        <v>7297</v>
      </c>
      <c r="D57755">
        <v>15</v>
      </c>
      <c r="E57755" s="1">
        <v>44574.642604166664</v>
      </c>
      <c r="F57755">
        <v>15</v>
      </c>
      <c r="G57755" t="s">
        <v>2028</v>
      </c>
      <c r="H57755" s="1">
        <v>3.5995370370369706E-3</v>
      </c>
      <c r="I57755">
        <v>311</v>
      </c>
      <c r="J57755" t="s">
        <v>16</v>
      </c>
      <c r="K57755" t="s">
        <v>17</v>
      </c>
      <c r="L57755" t="s">
        <v>18</v>
      </c>
      <c r="M57755" s="1">
        <v>1.8518518518528815E-4</v>
      </c>
    </row>
    <row r="57756" spans="1:13" x14ac:dyDescent="0.3">
      <c r="A57756" t="s">
        <v>24</v>
      </c>
      <c r="B57756">
        <v>1000055</v>
      </c>
      <c r="C57756" t="s">
        <v>3696</v>
      </c>
      <c r="D57756">
        <v>15</v>
      </c>
      <c r="E57756" s="1">
        <v>44574.642766203702</v>
      </c>
      <c r="F57756">
        <v>15</v>
      </c>
      <c r="G57756" t="s">
        <v>2028</v>
      </c>
      <c r="H57756" s="1">
        <v>2.3263888888889195E-3</v>
      </c>
      <c r="I57756">
        <v>201</v>
      </c>
      <c r="J57756" t="s">
        <v>16</v>
      </c>
      <c r="K57756" t="s">
        <v>17</v>
      </c>
      <c r="L57756" t="s">
        <v>18</v>
      </c>
      <c r="M57756" s="1">
        <v>2.8935185185186008E-4</v>
      </c>
    </row>
    <row r="57757" spans="1:13" x14ac:dyDescent="0.3">
      <c r="A57757" t="s">
        <v>3698</v>
      </c>
      <c r="B57757">
        <v>1000027</v>
      </c>
      <c r="C57757" t="s">
        <v>14141</v>
      </c>
      <c r="D57757">
        <v>15</v>
      </c>
      <c r="E57757" s="1">
        <v>44574.642812500002</v>
      </c>
      <c r="F57757">
        <v>15</v>
      </c>
      <c r="G57757" t="s">
        <v>2028</v>
      </c>
      <c r="H57757" s="1">
        <v>2.083333333333659E-4</v>
      </c>
      <c r="I57757">
        <v>18</v>
      </c>
      <c r="J57757" t="s">
        <v>648</v>
      </c>
      <c r="K57757" t="s">
        <v>17</v>
      </c>
      <c r="L57757" t="s">
        <v>18</v>
      </c>
      <c r="M57757" s="1">
        <v>2.1990740740740478E-4</v>
      </c>
    </row>
    <row r="57758" spans="1:13" x14ac:dyDescent="0.3">
      <c r="A57758" t="s">
        <v>761</v>
      </c>
      <c r="B57758">
        <v>1000047</v>
      </c>
      <c r="C57758" t="s">
        <v>6567</v>
      </c>
      <c r="D57758">
        <v>16</v>
      </c>
      <c r="E57758" s="1">
        <v>44574.64298611111</v>
      </c>
      <c r="F57758">
        <v>15</v>
      </c>
      <c r="G57758" t="s">
        <v>2028</v>
      </c>
      <c r="H57758" s="1">
        <v>1.782407407407316E-3</v>
      </c>
      <c r="I57758">
        <v>154</v>
      </c>
      <c r="J57758" t="s">
        <v>16</v>
      </c>
      <c r="K57758" t="s">
        <v>17</v>
      </c>
      <c r="L57758" t="s">
        <v>18</v>
      </c>
      <c r="M57758" s="1">
        <v>2.083333333333659E-4</v>
      </c>
    </row>
    <row r="57759" spans="1:13" x14ac:dyDescent="0.3">
      <c r="A57759" t="s">
        <v>3487</v>
      </c>
      <c r="B57759">
        <v>1000033</v>
      </c>
      <c r="C57759" t="s">
        <v>14141</v>
      </c>
      <c r="D57759">
        <v>11</v>
      </c>
      <c r="E57759" s="1">
        <v>44574.643182870372</v>
      </c>
      <c r="F57759">
        <v>15</v>
      </c>
      <c r="G57759" t="s">
        <v>2028</v>
      </c>
      <c r="H57759" s="1">
        <v>7.2916666666666963E-4</v>
      </c>
      <c r="I57759">
        <v>63</v>
      </c>
      <c r="J57759" t="s">
        <v>16</v>
      </c>
      <c r="L57759" t="s">
        <v>18</v>
      </c>
      <c r="M57759" s="1">
        <v>0</v>
      </c>
    </row>
    <row r="57760" spans="1:13" x14ac:dyDescent="0.3">
      <c r="A57760" t="s">
        <v>4874</v>
      </c>
      <c r="B57760">
        <v>1000028</v>
      </c>
      <c r="C57760" t="s">
        <v>14037</v>
      </c>
      <c r="D57760">
        <v>8</v>
      </c>
      <c r="E57760" s="1">
        <v>44574.643391203703</v>
      </c>
      <c r="F57760">
        <v>15</v>
      </c>
      <c r="G57760" t="s">
        <v>2028</v>
      </c>
      <c r="H57760" s="1">
        <v>2.8240740740741455E-3</v>
      </c>
      <c r="I57760">
        <v>244</v>
      </c>
      <c r="J57760" t="s">
        <v>16</v>
      </c>
      <c r="K57760" t="s">
        <v>17</v>
      </c>
      <c r="L57760" t="s">
        <v>18</v>
      </c>
      <c r="M57760" s="1">
        <v>1.9675925925932702E-4</v>
      </c>
    </row>
    <row r="57761" spans="1:13" x14ac:dyDescent="0.3">
      <c r="A57761" t="s">
        <v>1221</v>
      </c>
      <c r="B57761">
        <v>1000007</v>
      </c>
      <c r="C57761" t="s">
        <v>4197</v>
      </c>
      <c r="D57761">
        <v>10</v>
      </c>
      <c r="E57761" s="1">
        <v>44574.643414351849</v>
      </c>
      <c r="F57761">
        <v>15</v>
      </c>
      <c r="G57761" t="s">
        <v>2028</v>
      </c>
      <c r="H57761" s="1">
        <v>3.7962962962962976E-3</v>
      </c>
      <c r="I57761">
        <v>328</v>
      </c>
      <c r="J57761" t="s">
        <v>16</v>
      </c>
      <c r="K57761" t="s">
        <v>17</v>
      </c>
      <c r="L57761" t="s">
        <v>18</v>
      </c>
      <c r="M57761" s="1">
        <v>1.9675925925932702E-4</v>
      </c>
    </row>
    <row r="57762" spans="1:13" x14ac:dyDescent="0.3">
      <c r="A57762" t="s">
        <v>26</v>
      </c>
      <c r="B57762">
        <v>1000021</v>
      </c>
      <c r="C57762" t="s">
        <v>5767</v>
      </c>
      <c r="D57762">
        <v>4</v>
      </c>
      <c r="E57762" s="1">
        <v>44574.643576388888</v>
      </c>
      <c r="F57762">
        <v>15</v>
      </c>
      <c r="G57762" t="s">
        <v>2028</v>
      </c>
      <c r="H57762" s="1">
        <v>8.101851851851638E-4</v>
      </c>
      <c r="I57762">
        <v>70</v>
      </c>
      <c r="J57762" t="s">
        <v>16</v>
      </c>
      <c r="K57762" t="s">
        <v>17</v>
      </c>
      <c r="L57762" t="s">
        <v>18</v>
      </c>
      <c r="M57762" s="1">
        <v>2.1990740740740478E-4</v>
      </c>
    </row>
    <row r="57763" spans="1:13" x14ac:dyDescent="0.3">
      <c r="A57763" t="s">
        <v>1214</v>
      </c>
      <c r="B57763">
        <v>1000030</v>
      </c>
      <c r="C57763" t="s">
        <v>13125</v>
      </c>
      <c r="D57763">
        <v>25</v>
      </c>
      <c r="E57763" s="1">
        <v>44574.643622685187</v>
      </c>
      <c r="F57763">
        <v>15</v>
      </c>
      <c r="G57763" t="s">
        <v>2028</v>
      </c>
      <c r="H57763" s="1">
        <v>1.1111111111110628E-3</v>
      </c>
      <c r="I57763">
        <v>96</v>
      </c>
      <c r="J57763" t="s">
        <v>16</v>
      </c>
      <c r="K57763" t="s">
        <v>17</v>
      </c>
      <c r="L57763" t="s">
        <v>18</v>
      </c>
      <c r="M57763" s="1">
        <v>1.7361111111102723E-4</v>
      </c>
    </row>
    <row r="57764" spans="1:13" x14ac:dyDescent="0.3">
      <c r="A57764" t="s">
        <v>4751</v>
      </c>
      <c r="B57764">
        <v>1000012</v>
      </c>
      <c r="C57764" t="s">
        <v>4892</v>
      </c>
      <c r="D57764">
        <v>25</v>
      </c>
      <c r="E57764" s="1">
        <v>44574.643680555557</v>
      </c>
      <c r="F57764">
        <v>15</v>
      </c>
      <c r="G57764" t="s">
        <v>2028</v>
      </c>
      <c r="H57764" s="1">
        <v>1.585648148148211E-3</v>
      </c>
      <c r="I57764">
        <v>137</v>
      </c>
      <c r="J57764" t="s">
        <v>16</v>
      </c>
      <c r="K57764" t="s">
        <v>17</v>
      </c>
      <c r="L57764" t="s">
        <v>18</v>
      </c>
      <c r="M57764" s="1">
        <v>1.6203703703698835E-4</v>
      </c>
    </row>
    <row r="57765" spans="1:13" x14ac:dyDescent="0.3">
      <c r="A57765" t="s">
        <v>4902</v>
      </c>
      <c r="B57765">
        <v>1000052</v>
      </c>
      <c r="C57765" t="s">
        <v>14142</v>
      </c>
      <c r="D57765">
        <v>6</v>
      </c>
      <c r="E57765" s="1">
        <v>44574.644131944442</v>
      </c>
      <c r="F57765">
        <v>15</v>
      </c>
      <c r="G57765" t="s">
        <v>2028</v>
      </c>
      <c r="H57765" s="1">
        <v>1.7939814814815769E-3</v>
      </c>
      <c r="I57765">
        <v>155</v>
      </c>
      <c r="J57765" t="s">
        <v>16</v>
      </c>
      <c r="K57765" t="s">
        <v>17</v>
      </c>
      <c r="L57765" t="s">
        <v>18</v>
      </c>
      <c r="M57765" s="1">
        <v>5.4398148148138148E-4</v>
      </c>
    </row>
    <row r="57766" spans="1:13" x14ac:dyDescent="0.3">
      <c r="A57766" t="s">
        <v>692</v>
      </c>
      <c r="B57766">
        <v>1000046</v>
      </c>
      <c r="C57766" t="s">
        <v>2505</v>
      </c>
      <c r="D57766">
        <v>45</v>
      </c>
      <c r="E57766" s="1">
        <v>44574.644247685188</v>
      </c>
      <c r="F57766">
        <v>15</v>
      </c>
      <c r="G57766" t="s">
        <v>2028</v>
      </c>
      <c r="H57766" s="1">
        <v>4.7337962962963331E-3</v>
      </c>
      <c r="I57766">
        <v>409</v>
      </c>
      <c r="J57766" t="s">
        <v>16</v>
      </c>
      <c r="K57766" t="s">
        <v>23</v>
      </c>
      <c r="L57766" t="s">
        <v>18</v>
      </c>
      <c r="M57766" s="1">
        <v>1.9675925925932702E-4</v>
      </c>
    </row>
    <row r="57767" spans="1:13" x14ac:dyDescent="0.3">
      <c r="A57767" t="s">
        <v>3698</v>
      </c>
      <c r="B57767">
        <v>1000027</v>
      </c>
      <c r="C57767" t="s">
        <v>14143</v>
      </c>
      <c r="D57767">
        <v>16</v>
      </c>
      <c r="E57767" s="1">
        <v>44574.644490740742</v>
      </c>
      <c r="F57767">
        <v>15</v>
      </c>
      <c r="G57767" t="s">
        <v>2028</v>
      </c>
      <c r="H57767" s="1">
        <v>2.4884259259259078E-3</v>
      </c>
      <c r="I57767">
        <v>215</v>
      </c>
      <c r="J57767" t="s">
        <v>16</v>
      </c>
      <c r="K57767" t="s">
        <v>17</v>
      </c>
      <c r="L57767" t="s">
        <v>18</v>
      </c>
      <c r="M57767" s="1">
        <v>1.3773148148148451E-3</v>
      </c>
    </row>
    <row r="57768" spans="1:13" x14ac:dyDescent="0.3">
      <c r="C57768" t="s">
        <v>6608</v>
      </c>
      <c r="D57768">
        <v>5</v>
      </c>
      <c r="E57768" s="1">
        <v>44574.644525462965</v>
      </c>
      <c r="F57768">
        <v>15</v>
      </c>
      <c r="G57768" t="s">
        <v>2028</v>
      </c>
      <c r="H57768" s="1">
        <v>0</v>
      </c>
      <c r="I57768">
        <v>0</v>
      </c>
      <c r="J57768" t="s">
        <v>29</v>
      </c>
      <c r="L57768" t="s">
        <v>18</v>
      </c>
      <c r="M57768" s="1">
        <v>1.7361111111102723E-4</v>
      </c>
    </row>
    <row r="57769" spans="1:13" x14ac:dyDescent="0.3">
      <c r="A57769" t="s">
        <v>19</v>
      </c>
      <c r="B57769">
        <v>1000004</v>
      </c>
      <c r="C57769" t="s">
        <v>4060</v>
      </c>
      <c r="D57769">
        <v>10</v>
      </c>
      <c r="E57769" s="1">
        <v>44574.644525462965</v>
      </c>
      <c r="F57769">
        <v>15</v>
      </c>
      <c r="G57769" t="s">
        <v>2028</v>
      </c>
      <c r="H57769" s="1">
        <v>2.2337962962963864E-3</v>
      </c>
      <c r="I57769">
        <v>193</v>
      </c>
      <c r="J57769" t="s">
        <v>16</v>
      </c>
      <c r="K57769" t="s">
        <v>17</v>
      </c>
      <c r="L57769" t="s">
        <v>18</v>
      </c>
      <c r="M57769" s="1">
        <v>1.8518518518528815E-4</v>
      </c>
    </row>
    <row r="57770" spans="1:13" x14ac:dyDescent="0.3">
      <c r="A57770" t="s">
        <v>721</v>
      </c>
      <c r="B57770">
        <v>1000026</v>
      </c>
      <c r="C57770" t="s">
        <v>14144</v>
      </c>
      <c r="D57770">
        <v>8</v>
      </c>
      <c r="E57770" s="1">
        <v>44574.644594907404</v>
      </c>
      <c r="F57770">
        <v>15</v>
      </c>
      <c r="G57770" t="s">
        <v>2028</v>
      </c>
      <c r="H57770" s="1">
        <v>6.8287037037029208E-4</v>
      </c>
      <c r="I57770">
        <v>59</v>
      </c>
      <c r="J57770" t="s">
        <v>16</v>
      </c>
      <c r="K57770" t="s">
        <v>17</v>
      </c>
      <c r="L57770" t="s">
        <v>18</v>
      </c>
      <c r="M57770" s="1">
        <v>3.240740740739767E-4</v>
      </c>
    </row>
    <row r="57771" spans="1:13" x14ac:dyDescent="0.3">
      <c r="A57771" t="s">
        <v>801</v>
      </c>
      <c r="B57771">
        <v>1000037</v>
      </c>
      <c r="C57771" t="s">
        <v>1540</v>
      </c>
      <c r="D57771">
        <v>28</v>
      </c>
      <c r="E57771" s="1">
        <v>44574.644814814812</v>
      </c>
      <c r="F57771">
        <v>15</v>
      </c>
      <c r="G57771" t="s">
        <v>2028</v>
      </c>
      <c r="H57771" s="1">
        <v>2.2453703703704253E-3</v>
      </c>
      <c r="I57771">
        <v>194</v>
      </c>
      <c r="J57771" t="s">
        <v>16</v>
      </c>
      <c r="K57771" t="s">
        <v>17</v>
      </c>
      <c r="L57771" t="s">
        <v>18</v>
      </c>
      <c r="M57771" s="1">
        <v>1.6203703703698835E-4</v>
      </c>
    </row>
    <row r="57772" spans="1:13" x14ac:dyDescent="0.3">
      <c r="A57772" t="s">
        <v>3145</v>
      </c>
      <c r="B57772">
        <v>1000062</v>
      </c>
      <c r="C57772" t="s">
        <v>13894</v>
      </c>
      <c r="D57772">
        <v>6</v>
      </c>
      <c r="E57772" s="1">
        <v>44574.644837962966</v>
      </c>
      <c r="F57772">
        <v>15</v>
      </c>
      <c r="G57772" t="s">
        <v>2028</v>
      </c>
      <c r="H57772" s="1">
        <v>2.372685185185075E-3</v>
      </c>
      <c r="I57772">
        <v>205</v>
      </c>
      <c r="J57772" t="s">
        <v>16</v>
      </c>
      <c r="K57772" t="s">
        <v>17</v>
      </c>
      <c r="L57772" t="s">
        <v>18</v>
      </c>
      <c r="M57772" s="1">
        <v>5.324074074073426E-4</v>
      </c>
    </row>
    <row r="57773" spans="1:13" x14ac:dyDescent="0.3">
      <c r="A57773" t="s">
        <v>756</v>
      </c>
      <c r="B57773">
        <v>1000023</v>
      </c>
      <c r="C57773" t="s">
        <v>2303</v>
      </c>
      <c r="D57773">
        <v>8</v>
      </c>
      <c r="E57773" s="1">
        <v>44574.64508101852</v>
      </c>
      <c r="F57773">
        <v>15</v>
      </c>
      <c r="G57773" t="s">
        <v>2028</v>
      </c>
      <c r="H57773" s="1">
        <v>1.3078703703703898E-3</v>
      </c>
      <c r="I57773">
        <v>113</v>
      </c>
      <c r="J57773" t="s">
        <v>16</v>
      </c>
      <c r="K57773" t="s">
        <v>17</v>
      </c>
      <c r="L57773" t="s">
        <v>18</v>
      </c>
      <c r="M57773" s="1">
        <v>4.861111111111871E-4</v>
      </c>
    </row>
    <row r="57774" spans="1:13" x14ac:dyDescent="0.3">
      <c r="A57774" t="s">
        <v>3487</v>
      </c>
      <c r="B57774">
        <v>1000033</v>
      </c>
      <c r="C57774" t="s">
        <v>405</v>
      </c>
      <c r="D57774">
        <v>48</v>
      </c>
      <c r="E57774" s="1">
        <v>44574.64508101852</v>
      </c>
      <c r="F57774">
        <v>15</v>
      </c>
      <c r="G57774" t="s">
        <v>2028</v>
      </c>
      <c r="H57774" s="1">
        <v>3.6689814814814259E-3</v>
      </c>
      <c r="I57774">
        <v>317</v>
      </c>
      <c r="J57774" t="s">
        <v>16</v>
      </c>
      <c r="K57774" t="s">
        <v>23</v>
      </c>
      <c r="L57774" t="s">
        <v>18</v>
      </c>
      <c r="M57774" s="1">
        <v>2.4305555555548253E-4</v>
      </c>
    </row>
    <row r="57775" spans="1:13" x14ac:dyDescent="0.3">
      <c r="A57775" t="s">
        <v>3484</v>
      </c>
      <c r="B57775">
        <v>1000034</v>
      </c>
      <c r="C57775" t="s">
        <v>8043</v>
      </c>
      <c r="D57775">
        <v>54</v>
      </c>
      <c r="E57775" s="1">
        <v>44574.645138888889</v>
      </c>
      <c r="F57775">
        <v>15</v>
      </c>
      <c r="G57775" t="s">
        <v>2028</v>
      </c>
      <c r="H57775" s="1">
        <v>1.8518518518528815E-4</v>
      </c>
      <c r="I57775">
        <v>16</v>
      </c>
      <c r="J57775" t="s">
        <v>16</v>
      </c>
      <c r="L57775" t="s">
        <v>18</v>
      </c>
      <c r="M57775" s="1">
        <v>2.083333333333659E-4</v>
      </c>
    </row>
    <row r="57776" spans="1:13" x14ac:dyDescent="0.3">
      <c r="A57776" t="s">
        <v>3144</v>
      </c>
      <c r="B57776">
        <v>1000013</v>
      </c>
      <c r="C57776" t="s">
        <v>7898</v>
      </c>
      <c r="D57776">
        <v>5</v>
      </c>
      <c r="E57776" s="1">
        <v>44574.645162037035</v>
      </c>
      <c r="F57776">
        <v>15</v>
      </c>
      <c r="G57776" t="s">
        <v>2028</v>
      </c>
      <c r="H57776" s="1">
        <v>4.5833333333333837E-3</v>
      </c>
      <c r="I57776">
        <v>396</v>
      </c>
      <c r="J57776" t="s">
        <v>16</v>
      </c>
      <c r="K57776" t="s">
        <v>17</v>
      </c>
      <c r="L57776" t="s">
        <v>18</v>
      </c>
      <c r="M57776" s="1">
        <v>2.1990740740740478E-4</v>
      </c>
    </row>
    <row r="57777" spans="1:13" x14ac:dyDescent="0.3">
      <c r="A57777" t="s">
        <v>115</v>
      </c>
      <c r="B57777">
        <v>1000051</v>
      </c>
      <c r="C57777" t="s">
        <v>6608</v>
      </c>
      <c r="D57777">
        <v>9</v>
      </c>
      <c r="E57777" s="1">
        <v>44574.645243055558</v>
      </c>
      <c r="F57777">
        <v>15</v>
      </c>
      <c r="G57777" t="s">
        <v>2028</v>
      </c>
      <c r="H57777" s="1">
        <v>2.673611111111196E-3</v>
      </c>
      <c r="I57777">
        <v>231</v>
      </c>
      <c r="J57777" t="s">
        <v>16</v>
      </c>
      <c r="K57777" t="s">
        <v>17</v>
      </c>
      <c r="L57777" t="s">
        <v>18</v>
      </c>
      <c r="M57777" s="1">
        <v>3.0092592592589895E-4</v>
      </c>
    </row>
    <row r="57778" spans="1:13" x14ac:dyDescent="0.3">
      <c r="A57778" t="s">
        <v>26</v>
      </c>
      <c r="B57778">
        <v>1000021</v>
      </c>
      <c r="C57778" t="s">
        <v>6714</v>
      </c>
      <c r="D57778">
        <v>47</v>
      </c>
      <c r="E57778" s="1">
        <v>44574.645324074074</v>
      </c>
      <c r="F57778">
        <v>15</v>
      </c>
      <c r="G57778" t="s">
        <v>2028</v>
      </c>
      <c r="H57778" s="1">
        <v>4.9768518518518157E-3</v>
      </c>
      <c r="I57778">
        <v>430</v>
      </c>
      <c r="J57778" t="s">
        <v>16</v>
      </c>
      <c r="K57778" t="s">
        <v>17</v>
      </c>
      <c r="L57778" t="s">
        <v>18</v>
      </c>
      <c r="M57778" s="1">
        <v>3.0092592592589895E-4</v>
      </c>
    </row>
    <row r="57779" spans="1:13" x14ac:dyDescent="0.3">
      <c r="A57779" t="s">
        <v>9603</v>
      </c>
      <c r="B57779">
        <v>1000061</v>
      </c>
      <c r="C57779" t="s">
        <v>9304</v>
      </c>
      <c r="D57779">
        <v>5</v>
      </c>
      <c r="E57779" s="1">
        <v>44574.64534722222</v>
      </c>
      <c r="F57779">
        <v>15</v>
      </c>
      <c r="G57779" t="s">
        <v>2028</v>
      </c>
      <c r="H57779" s="1">
        <v>2.0601851851851372E-3</v>
      </c>
      <c r="I57779">
        <v>178</v>
      </c>
      <c r="J57779" t="s">
        <v>16</v>
      </c>
      <c r="K57779" t="s">
        <v>17</v>
      </c>
      <c r="L57779" t="s">
        <v>18</v>
      </c>
      <c r="M57779" s="1">
        <v>2.083333333333659E-4</v>
      </c>
    </row>
    <row r="57780" spans="1:13" x14ac:dyDescent="0.3">
      <c r="A57780" t="s">
        <v>1214</v>
      </c>
      <c r="B57780">
        <v>1000030</v>
      </c>
      <c r="C57780" t="s">
        <v>10214</v>
      </c>
      <c r="D57780">
        <v>21</v>
      </c>
      <c r="E57780" s="1">
        <v>44574.645624999997</v>
      </c>
      <c r="F57780">
        <v>15</v>
      </c>
      <c r="G57780" t="s">
        <v>2028</v>
      </c>
      <c r="H57780" s="1">
        <v>1.585648148148211E-3</v>
      </c>
      <c r="I57780">
        <v>137</v>
      </c>
      <c r="J57780" t="s">
        <v>16</v>
      </c>
      <c r="K57780" t="s">
        <v>17</v>
      </c>
      <c r="L57780" t="s">
        <v>18</v>
      </c>
      <c r="M57780" s="1">
        <v>1.6203703703698835E-4</v>
      </c>
    </row>
    <row r="57781" spans="1:13" x14ac:dyDescent="0.3">
      <c r="A57781" t="s">
        <v>1462</v>
      </c>
      <c r="B57781">
        <v>1000039</v>
      </c>
      <c r="C57781" t="s">
        <v>9872</v>
      </c>
      <c r="D57781">
        <v>45</v>
      </c>
      <c r="E57781" s="1">
        <v>44574.645879629628</v>
      </c>
      <c r="F57781">
        <v>15</v>
      </c>
      <c r="G57781" t="s">
        <v>2028</v>
      </c>
      <c r="H57781" s="1">
        <v>4.9999999999998934E-3</v>
      </c>
      <c r="I57781">
        <v>432</v>
      </c>
      <c r="J57781" t="s">
        <v>16</v>
      </c>
      <c r="K57781" t="s">
        <v>23</v>
      </c>
      <c r="L57781" t="s">
        <v>18</v>
      </c>
      <c r="M57781" s="1">
        <v>1.7361111111102723E-4</v>
      </c>
    </row>
    <row r="57782" spans="1:13" x14ac:dyDescent="0.3">
      <c r="A57782" t="s">
        <v>3484</v>
      </c>
      <c r="B57782">
        <v>1000034</v>
      </c>
      <c r="C57782" t="s">
        <v>359</v>
      </c>
      <c r="D57782">
        <v>7</v>
      </c>
      <c r="E57782" s="1">
        <v>44574.645891203705</v>
      </c>
      <c r="F57782">
        <v>15</v>
      </c>
      <c r="G57782" t="s">
        <v>2028</v>
      </c>
      <c r="H57782" s="1">
        <v>1.4351851851852615E-3</v>
      </c>
      <c r="I57782">
        <v>124</v>
      </c>
      <c r="J57782" t="s">
        <v>16</v>
      </c>
      <c r="K57782" t="s">
        <v>17</v>
      </c>
      <c r="L57782" t="s">
        <v>18</v>
      </c>
      <c r="M57782" s="1">
        <v>5.4398148148138148E-4</v>
      </c>
    </row>
    <row r="57783" spans="1:13" x14ac:dyDescent="0.3">
      <c r="A57783" t="s">
        <v>8485</v>
      </c>
      <c r="B57783">
        <v>1000063</v>
      </c>
      <c r="C57783" t="s">
        <v>8409</v>
      </c>
      <c r="D57783">
        <v>6</v>
      </c>
      <c r="E57783" s="1">
        <v>44574.645949074074</v>
      </c>
      <c r="F57783">
        <v>15</v>
      </c>
      <c r="G57783" t="s">
        <v>2028</v>
      </c>
      <c r="H57783" s="1">
        <v>1.6087962962962887E-3</v>
      </c>
      <c r="I57783">
        <v>139</v>
      </c>
      <c r="J57783" t="s">
        <v>16</v>
      </c>
      <c r="L57783" t="s">
        <v>18</v>
      </c>
      <c r="M57783" s="1">
        <v>2.1990740740740478E-4</v>
      </c>
    </row>
    <row r="57784" spans="1:13" x14ac:dyDescent="0.3">
      <c r="A57784" t="s">
        <v>721</v>
      </c>
      <c r="B57784">
        <v>1000026</v>
      </c>
      <c r="C57784" t="s">
        <v>7434</v>
      </c>
      <c r="D57784">
        <v>7</v>
      </c>
      <c r="E57784" s="1">
        <v>44574.645949074074</v>
      </c>
      <c r="F57784">
        <v>15</v>
      </c>
      <c r="G57784" t="s">
        <v>2028</v>
      </c>
      <c r="H57784" s="1">
        <v>2.1875000000000089E-3</v>
      </c>
      <c r="I57784">
        <v>189</v>
      </c>
      <c r="J57784" t="s">
        <v>16</v>
      </c>
      <c r="K57784" t="s">
        <v>17</v>
      </c>
      <c r="L57784" t="s">
        <v>18</v>
      </c>
      <c r="M57784" s="1">
        <v>2.4305555555548253E-4</v>
      </c>
    </row>
    <row r="57785" spans="1:13" x14ac:dyDescent="0.3">
      <c r="A57785" t="s">
        <v>3150</v>
      </c>
      <c r="B57785">
        <v>1000035</v>
      </c>
      <c r="C57785" t="s">
        <v>2643</v>
      </c>
      <c r="D57785">
        <v>10</v>
      </c>
      <c r="E57785" s="1">
        <v>44574.645995370367</v>
      </c>
      <c r="F57785">
        <v>15</v>
      </c>
      <c r="G57785" t="s">
        <v>2028</v>
      </c>
      <c r="H57785" s="1">
        <v>3.1018518518517446E-3</v>
      </c>
      <c r="I57785">
        <v>268</v>
      </c>
      <c r="J57785" t="s">
        <v>16</v>
      </c>
      <c r="K57785" t="s">
        <v>17</v>
      </c>
      <c r="L57785" t="s">
        <v>18</v>
      </c>
      <c r="M57785" s="1">
        <v>2.8935185185186008E-4</v>
      </c>
    </row>
    <row r="57786" spans="1:13" x14ac:dyDescent="0.3">
      <c r="A57786" t="s">
        <v>7615</v>
      </c>
      <c r="B57786">
        <v>1000017</v>
      </c>
      <c r="C57786" t="s">
        <v>13545</v>
      </c>
      <c r="D57786">
        <v>17</v>
      </c>
      <c r="E57786" s="1">
        <v>44574.64603009259</v>
      </c>
      <c r="F57786">
        <v>15</v>
      </c>
      <c r="G57786" t="s">
        <v>2028</v>
      </c>
      <c r="H57786" s="1">
        <v>2.6620370370369351E-3</v>
      </c>
      <c r="I57786">
        <v>230</v>
      </c>
      <c r="J57786" t="s">
        <v>16</v>
      </c>
      <c r="K57786" t="s">
        <v>17</v>
      </c>
      <c r="L57786" t="s">
        <v>18</v>
      </c>
      <c r="M57786" s="1">
        <v>1.9675925925932702E-4</v>
      </c>
    </row>
    <row r="57787" spans="1:13" x14ac:dyDescent="0.3">
      <c r="A57787" t="s">
        <v>4751</v>
      </c>
      <c r="B57787">
        <v>1000012</v>
      </c>
      <c r="C57787" t="s">
        <v>5507</v>
      </c>
      <c r="D57787">
        <v>17</v>
      </c>
      <c r="E57787" s="1">
        <v>44574.646041666667</v>
      </c>
      <c r="F57787">
        <v>15</v>
      </c>
      <c r="G57787" t="s">
        <v>2028</v>
      </c>
      <c r="H57787" s="1">
        <v>2.2685185185185031E-3</v>
      </c>
      <c r="I57787">
        <v>196</v>
      </c>
      <c r="J57787" t="s">
        <v>16</v>
      </c>
      <c r="K57787" t="s">
        <v>17</v>
      </c>
      <c r="L57787" t="s">
        <v>18</v>
      </c>
      <c r="M57787" s="1">
        <v>2.4305555555548253E-4</v>
      </c>
    </row>
    <row r="57788" spans="1:13" x14ac:dyDescent="0.3">
      <c r="A57788" t="s">
        <v>4902</v>
      </c>
      <c r="B57788">
        <v>1000052</v>
      </c>
      <c r="C57788" t="s">
        <v>8043</v>
      </c>
      <c r="D57788">
        <v>5</v>
      </c>
      <c r="E57788" s="1">
        <v>44574.64607638889</v>
      </c>
      <c r="F57788">
        <v>15</v>
      </c>
      <c r="G57788" t="s">
        <v>2028</v>
      </c>
      <c r="H57788" s="1">
        <v>1.1226851851851016E-3</v>
      </c>
      <c r="I57788">
        <v>97</v>
      </c>
      <c r="J57788" t="s">
        <v>16</v>
      </c>
      <c r="K57788" t="s">
        <v>17</v>
      </c>
      <c r="L57788" t="s">
        <v>18</v>
      </c>
      <c r="M57788" s="1">
        <v>5.9027777777775903E-4</v>
      </c>
    </row>
    <row r="57789" spans="1:13" x14ac:dyDescent="0.3">
      <c r="A57789" t="s">
        <v>242</v>
      </c>
      <c r="B57789">
        <v>1000041</v>
      </c>
      <c r="C57789" t="s">
        <v>2510</v>
      </c>
      <c r="D57789">
        <v>10</v>
      </c>
      <c r="E57789" s="1">
        <v>44574.646145833336</v>
      </c>
      <c r="F57789">
        <v>15</v>
      </c>
      <c r="G57789" t="s">
        <v>2028</v>
      </c>
      <c r="H57789" s="1">
        <v>2.9166666666666785E-3</v>
      </c>
      <c r="I57789">
        <v>252</v>
      </c>
      <c r="J57789" t="s">
        <v>16</v>
      </c>
      <c r="K57789" t="s">
        <v>23</v>
      </c>
      <c r="L57789" t="s">
        <v>18</v>
      </c>
      <c r="M57789" s="1">
        <v>1.7361111111102723E-4</v>
      </c>
    </row>
    <row r="57790" spans="1:13" x14ac:dyDescent="0.3">
      <c r="A57790" t="s">
        <v>5240</v>
      </c>
      <c r="B57790">
        <v>1000036</v>
      </c>
      <c r="C57790" t="s">
        <v>14145</v>
      </c>
      <c r="D57790">
        <v>28</v>
      </c>
      <c r="E57790" s="1">
        <v>44574.646331018521</v>
      </c>
      <c r="F57790">
        <v>15</v>
      </c>
      <c r="G57790" t="s">
        <v>2028</v>
      </c>
      <c r="H57790" s="1">
        <v>8.9120370370365798E-4</v>
      </c>
      <c r="I57790">
        <v>77</v>
      </c>
      <c r="J57790" t="s">
        <v>16</v>
      </c>
      <c r="K57790" t="s">
        <v>17</v>
      </c>
      <c r="L57790" t="s">
        <v>18</v>
      </c>
      <c r="M57790" s="1">
        <v>1.7361111111102723E-4</v>
      </c>
    </row>
    <row r="57791" spans="1:13" x14ac:dyDescent="0.3">
      <c r="A57791" t="s">
        <v>3196</v>
      </c>
      <c r="B57791">
        <v>1000029</v>
      </c>
      <c r="C57791" t="s">
        <v>3716</v>
      </c>
      <c r="D57791">
        <v>28</v>
      </c>
      <c r="E57791" s="1">
        <v>44574.646354166667</v>
      </c>
      <c r="F57791">
        <v>15</v>
      </c>
      <c r="G57791" t="s">
        <v>2028</v>
      </c>
      <c r="H57791" s="1">
        <v>1.6666666666667052E-3</v>
      </c>
      <c r="I57791">
        <v>144</v>
      </c>
      <c r="J57791" t="s">
        <v>16</v>
      </c>
      <c r="K57791" t="s">
        <v>17</v>
      </c>
      <c r="L57791" t="s">
        <v>18</v>
      </c>
      <c r="M57791" s="1">
        <v>1.8518518518528815E-4</v>
      </c>
    </row>
    <row r="57792" spans="1:13" x14ac:dyDescent="0.3">
      <c r="A57792" t="s">
        <v>761</v>
      </c>
      <c r="B57792">
        <v>1000047</v>
      </c>
      <c r="C57792" t="s">
        <v>9041</v>
      </c>
      <c r="D57792">
        <v>49</v>
      </c>
      <c r="E57792" s="1">
        <v>44574.646377314813</v>
      </c>
      <c r="F57792">
        <v>15</v>
      </c>
      <c r="G57792" t="s">
        <v>2028</v>
      </c>
      <c r="H57792" s="1">
        <v>3.5763888888888928E-3</v>
      </c>
      <c r="I57792">
        <v>309</v>
      </c>
      <c r="J57792" t="s">
        <v>16</v>
      </c>
      <c r="K57792" t="s">
        <v>23</v>
      </c>
      <c r="L57792" t="s">
        <v>18</v>
      </c>
      <c r="M57792" s="1">
        <v>1.7361111111102723E-4</v>
      </c>
    </row>
    <row r="57793" spans="1:13" x14ac:dyDescent="0.3">
      <c r="A57793" t="s">
        <v>7611</v>
      </c>
      <c r="B57793">
        <v>1000003</v>
      </c>
      <c r="C57793" t="s">
        <v>5866</v>
      </c>
      <c r="D57793">
        <v>47</v>
      </c>
      <c r="E57793" s="1">
        <v>44574.64640046296</v>
      </c>
      <c r="F57793">
        <v>15</v>
      </c>
      <c r="G57793" t="s">
        <v>2028</v>
      </c>
      <c r="H57793" s="1">
        <v>1.5740740740741721E-3</v>
      </c>
      <c r="I57793">
        <v>136</v>
      </c>
      <c r="J57793" t="s">
        <v>16</v>
      </c>
      <c r="K57793" t="s">
        <v>17</v>
      </c>
      <c r="L57793" t="s">
        <v>18</v>
      </c>
      <c r="M57793" s="1">
        <v>2.1990740740740478E-4</v>
      </c>
    </row>
    <row r="57794" spans="1:13" x14ac:dyDescent="0.3">
      <c r="A57794" t="s">
        <v>756</v>
      </c>
      <c r="B57794">
        <v>1000023</v>
      </c>
      <c r="C57794" t="s">
        <v>2738</v>
      </c>
      <c r="D57794">
        <v>36</v>
      </c>
      <c r="E57794" s="1">
        <v>44574.64644675926</v>
      </c>
      <c r="F57794">
        <v>15</v>
      </c>
      <c r="G57794" t="s">
        <v>2028</v>
      </c>
      <c r="H57794" s="1">
        <v>1.481481481481417E-3</v>
      </c>
      <c r="I57794">
        <v>128</v>
      </c>
      <c r="J57794" t="s">
        <v>16</v>
      </c>
      <c r="L57794" t="s">
        <v>18</v>
      </c>
      <c r="M57794" s="1">
        <v>5.324074074073426E-4</v>
      </c>
    </row>
    <row r="57795" spans="1:13" x14ac:dyDescent="0.3">
      <c r="A57795" t="s">
        <v>21</v>
      </c>
      <c r="B57795">
        <v>1000065</v>
      </c>
      <c r="C57795" t="s">
        <v>688</v>
      </c>
      <c r="D57795">
        <v>7</v>
      </c>
      <c r="E57795" s="1">
        <v>44574.646851851852</v>
      </c>
      <c r="F57795">
        <v>15</v>
      </c>
      <c r="G57795" t="s">
        <v>2028</v>
      </c>
      <c r="H57795" s="1">
        <v>2.7777777777777679E-3</v>
      </c>
      <c r="I57795">
        <v>240</v>
      </c>
      <c r="J57795" t="s">
        <v>16</v>
      </c>
      <c r="K57795" t="s">
        <v>17</v>
      </c>
      <c r="L57795" t="s">
        <v>18</v>
      </c>
      <c r="M57795" s="1">
        <v>2.1990740740740478E-4</v>
      </c>
    </row>
    <row r="57796" spans="1:13" x14ac:dyDescent="0.3">
      <c r="A57796" t="s">
        <v>4874</v>
      </c>
      <c r="B57796">
        <v>1000028</v>
      </c>
      <c r="C57796" t="s">
        <v>6777</v>
      </c>
      <c r="D57796">
        <v>17</v>
      </c>
      <c r="E57796" s="1">
        <v>44574.646886574075</v>
      </c>
      <c r="F57796">
        <v>15</v>
      </c>
      <c r="G57796" t="s">
        <v>2028</v>
      </c>
      <c r="H57796" s="1">
        <v>3.2175925925925775E-3</v>
      </c>
      <c r="I57796">
        <v>278</v>
      </c>
      <c r="J57796" t="s">
        <v>16</v>
      </c>
      <c r="K57796" t="s">
        <v>23</v>
      </c>
      <c r="L57796" t="s">
        <v>18</v>
      </c>
      <c r="M57796" s="1">
        <v>1.9675925925932702E-4</v>
      </c>
    </row>
    <row r="57797" spans="1:13" x14ac:dyDescent="0.3">
      <c r="A57797" t="s">
        <v>24</v>
      </c>
      <c r="B57797">
        <v>1000055</v>
      </c>
      <c r="C57797" t="s">
        <v>7076</v>
      </c>
      <c r="D57797">
        <v>9</v>
      </c>
      <c r="E57797" s="1">
        <v>44574.646944444445</v>
      </c>
      <c r="F57797">
        <v>15</v>
      </c>
      <c r="G57797" t="s">
        <v>2028</v>
      </c>
      <c r="H57797" s="1">
        <v>2.6388888888888573E-3</v>
      </c>
      <c r="I57797">
        <v>228</v>
      </c>
      <c r="J57797" t="s">
        <v>16</v>
      </c>
      <c r="K57797" t="s">
        <v>17</v>
      </c>
      <c r="L57797" t="s">
        <v>18</v>
      </c>
      <c r="M57797" s="1">
        <v>5.0925925925926485E-4</v>
      </c>
    </row>
    <row r="57798" spans="1:13" x14ac:dyDescent="0.3">
      <c r="A57798" t="s">
        <v>19</v>
      </c>
      <c r="B57798">
        <v>1000004</v>
      </c>
      <c r="C57798" t="s">
        <v>1898</v>
      </c>
      <c r="D57798">
        <v>28</v>
      </c>
      <c r="E57798" s="1">
        <v>44574.647291666668</v>
      </c>
      <c r="F57798">
        <v>15</v>
      </c>
      <c r="G57798" t="s">
        <v>2028</v>
      </c>
      <c r="H57798" s="1">
        <v>8.6805555555558023E-4</v>
      </c>
      <c r="I57798">
        <v>75</v>
      </c>
      <c r="J57798" t="s">
        <v>16</v>
      </c>
      <c r="K57798" t="s">
        <v>17</v>
      </c>
      <c r="L57798" t="s">
        <v>18</v>
      </c>
      <c r="M57798" s="1">
        <v>3.240740740739767E-4</v>
      </c>
    </row>
    <row r="57799" spans="1:13" x14ac:dyDescent="0.3">
      <c r="A57799" t="s">
        <v>4902</v>
      </c>
      <c r="B57799">
        <v>1000052</v>
      </c>
      <c r="C57799" t="s">
        <v>9230</v>
      </c>
      <c r="D57799">
        <v>38</v>
      </c>
      <c r="E57799" s="1">
        <v>44574.647465277776</v>
      </c>
      <c r="F57799">
        <v>15</v>
      </c>
      <c r="G57799" t="s">
        <v>2028</v>
      </c>
      <c r="H57799" s="1">
        <v>2.5925925925927018E-3</v>
      </c>
      <c r="I57799">
        <v>224</v>
      </c>
      <c r="J57799" t="s">
        <v>16</v>
      </c>
      <c r="K57799" t="s">
        <v>17</v>
      </c>
      <c r="L57799" t="s">
        <v>18</v>
      </c>
      <c r="M57799" s="1">
        <v>2.1990740740740478E-4</v>
      </c>
    </row>
    <row r="57800" spans="1:13" x14ac:dyDescent="0.3">
      <c r="A57800" t="s">
        <v>8485</v>
      </c>
      <c r="B57800">
        <v>1000063</v>
      </c>
      <c r="C57800" t="s">
        <v>11552</v>
      </c>
      <c r="D57800">
        <v>14</v>
      </c>
      <c r="E57800" s="1">
        <v>44574.647627314815</v>
      </c>
      <c r="F57800">
        <v>15</v>
      </c>
      <c r="G57800" t="s">
        <v>2028</v>
      </c>
      <c r="H57800" s="1">
        <v>1.1574074074074403E-3</v>
      </c>
      <c r="I57800">
        <v>100</v>
      </c>
      <c r="J57800" t="s">
        <v>16</v>
      </c>
      <c r="K57800" t="s">
        <v>17</v>
      </c>
      <c r="L57800" t="s">
        <v>18</v>
      </c>
      <c r="M57800" s="1">
        <v>1.8518518518528815E-4</v>
      </c>
    </row>
    <row r="57801" spans="1:13" x14ac:dyDescent="0.3">
      <c r="A57801" t="s">
        <v>3698</v>
      </c>
      <c r="B57801">
        <v>1000027</v>
      </c>
      <c r="C57801" t="s">
        <v>1707</v>
      </c>
      <c r="D57801">
        <v>37</v>
      </c>
      <c r="E57801" s="1">
        <v>44574.647650462961</v>
      </c>
      <c r="F57801">
        <v>15</v>
      </c>
      <c r="G57801" t="s">
        <v>2028</v>
      </c>
      <c r="H57801" s="1">
        <v>2.4652777777778301E-3</v>
      </c>
      <c r="I57801">
        <v>213</v>
      </c>
      <c r="J57801" t="s">
        <v>16</v>
      </c>
      <c r="K57801" t="s">
        <v>17</v>
      </c>
      <c r="L57801" t="s">
        <v>18</v>
      </c>
      <c r="M57801" s="1">
        <v>2.546296296295214E-4</v>
      </c>
    </row>
    <row r="57802" spans="1:13" x14ac:dyDescent="0.3">
      <c r="A57802" t="s">
        <v>3145</v>
      </c>
      <c r="B57802">
        <v>1000062</v>
      </c>
      <c r="C57802" t="s">
        <v>11169</v>
      </c>
      <c r="D57802">
        <v>5</v>
      </c>
      <c r="E57802" s="1">
        <v>44574.647881944446</v>
      </c>
      <c r="F57802">
        <v>15</v>
      </c>
      <c r="G57802" t="s">
        <v>2028</v>
      </c>
      <c r="H57802" s="1">
        <v>2.2337962962963864E-3</v>
      </c>
      <c r="I57802">
        <v>193</v>
      </c>
      <c r="J57802" t="s">
        <v>16</v>
      </c>
      <c r="K57802" t="s">
        <v>17</v>
      </c>
      <c r="L57802" t="s">
        <v>18</v>
      </c>
      <c r="M57802" s="1">
        <v>2.1990740740740478E-4</v>
      </c>
    </row>
    <row r="57803" spans="1:13" x14ac:dyDescent="0.3">
      <c r="C57803" t="s">
        <v>6192</v>
      </c>
      <c r="D57803">
        <v>5</v>
      </c>
      <c r="E57803" s="1">
        <v>44574.647986111115</v>
      </c>
      <c r="F57803">
        <v>15</v>
      </c>
      <c r="G57803" t="s">
        <v>2028</v>
      </c>
      <c r="H57803" s="1">
        <v>0</v>
      </c>
      <c r="I57803">
        <v>0</v>
      </c>
      <c r="J57803" t="s">
        <v>29</v>
      </c>
      <c r="L57803" t="s">
        <v>18</v>
      </c>
      <c r="M57803" s="1">
        <v>5.0925925925926485E-4</v>
      </c>
    </row>
    <row r="57804" spans="1:13" x14ac:dyDescent="0.3">
      <c r="A57804" t="s">
        <v>5240</v>
      </c>
      <c r="B57804">
        <v>1000036</v>
      </c>
      <c r="C57804" t="s">
        <v>2686</v>
      </c>
      <c r="D57804">
        <v>5</v>
      </c>
      <c r="E57804" s="1">
        <v>44574.648101851853</v>
      </c>
      <c r="F57804">
        <v>15</v>
      </c>
      <c r="G57804" t="s">
        <v>2028</v>
      </c>
      <c r="H57804" s="1">
        <v>1.3194444444444287E-3</v>
      </c>
      <c r="I57804">
        <v>114</v>
      </c>
      <c r="J57804" t="s">
        <v>16</v>
      </c>
      <c r="K57804" t="s">
        <v>17</v>
      </c>
      <c r="L57804" t="s">
        <v>18</v>
      </c>
      <c r="M57804" s="1">
        <v>2.1990740740740478E-4</v>
      </c>
    </row>
    <row r="57805" spans="1:13" x14ac:dyDescent="0.3">
      <c r="A57805" t="s">
        <v>1214</v>
      </c>
      <c r="B57805">
        <v>1000030</v>
      </c>
      <c r="C57805" t="s">
        <v>1183</v>
      </c>
      <c r="D57805">
        <v>17</v>
      </c>
      <c r="E57805" s="1">
        <v>44574.648125</v>
      </c>
      <c r="F57805">
        <v>15</v>
      </c>
      <c r="G57805" t="s">
        <v>2028</v>
      </c>
      <c r="H57805" s="1">
        <v>2.8240740740741455E-3</v>
      </c>
      <c r="I57805">
        <v>244</v>
      </c>
      <c r="J57805" t="s">
        <v>16</v>
      </c>
      <c r="K57805" t="s">
        <v>17</v>
      </c>
      <c r="L57805" t="s">
        <v>18</v>
      </c>
      <c r="M57805" s="1">
        <v>1.8518518518528815E-4</v>
      </c>
    </row>
    <row r="57806" spans="1:13" x14ac:dyDescent="0.3">
      <c r="A57806" t="s">
        <v>3484</v>
      </c>
      <c r="B57806">
        <v>1000034</v>
      </c>
      <c r="C57806" t="s">
        <v>14146</v>
      </c>
      <c r="D57806">
        <v>6</v>
      </c>
      <c r="E57806" s="1">
        <v>44574.648240740738</v>
      </c>
      <c r="F57806">
        <v>15</v>
      </c>
      <c r="G57806" t="s">
        <v>2028</v>
      </c>
      <c r="H57806" s="1">
        <v>2.8009259259258457E-3</v>
      </c>
      <c r="I57806">
        <v>242</v>
      </c>
      <c r="J57806" t="s">
        <v>16</v>
      </c>
      <c r="K57806" t="s">
        <v>17</v>
      </c>
      <c r="L57806" t="s">
        <v>18</v>
      </c>
      <c r="M57806" s="1">
        <v>2.083333333333659E-4</v>
      </c>
    </row>
    <row r="57807" spans="1:13" x14ac:dyDescent="0.3">
      <c r="A57807" t="s">
        <v>1070</v>
      </c>
      <c r="B57807">
        <v>1000024</v>
      </c>
      <c r="C57807" t="s">
        <v>14147</v>
      </c>
      <c r="D57807">
        <v>6</v>
      </c>
      <c r="E57807" s="1">
        <v>44574.648495370369</v>
      </c>
      <c r="F57807">
        <v>15</v>
      </c>
      <c r="G57807" t="s">
        <v>2028</v>
      </c>
      <c r="H57807" s="1">
        <v>1.2268518518518956E-3</v>
      </c>
      <c r="I57807">
        <v>106</v>
      </c>
      <c r="J57807" t="s">
        <v>16</v>
      </c>
      <c r="K57807" t="s">
        <v>23</v>
      </c>
      <c r="L57807" t="s">
        <v>18</v>
      </c>
      <c r="M57807" s="1">
        <v>1.8518518518528815E-4</v>
      </c>
    </row>
    <row r="57808" spans="1:13" x14ac:dyDescent="0.3">
      <c r="A57808" t="s">
        <v>9603</v>
      </c>
      <c r="B57808">
        <v>1000061</v>
      </c>
      <c r="C57808" t="s">
        <v>14148</v>
      </c>
      <c r="D57808">
        <v>7</v>
      </c>
      <c r="E57808" s="1">
        <v>44574.648495370369</v>
      </c>
      <c r="F57808">
        <v>15</v>
      </c>
      <c r="G57808" t="s">
        <v>2028</v>
      </c>
      <c r="H57808" s="1">
        <v>1.3425925925925064E-3</v>
      </c>
      <c r="I57808">
        <v>116</v>
      </c>
      <c r="J57808" t="s">
        <v>16</v>
      </c>
      <c r="K57808" t="s">
        <v>17</v>
      </c>
      <c r="L57808" t="s">
        <v>18</v>
      </c>
      <c r="M57808" s="1">
        <v>3.1249999999993783E-4</v>
      </c>
    </row>
    <row r="57809" spans="1:13" x14ac:dyDescent="0.3">
      <c r="A57809" t="s">
        <v>3196</v>
      </c>
      <c r="B57809">
        <v>1000029</v>
      </c>
      <c r="C57809" t="s">
        <v>2127</v>
      </c>
      <c r="D57809">
        <v>4</v>
      </c>
      <c r="E57809" s="1">
        <v>44574.648541666669</v>
      </c>
      <c r="F57809">
        <v>15</v>
      </c>
      <c r="G57809" t="s">
        <v>2028</v>
      </c>
      <c r="H57809" s="1">
        <v>2.6041666666667407E-3</v>
      </c>
      <c r="I57809">
        <v>225</v>
      </c>
      <c r="J57809" t="s">
        <v>16</v>
      </c>
      <c r="L57809" t="s">
        <v>18</v>
      </c>
      <c r="M57809" s="1">
        <v>2.3148148148144365E-4</v>
      </c>
    </row>
    <row r="57810" spans="1:13" x14ac:dyDescent="0.3">
      <c r="A57810" t="s">
        <v>756</v>
      </c>
      <c r="B57810">
        <v>1000023</v>
      </c>
      <c r="C57810" t="s">
        <v>14149</v>
      </c>
      <c r="D57810">
        <v>8</v>
      </c>
      <c r="E57810" s="1">
        <v>44574.648564814815</v>
      </c>
      <c r="F57810">
        <v>15</v>
      </c>
      <c r="G57810" t="s">
        <v>2028</v>
      </c>
      <c r="H57810" s="1">
        <v>2.7199074074073515E-3</v>
      </c>
      <c r="I57810">
        <v>235</v>
      </c>
      <c r="J57810" t="s">
        <v>16</v>
      </c>
      <c r="K57810" t="s">
        <v>17</v>
      </c>
      <c r="L57810" t="s">
        <v>18</v>
      </c>
      <c r="M57810" s="1">
        <v>1.1226851851851016E-3</v>
      </c>
    </row>
    <row r="57811" spans="1:13" x14ac:dyDescent="0.3">
      <c r="A57811" t="s">
        <v>721</v>
      </c>
      <c r="B57811">
        <v>1000026</v>
      </c>
      <c r="C57811" t="s">
        <v>7386</v>
      </c>
      <c r="D57811">
        <v>8</v>
      </c>
      <c r="E57811" s="1">
        <v>44574.648611111108</v>
      </c>
      <c r="F57811">
        <v>15</v>
      </c>
      <c r="G57811" t="s">
        <v>2028</v>
      </c>
      <c r="H57811" s="1">
        <v>1.4583333333333393E-3</v>
      </c>
      <c r="I57811">
        <v>126</v>
      </c>
      <c r="J57811" t="s">
        <v>16</v>
      </c>
      <c r="K57811" t="s">
        <v>17</v>
      </c>
      <c r="L57811" t="s">
        <v>18</v>
      </c>
      <c r="M57811" s="1">
        <v>2.083333333333659E-4</v>
      </c>
    </row>
    <row r="57812" spans="1:13" x14ac:dyDescent="0.3">
      <c r="A57812" t="s">
        <v>349</v>
      </c>
      <c r="B57812">
        <v>1000015</v>
      </c>
      <c r="C57812" t="s">
        <v>14150</v>
      </c>
      <c r="D57812">
        <v>13</v>
      </c>
      <c r="E57812" s="1">
        <v>44574.6487037037</v>
      </c>
      <c r="F57812">
        <v>15</v>
      </c>
      <c r="G57812" t="s">
        <v>2028</v>
      </c>
      <c r="H57812" s="1">
        <v>4.3981481481480955E-3</v>
      </c>
      <c r="I57812">
        <v>380</v>
      </c>
      <c r="J57812" t="s">
        <v>16</v>
      </c>
      <c r="K57812" t="s">
        <v>17</v>
      </c>
      <c r="L57812" t="s">
        <v>18</v>
      </c>
      <c r="M57812" s="1">
        <v>2.3148148148144365E-4</v>
      </c>
    </row>
    <row r="57813" spans="1:13" x14ac:dyDescent="0.3">
      <c r="A57813" t="s">
        <v>19</v>
      </c>
      <c r="B57813">
        <v>1000004</v>
      </c>
      <c r="C57813" t="s">
        <v>6376</v>
      </c>
      <c r="D57813">
        <v>5</v>
      </c>
      <c r="E57813" s="1">
        <v>44574.648819444446</v>
      </c>
      <c r="F57813">
        <v>15</v>
      </c>
      <c r="G57813" t="s">
        <v>2028</v>
      </c>
      <c r="H57813" s="1">
        <v>2.6620370370369351E-3</v>
      </c>
      <c r="I57813">
        <v>230</v>
      </c>
      <c r="J57813" t="s">
        <v>16</v>
      </c>
      <c r="K57813" t="s">
        <v>17</v>
      </c>
      <c r="L57813" t="s">
        <v>18</v>
      </c>
      <c r="M57813" s="1">
        <v>1.5046296296294948E-4</v>
      </c>
    </row>
    <row r="57814" spans="1:13" x14ac:dyDescent="0.3">
      <c r="A57814" t="s">
        <v>7611</v>
      </c>
      <c r="B57814">
        <v>1000003</v>
      </c>
      <c r="C57814" t="s">
        <v>3619</v>
      </c>
      <c r="D57814">
        <v>18</v>
      </c>
      <c r="E57814" s="1">
        <v>44574.648958333331</v>
      </c>
      <c r="F57814">
        <v>15</v>
      </c>
      <c r="G57814" t="s">
        <v>2028</v>
      </c>
      <c r="H57814" s="1">
        <v>2.7083333333333126E-3</v>
      </c>
      <c r="I57814">
        <v>234</v>
      </c>
      <c r="J57814" t="s">
        <v>16</v>
      </c>
      <c r="L57814" t="s">
        <v>18</v>
      </c>
      <c r="M57814" s="1">
        <v>1.388888888889106E-4</v>
      </c>
    </row>
    <row r="57815" spans="1:13" x14ac:dyDescent="0.3">
      <c r="A57815" t="s">
        <v>115</v>
      </c>
      <c r="B57815">
        <v>1000051</v>
      </c>
      <c r="C57815" t="s">
        <v>13746</v>
      </c>
      <c r="D57815">
        <v>21</v>
      </c>
      <c r="E57815" s="1">
        <v>44574.648969907408</v>
      </c>
      <c r="F57815">
        <v>15</v>
      </c>
      <c r="G57815" t="s">
        <v>2028</v>
      </c>
      <c r="H57815" s="1">
        <v>2.7314814814813904E-3</v>
      </c>
      <c r="I57815">
        <v>236</v>
      </c>
      <c r="J57815" t="s">
        <v>16</v>
      </c>
      <c r="K57815" t="s">
        <v>17</v>
      </c>
      <c r="L57815" t="s">
        <v>18</v>
      </c>
      <c r="M57815" s="1">
        <v>1.8518518518528815E-4</v>
      </c>
    </row>
    <row r="57816" spans="1:13" x14ac:dyDescent="0.3">
      <c r="A57816" t="s">
        <v>1221</v>
      </c>
      <c r="B57816">
        <v>1000007</v>
      </c>
      <c r="C57816" t="s">
        <v>13468</v>
      </c>
      <c r="D57816">
        <v>10</v>
      </c>
      <c r="E57816" s="1">
        <v>44574.648981481485</v>
      </c>
      <c r="F57816">
        <v>15</v>
      </c>
      <c r="G57816" t="s">
        <v>2028</v>
      </c>
      <c r="H57816" s="1">
        <v>5.6018518518519134E-3</v>
      </c>
      <c r="I57816">
        <v>484</v>
      </c>
      <c r="J57816" t="s">
        <v>16</v>
      </c>
      <c r="K57816" t="s">
        <v>17</v>
      </c>
      <c r="L57816" t="s">
        <v>18</v>
      </c>
      <c r="M57816" s="1">
        <v>2.083333333333659E-4</v>
      </c>
    </row>
    <row r="57817" spans="1:13" x14ac:dyDescent="0.3">
      <c r="A57817" t="s">
        <v>8485</v>
      </c>
      <c r="B57817">
        <v>1000063</v>
      </c>
      <c r="C57817" t="s">
        <v>6269</v>
      </c>
      <c r="D57817">
        <v>11</v>
      </c>
      <c r="E57817" s="1">
        <v>44574.648993055554</v>
      </c>
      <c r="F57817">
        <v>15</v>
      </c>
      <c r="G57817" t="s">
        <v>2028</v>
      </c>
      <c r="H57817" s="1">
        <v>1.6898148148147829E-3</v>
      </c>
      <c r="I57817">
        <v>146</v>
      </c>
      <c r="J57817" t="s">
        <v>16</v>
      </c>
      <c r="K57817" t="s">
        <v>17</v>
      </c>
      <c r="L57817" t="s">
        <v>18</v>
      </c>
      <c r="M57817" s="1">
        <v>2.083333333333659E-4</v>
      </c>
    </row>
    <row r="57818" spans="1:13" x14ac:dyDescent="0.3">
      <c r="A57818" t="s">
        <v>4751</v>
      </c>
      <c r="B57818">
        <v>1000012</v>
      </c>
      <c r="C57818" t="s">
        <v>14151</v>
      </c>
      <c r="D57818">
        <v>27</v>
      </c>
      <c r="E57818" s="1">
        <v>44574.649074074077</v>
      </c>
      <c r="F57818">
        <v>15</v>
      </c>
      <c r="G57818" t="s">
        <v>2028</v>
      </c>
      <c r="H57818" s="1">
        <v>1.9675925925926041E-3</v>
      </c>
      <c r="I57818">
        <v>170</v>
      </c>
      <c r="J57818" t="s">
        <v>16</v>
      </c>
      <c r="K57818" t="s">
        <v>17</v>
      </c>
      <c r="L57818" t="s">
        <v>18</v>
      </c>
      <c r="M57818" s="1">
        <v>1.7361111111102723E-4</v>
      </c>
    </row>
    <row r="57819" spans="1:13" x14ac:dyDescent="0.3">
      <c r="A57819" t="s">
        <v>3487</v>
      </c>
      <c r="B57819">
        <v>1000033</v>
      </c>
      <c r="C57819" t="s">
        <v>3368</v>
      </c>
      <c r="D57819">
        <v>19</v>
      </c>
      <c r="E57819" s="1">
        <v>44574.649386574078</v>
      </c>
      <c r="F57819">
        <v>15</v>
      </c>
      <c r="G57819" t="s">
        <v>2028</v>
      </c>
      <c r="H57819" s="1">
        <v>5.6712962962968128E-4</v>
      </c>
      <c r="I57819">
        <v>49</v>
      </c>
      <c r="J57819" t="s">
        <v>16</v>
      </c>
      <c r="L57819" t="s">
        <v>18</v>
      </c>
      <c r="M57819" s="1">
        <v>4.7453703703692618E-4</v>
      </c>
    </row>
    <row r="57820" spans="1:13" x14ac:dyDescent="0.3">
      <c r="A57820" t="s">
        <v>3150</v>
      </c>
      <c r="B57820">
        <v>1000035</v>
      </c>
      <c r="C57820" t="s">
        <v>6467</v>
      </c>
      <c r="D57820">
        <v>27</v>
      </c>
      <c r="E57820" s="1">
        <v>44574.649444444447</v>
      </c>
      <c r="F57820">
        <v>15</v>
      </c>
      <c r="G57820" t="s">
        <v>2028</v>
      </c>
      <c r="H57820" s="1">
        <v>2.9629629629630561E-3</v>
      </c>
      <c r="I57820">
        <v>256</v>
      </c>
      <c r="J57820" t="s">
        <v>16</v>
      </c>
      <c r="K57820" t="s">
        <v>17</v>
      </c>
      <c r="L57820" t="s">
        <v>18</v>
      </c>
      <c r="M57820" s="1">
        <v>1.6203703703698835E-4</v>
      </c>
    </row>
    <row r="57821" spans="1:13" x14ac:dyDescent="0.3">
      <c r="A57821" t="s">
        <v>692</v>
      </c>
      <c r="B57821">
        <v>1000046</v>
      </c>
      <c r="C57821" t="s">
        <v>14152</v>
      </c>
      <c r="D57821">
        <v>19</v>
      </c>
      <c r="E57821" s="1">
        <v>44574.649502314816</v>
      </c>
      <c r="F57821">
        <v>15</v>
      </c>
      <c r="G57821" t="s">
        <v>2028</v>
      </c>
      <c r="H57821" s="1">
        <v>3.1250000000000444E-3</v>
      </c>
      <c r="I57821">
        <v>270</v>
      </c>
      <c r="J57821" t="s">
        <v>16</v>
      </c>
      <c r="L57821" t="s">
        <v>18</v>
      </c>
      <c r="M57821" s="1">
        <v>2.1990740740740478E-4</v>
      </c>
    </row>
    <row r="57822" spans="1:13" x14ac:dyDescent="0.3">
      <c r="A57822" t="s">
        <v>242</v>
      </c>
      <c r="B57822">
        <v>1000041</v>
      </c>
      <c r="C57822" t="s">
        <v>3697</v>
      </c>
      <c r="D57822">
        <v>7</v>
      </c>
      <c r="E57822" s="1">
        <v>44574.649583333332</v>
      </c>
      <c r="F57822">
        <v>15</v>
      </c>
      <c r="G57822" t="s">
        <v>2028</v>
      </c>
      <c r="H57822" s="1">
        <v>2.7893518518518068E-3</v>
      </c>
      <c r="I57822">
        <v>241</v>
      </c>
      <c r="J57822" t="s">
        <v>16</v>
      </c>
      <c r="L57822" t="s">
        <v>18</v>
      </c>
      <c r="M57822" s="1">
        <v>1.5046296296294948E-4</v>
      </c>
    </row>
    <row r="57823" spans="1:13" x14ac:dyDescent="0.3">
      <c r="A57823" t="s">
        <v>3144</v>
      </c>
      <c r="B57823">
        <v>1000013</v>
      </c>
      <c r="C57823" t="s">
        <v>12520</v>
      </c>
      <c r="D57823">
        <v>12</v>
      </c>
      <c r="E57823" s="1">
        <v>44574.649837962963</v>
      </c>
      <c r="F57823">
        <v>15</v>
      </c>
      <c r="G57823" t="s">
        <v>2028</v>
      </c>
      <c r="H57823" s="1">
        <v>2.9282407407407174E-3</v>
      </c>
      <c r="I57823">
        <v>253</v>
      </c>
      <c r="J57823" t="s">
        <v>16</v>
      </c>
      <c r="L57823" t="s">
        <v>18</v>
      </c>
      <c r="M57823" s="1">
        <v>3.0092592592589895E-4</v>
      </c>
    </row>
    <row r="57824" spans="1:13" x14ac:dyDescent="0.3">
      <c r="A57824" t="s">
        <v>3487</v>
      </c>
      <c r="B57824">
        <v>1000033</v>
      </c>
      <c r="C57824" t="s">
        <v>490</v>
      </c>
      <c r="D57824">
        <v>25</v>
      </c>
      <c r="E57824" s="1">
        <v>44574.650034722225</v>
      </c>
      <c r="F57824">
        <v>15</v>
      </c>
      <c r="G57824" t="s">
        <v>2028</v>
      </c>
      <c r="H57824" s="1">
        <v>2.0023148148147207E-3</v>
      </c>
      <c r="I57824">
        <v>173</v>
      </c>
      <c r="J57824" t="s">
        <v>16</v>
      </c>
      <c r="K57824" t="s">
        <v>17</v>
      </c>
      <c r="L57824" t="s">
        <v>18</v>
      </c>
      <c r="M57824" s="1">
        <v>1.9675925925932702E-4</v>
      </c>
    </row>
    <row r="57825" spans="1:13" x14ac:dyDescent="0.3">
      <c r="C57825" t="s">
        <v>14153</v>
      </c>
      <c r="D57825">
        <v>86</v>
      </c>
      <c r="E57825" s="1">
        <v>44574.650057870371</v>
      </c>
      <c r="F57825">
        <v>15</v>
      </c>
      <c r="G57825" t="s">
        <v>2028</v>
      </c>
      <c r="H57825" s="1">
        <v>0</v>
      </c>
      <c r="I57825">
        <v>0</v>
      </c>
      <c r="J57825" t="s">
        <v>29</v>
      </c>
      <c r="L57825" t="s">
        <v>18</v>
      </c>
      <c r="M57825" s="1">
        <v>2.4305555555548253E-4</v>
      </c>
    </row>
    <row r="57826" spans="1:13" x14ac:dyDescent="0.3">
      <c r="A57826" t="s">
        <v>5240</v>
      </c>
      <c r="B57826">
        <v>1000036</v>
      </c>
      <c r="C57826" t="s">
        <v>7434</v>
      </c>
      <c r="D57826">
        <v>42</v>
      </c>
      <c r="E57826" s="1">
        <v>44574.650138888886</v>
      </c>
      <c r="F57826">
        <v>15</v>
      </c>
      <c r="G57826" t="s">
        <v>2028</v>
      </c>
      <c r="H57826" s="1">
        <v>2.5810185185184409E-3</v>
      </c>
      <c r="I57826">
        <v>223</v>
      </c>
      <c r="J57826" t="s">
        <v>16</v>
      </c>
      <c r="K57826" t="s">
        <v>17</v>
      </c>
      <c r="L57826" t="s">
        <v>18</v>
      </c>
      <c r="M57826" s="1">
        <v>1.2731481481487172E-4</v>
      </c>
    </row>
    <row r="57827" spans="1:13" x14ac:dyDescent="0.3">
      <c r="A57827" t="s">
        <v>4902</v>
      </c>
      <c r="B57827">
        <v>1000052</v>
      </c>
      <c r="C57827" t="s">
        <v>1039</v>
      </c>
      <c r="D57827">
        <v>46</v>
      </c>
      <c r="E57827" s="1">
        <v>44574.650173611109</v>
      </c>
      <c r="F57827">
        <v>15</v>
      </c>
      <c r="G57827" t="s">
        <v>2028</v>
      </c>
      <c r="H57827" s="1">
        <v>2.0601851851851372E-3</v>
      </c>
      <c r="I57827">
        <v>178</v>
      </c>
      <c r="J57827" t="s">
        <v>16</v>
      </c>
      <c r="K57827" t="s">
        <v>17</v>
      </c>
      <c r="L57827" t="s">
        <v>18</v>
      </c>
      <c r="M57827" s="1">
        <v>3.1249999999993783E-4</v>
      </c>
    </row>
    <row r="57828" spans="1:13" x14ac:dyDescent="0.3">
      <c r="A57828" t="s">
        <v>21</v>
      </c>
      <c r="B57828">
        <v>1000065</v>
      </c>
      <c r="C57828" t="s">
        <v>8215</v>
      </c>
      <c r="D57828">
        <v>19</v>
      </c>
      <c r="E57828" s="1">
        <v>44574.650173611109</v>
      </c>
      <c r="F57828">
        <v>15</v>
      </c>
      <c r="G57828" t="s">
        <v>2028</v>
      </c>
      <c r="H57828" s="1">
        <v>2.2106481481480866E-3</v>
      </c>
      <c r="I57828">
        <v>191</v>
      </c>
      <c r="J57828" t="s">
        <v>16</v>
      </c>
      <c r="L57828" t="s">
        <v>18</v>
      </c>
      <c r="M57828" s="1">
        <v>2.546296296295214E-4</v>
      </c>
    </row>
    <row r="57829" spans="1:13" x14ac:dyDescent="0.3">
      <c r="A57829" t="s">
        <v>721</v>
      </c>
      <c r="B57829">
        <v>1000026</v>
      </c>
      <c r="C57829" t="s">
        <v>14154</v>
      </c>
      <c r="D57829">
        <v>31</v>
      </c>
      <c r="E57829" s="1">
        <v>44574.650185185186</v>
      </c>
      <c r="F57829">
        <v>15</v>
      </c>
      <c r="G57829" t="s">
        <v>2028</v>
      </c>
      <c r="H57829" s="1">
        <v>1.0648148148149073E-3</v>
      </c>
      <c r="I57829">
        <v>92</v>
      </c>
      <c r="J57829" t="s">
        <v>16</v>
      </c>
      <c r="K57829" t="s">
        <v>23</v>
      </c>
      <c r="L57829" t="s">
        <v>18</v>
      </c>
      <c r="M57829" s="1">
        <v>2.8935185185186008E-4</v>
      </c>
    </row>
    <row r="57830" spans="1:13" x14ac:dyDescent="0.3">
      <c r="A57830" t="s">
        <v>1070</v>
      </c>
      <c r="B57830">
        <v>1000024</v>
      </c>
      <c r="C57830" t="s">
        <v>3502</v>
      </c>
      <c r="D57830">
        <v>12</v>
      </c>
      <c r="E57830" s="1">
        <v>44574.650289351855</v>
      </c>
      <c r="F57830">
        <v>15</v>
      </c>
      <c r="G57830" t="s">
        <v>2028</v>
      </c>
      <c r="H57830" s="1">
        <v>5.6249999999999911E-3</v>
      </c>
      <c r="I57830">
        <v>486</v>
      </c>
      <c r="J57830" t="s">
        <v>16</v>
      </c>
      <c r="L57830" t="s">
        <v>18</v>
      </c>
      <c r="M57830" s="1">
        <v>5.0925925925926485E-4</v>
      </c>
    </row>
    <row r="57831" spans="1:13" x14ac:dyDescent="0.3">
      <c r="A57831" t="s">
        <v>9603</v>
      </c>
      <c r="B57831">
        <v>1000061</v>
      </c>
      <c r="C57831" t="s">
        <v>14153</v>
      </c>
      <c r="D57831">
        <v>5</v>
      </c>
      <c r="E57831" s="1">
        <v>44574.650381944448</v>
      </c>
      <c r="F57831">
        <v>15</v>
      </c>
      <c r="G57831" t="s">
        <v>2028</v>
      </c>
      <c r="H57831" s="1">
        <v>2.8125000000001066E-3</v>
      </c>
      <c r="I57831">
        <v>243</v>
      </c>
      <c r="J57831" t="s">
        <v>16</v>
      </c>
      <c r="K57831" t="s">
        <v>17</v>
      </c>
      <c r="L57831" t="s">
        <v>18</v>
      </c>
      <c r="M57831" s="1">
        <v>1.8518518518528815E-4</v>
      </c>
    </row>
    <row r="57832" spans="1:13" x14ac:dyDescent="0.3">
      <c r="A57832" t="s">
        <v>26</v>
      </c>
      <c r="B57832">
        <v>1000021</v>
      </c>
      <c r="C57832" t="s">
        <v>4091</v>
      </c>
      <c r="D57832">
        <v>8</v>
      </c>
      <c r="E57832" s="1">
        <v>44574.650405092594</v>
      </c>
      <c r="F57832">
        <v>15</v>
      </c>
      <c r="G57832" t="s">
        <v>2028</v>
      </c>
      <c r="H57832" s="1">
        <v>1.1342592592593626E-3</v>
      </c>
      <c r="I57832">
        <v>98</v>
      </c>
      <c r="J57832" t="s">
        <v>16</v>
      </c>
      <c r="K57832" t="s">
        <v>17</v>
      </c>
      <c r="L57832" t="s">
        <v>18</v>
      </c>
      <c r="M57832" s="1">
        <v>1.5046296296294948E-4</v>
      </c>
    </row>
    <row r="57833" spans="1:13" x14ac:dyDescent="0.3">
      <c r="A57833" t="s">
        <v>761</v>
      </c>
      <c r="B57833">
        <v>1000047</v>
      </c>
      <c r="C57833" t="s">
        <v>1032</v>
      </c>
      <c r="D57833">
        <v>9</v>
      </c>
      <c r="E57833" s="1">
        <v>44574.650497685187</v>
      </c>
      <c r="F57833">
        <v>15</v>
      </c>
      <c r="G57833" t="s">
        <v>2028</v>
      </c>
      <c r="H57833" s="1">
        <v>3.9236111111111693E-3</v>
      </c>
      <c r="I57833">
        <v>339</v>
      </c>
      <c r="J57833" t="s">
        <v>16</v>
      </c>
      <c r="L57833" t="s">
        <v>18</v>
      </c>
      <c r="M57833" s="1">
        <v>1.9675925925932702E-4</v>
      </c>
    </row>
    <row r="57834" spans="1:13" x14ac:dyDescent="0.3">
      <c r="A57834" t="s">
        <v>3145</v>
      </c>
      <c r="B57834">
        <v>1000062</v>
      </c>
      <c r="C57834" t="s">
        <v>1453</v>
      </c>
      <c r="D57834">
        <v>7</v>
      </c>
      <c r="E57834" s="1">
        <v>44574.650625000002</v>
      </c>
      <c r="F57834">
        <v>15</v>
      </c>
      <c r="G57834" t="s">
        <v>2028</v>
      </c>
      <c r="H57834" s="1">
        <v>2.5810185185184409E-3</v>
      </c>
      <c r="I57834">
        <v>223</v>
      </c>
      <c r="J57834" t="s">
        <v>16</v>
      </c>
      <c r="K57834" t="s">
        <v>17</v>
      </c>
      <c r="L57834" t="s">
        <v>18</v>
      </c>
      <c r="M57834" s="1">
        <v>3.0092592592589895E-4</v>
      </c>
    </row>
    <row r="57835" spans="1:13" x14ac:dyDescent="0.3">
      <c r="A57835" t="s">
        <v>3698</v>
      </c>
      <c r="B57835">
        <v>1000027</v>
      </c>
      <c r="C57835" t="s">
        <v>6137</v>
      </c>
      <c r="D57835">
        <v>10</v>
      </c>
      <c r="E57835" s="1">
        <v>44574.650682870371</v>
      </c>
      <c r="F57835">
        <v>15</v>
      </c>
      <c r="G57835" t="s">
        <v>2028</v>
      </c>
      <c r="H57835" s="1">
        <v>2.5462962962963243E-3</v>
      </c>
      <c r="I57835">
        <v>220</v>
      </c>
      <c r="J57835" t="s">
        <v>16</v>
      </c>
      <c r="K57835" t="s">
        <v>17</v>
      </c>
      <c r="L57835" t="s">
        <v>18</v>
      </c>
      <c r="M57835" s="1">
        <v>1.7361111111102723E-4</v>
      </c>
    </row>
    <row r="57836" spans="1:13" x14ac:dyDescent="0.3">
      <c r="A57836" t="s">
        <v>4874</v>
      </c>
      <c r="B57836">
        <v>1000028</v>
      </c>
      <c r="C57836" t="s">
        <v>1848</v>
      </c>
      <c r="D57836">
        <v>86</v>
      </c>
      <c r="E57836" s="1">
        <v>44574.650694444441</v>
      </c>
      <c r="F57836">
        <v>15</v>
      </c>
      <c r="G57836" t="s">
        <v>2028</v>
      </c>
      <c r="H57836" s="1">
        <v>9.3750000000003553E-4</v>
      </c>
      <c r="I57836">
        <v>81</v>
      </c>
      <c r="J57836" t="s">
        <v>16</v>
      </c>
      <c r="L57836" t="s">
        <v>18</v>
      </c>
      <c r="M57836" s="1">
        <v>1.9675925925932702E-4</v>
      </c>
    </row>
    <row r="57837" spans="1:13" x14ac:dyDescent="0.3">
      <c r="A57837" t="s">
        <v>8485</v>
      </c>
      <c r="B57837">
        <v>1000063</v>
      </c>
      <c r="C57837" t="s">
        <v>2365</v>
      </c>
      <c r="D57837">
        <v>18</v>
      </c>
      <c r="E57837" s="1">
        <v>44574.651064814818</v>
      </c>
      <c r="F57837">
        <v>15</v>
      </c>
      <c r="G57837" t="s">
        <v>2028</v>
      </c>
      <c r="H57837" s="1">
        <v>1.0300925925925686E-3</v>
      </c>
      <c r="I57837">
        <v>89</v>
      </c>
      <c r="J57837" t="s">
        <v>16</v>
      </c>
      <c r="K57837" t="s">
        <v>17</v>
      </c>
      <c r="L57837" t="s">
        <v>18</v>
      </c>
      <c r="M57837" s="1">
        <v>4.629629629628873E-4</v>
      </c>
    </row>
    <row r="57838" spans="1:13" x14ac:dyDescent="0.3">
      <c r="A57838" t="s">
        <v>3196</v>
      </c>
      <c r="B57838">
        <v>1000029</v>
      </c>
      <c r="C57838" t="s">
        <v>2057</v>
      </c>
      <c r="D57838">
        <v>24</v>
      </c>
      <c r="E57838" s="1">
        <v>44574.651238425926</v>
      </c>
      <c r="F57838">
        <v>15</v>
      </c>
      <c r="G57838" t="s">
        <v>2028</v>
      </c>
      <c r="H57838" s="1">
        <v>2.1527777777776702E-3</v>
      </c>
      <c r="I57838">
        <v>186</v>
      </c>
      <c r="J57838" t="s">
        <v>16</v>
      </c>
      <c r="K57838" t="s">
        <v>17</v>
      </c>
      <c r="L57838" t="s">
        <v>18</v>
      </c>
      <c r="M57838" s="1">
        <v>1.9675925925932702E-4</v>
      </c>
    </row>
    <row r="57839" spans="1:13" x14ac:dyDescent="0.3">
      <c r="A57839" t="s">
        <v>3484</v>
      </c>
      <c r="B57839">
        <v>1000034</v>
      </c>
      <c r="C57839" t="s">
        <v>13417</v>
      </c>
      <c r="D57839">
        <v>30</v>
      </c>
      <c r="E57839" s="1">
        <v>44574.651261574072</v>
      </c>
      <c r="F57839">
        <v>15</v>
      </c>
      <c r="G57839" t="s">
        <v>2028</v>
      </c>
      <c r="H57839" s="1">
        <v>2.8356481481481843E-3</v>
      </c>
      <c r="I57839">
        <v>245</v>
      </c>
      <c r="J57839" t="s">
        <v>16</v>
      </c>
      <c r="K57839" t="s">
        <v>17</v>
      </c>
      <c r="L57839" t="s">
        <v>18</v>
      </c>
      <c r="M57839" s="1">
        <v>2.4305555555548253E-4</v>
      </c>
    </row>
    <row r="57840" spans="1:13" x14ac:dyDescent="0.3">
      <c r="A57840" t="s">
        <v>1462</v>
      </c>
      <c r="B57840">
        <v>1000039</v>
      </c>
      <c r="C57840" t="s">
        <v>9534</v>
      </c>
      <c r="D57840">
        <v>54</v>
      </c>
      <c r="E57840" s="1">
        <v>44574.651562500003</v>
      </c>
      <c r="F57840">
        <v>15</v>
      </c>
      <c r="G57840" t="s">
        <v>2028</v>
      </c>
      <c r="H57840" s="1">
        <v>1.6550925925926663E-3</v>
      </c>
      <c r="I57840">
        <v>143</v>
      </c>
      <c r="J57840" t="s">
        <v>16</v>
      </c>
      <c r="L57840" t="s">
        <v>18</v>
      </c>
      <c r="M57840" s="1">
        <v>2.1990740740740478E-4</v>
      </c>
    </row>
    <row r="57841" spans="1:13" x14ac:dyDescent="0.3">
      <c r="A57841" t="s">
        <v>1214</v>
      </c>
      <c r="B57841">
        <v>1000030</v>
      </c>
      <c r="C57841" t="s">
        <v>8053</v>
      </c>
      <c r="D57841">
        <v>45</v>
      </c>
      <c r="E57841" s="1">
        <v>44574.651655092595</v>
      </c>
      <c r="F57841">
        <v>15</v>
      </c>
      <c r="G57841" t="s">
        <v>2028</v>
      </c>
      <c r="H57841" s="1">
        <v>3.9120370370371305E-3</v>
      </c>
      <c r="I57841">
        <v>338</v>
      </c>
      <c r="J57841" t="s">
        <v>16</v>
      </c>
      <c r="K57841" t="s">
        <v>17</v>
      </c>
      <c r="L57841" t="s">
        <v>18</v>
      </c>
      <c r="M57841" s="1">
        <v>1.6203703703698835E-4</v>
      </c>
    </row>
    <row r="57842" spans="1:13" x14ac:dyDescent="0.3">
      <c r="A57842" t="s">
        <v>7615</v>
      </c>
      <c r="B57842">
        <v>1000017</v>
      </c>
      <c r="C57842" t="s">
        <v>432</v>
      </c>
      <c r="D57842">
        <v>12</v>
      </c>
      <c r="E57842" s="1">
        <v>44574.651747685188</v>
      </c>
      <c r="F57842">
        <v>15</v>
      </c>
      <c r="G57842" t="s">
        <v>2028</v>
      </c>
      <c r="H57842" s="1">
        <v>1.3194444444444287E-3</v>
      </c>
      <c r="I57842">
        <v>114</v>
      </c>
      <c r="J57842" t="s">
        <v>16</v>
      </c>
      <c r="L57842" t="s">
        <v>18</v>
      </c>
      <c r="M57842" s="1">
        <v>5.6712962962968128E-4</v>
      </c>
    </row>
    <row r="57843" spans="1:13" x14ac:dyDescent="0.3">
      <c r="A57843" t="s">
        <v>721</v>
      </c>
      <c r="B57843">
        <v>1000026</v>
      </c>
      <c r="C57843" t="s">
        <v>3091</v>
      </c>
      <c r="D57843">
        <v>11</v>
      </c>
      <c r="E57843" s="1">
        <v>44574.65185185185</v>
      </c>
      <c r="F57843">
        <v>15</v>
      </c>
      <c r="G57843" t="s">
        <v>2028</v>
      </c>
      <c r="H57843" s="1">
        <v>1.7129629629628607E-3</v>
      </c>
      <c r="I57843">
        <v>148</v>
      </c>
      <c r="J57843" t="s">
        <v>16</v>
      </c>
      <c r="L57843" t="s">
        <v>18</v>
      </c>
      <c r="M57843" s="1">
        <v>2.083333333333659E-4</v>
      </c>
    </row>
    <row r="57844" spans="1:13" x14ac:dyDescent="0.3">
      <c r="A57844" t="s">
        <v>756</v>
      </c>
      <c r="B57844">
        <v>1000023</v>
      </c>
      <c r="C57844" t="s">
        <v>12445</v>
      </c>
      <c r="D57844">
        <v>6</v>
      </c>
      <c r="E57844" s="1">
        <v>44574.651979166665</v>
      </c>
      <c r="F57844">
        <v>15</v>
      </c>
      <c r="G57844" t="s">
        <v>2028</v>
      </c>
      <c r="H57844" s="1">
        <v>2.476851851851869E-3</v>
      </c>
      <c r="I57844">
        <v>214</v>
      </c>
      <c r="J57844" t="s">
        <v>16</v>
      </c>
      <c r="K57844" t="s">
        <v>17</v>
      </c>
      <c r="L57844" t="s">
        <v>18</v>
      </c>
      <c r="M57844" s="1">
        <v>2.546296296295214E-4</v>
      </c>
    </row>
    <row r="57845" spans="1:13" x14ac:dyDescent="0.3">
      <c r="A57845" t="s">
        <v>4751</v>
      </c>
      <c r="B57845">
        <v>1000012</v>
      </c>
      <c r="C57845" t="s">
        <v>10165</v>
      </c>
      <c r="D57845">
        <v>19</v>
      </c>
      <c r="E57845" s="1">
        <v>44574.651979166665</v>
      </c>
      <c r="F57845">
        <v>15</v>
      </c>
      <c r="G57845" t="s">
        <v>2028</v>
      </c>
      <c r="H57845" s="1">
        <v>1.5162037037037557E-3</v>
      </c>
      <c r="I57845">
        <v>131</v>
      </c>
      <c r="J57845" t="s">
        <v>16</v>
      </c>
      <c r="K57845" t="s">
        <v>17</v>
      </c>
      <c r="L57845" t="s">
        <v>18</v>
      </c>
      <c r="M57845" s="1">
        <v>3.0092592592589895E-4</v>
      </c>
    </row>
    <row r="57846" spans="1:13" x14ac:dyDescent="0.3">
      <c r="A57846" t="s">
        <v>4874</v>
      </c>
      <c r="B57846">
        <v>1000028</v>
      </c>
      <c r="C57846" t="s">
        <v>2077</v>
      </c>
      <c r="D57846">
        <v>23</v>
      </c>
      <c r="E57846" s="1">
        <v>44574.652129629627</v>
      </c>
      <c r="F57846">
        <v>15</v>
      </c>
      <c r="G57846" t="s">
        <v>2028</v>
      </c>
      <c r="H57846" s="1">
        <v>2.8472222222222232E-3</v>
      </c>
      <c r="I57846">
        <v>246</v>
      </c>
      <c r="J57846" t="s">
        <v>16</v>
      </c>
      <c r="K57846" t="s">
        <v>17</v>
      </c>
      <c r="L57846" t="s">
        <v>18</v>
      </c>
      <c r="M57846" s="1">
        <v>3.0092592592589895E-4</v>
      </c>
    </row>
    <row r="57847" spans="1:13" x14ac:dyDescent="0.3">
      <c r="A57847" t="s">
        <v>115</v>
      </c>
      <c r="B57847">
        <v>1000051</v>
      </c>
      <c r="C57847" t="s">
        <v>1841</v>
      </c>
      <c r="D57847">
        <v>47</v>
      </c>
      <c r="E57847" s="1">
        <v>44574.652418981481</v>
      </c>
      <c r="F57847">
        <v>15</v>
      </c>
      <c r="G57847" t="s">
        <v>2028</v>
      </c>
      <c r="H57847" s="1">
        <v>1.284722222222312E-3</v>
      </c>
      <c r="I57847">
        <v>111</v>
      </c>
      <c r="J57847" t="s">
        <v>16</v>
      </c>
      <c r="K57847" t="s">
        <v>17</v>
      </c>
      <c r="L57847" t="s">
        <v>18</v>
      </c>
      <c r="M57847" s="1">
        <v>2.4305555555548253E-4</v>
      </c>
    </row>
    <row r="57848" spans="1:13" x14ac:dyDescent="0.3">
      <c r="A57848" t="s">
        <v>19</v>
      </c>
      <c r="B57848">
        <v>1000004</v>
      </c>
      <c r="C57848" t="s">
        <v>5886</v>
      </c>
      <c r="D57848">
        <v>5</v>
      </c>
      <c r="E57848" s="1">
        <v>44574.652430555558</v>
      </c>
      <c r="F57848">
        <v>15</v>
      </c>
      <c r="G57848" t="s">
        <v>2028</v>
      </c>
      <c r="H57848" s="1">
        <v>3.4837962962963598E-3</v>
      </c>
      <c r="I57848">
        <v>301</v>
      </c>
      <c r="J57848" t="s">
        <v>16</v>
      </c>
      <c r="K57848" t="s">
        <v>17</v>
      </c>
      <c r="L57848" t="s">
        <v>18</v>
      </c>
      <c r="M57848" s="1">
        <v>2.1990740740740478E-4</v>
      </c>
    </row>
    <row r="57849" spans="1:13" x14ac:dyDescent="0.3">
      <c r="A57849" t="s">
        <v>26</v>
      </c>
      <c r="B57849">
        <v>1000021</v>
      </c>
      <c r="C57849" t="s">
        <v>8345</v>
      </c>
      <c r="D57849">
        <v>11</v>
      </c>
      <c r="E57849" s="1">
        <v>44574.652777777781</v>
      </c>
      <c r="F57849">
        <v>15</v>
      </c>
      <c r="G57849" t="s">
        <v>2028</v>
      </c>
      <c r="H57849" s="1">
        <v>2.9629629629630561E-3</v>
      </c>
      <c r="I57849">
        <v>256</v>
      </c>
      <c r="J57849" t="s">
        <v>16</v>
      </c>
      <c r="L57849" t="s">
        <v>18</v>
      </c>
      <c r="M57849" s="1">
        <v>1.8518518518528815E-4</v>
      </c>
    </row>
    <row r="57850" spans="1:13" x14ac:dyDescent="0.3">
      <c r="A57850" t="s">
        <v>8485</v>
      </c>
      <c r="B57850">
        <v>1000063</v>
      </c>
      <c r="C57850" t="s">
        <v>1431</v>
      </c>
      <c r="D57850">
        <v>9</v>
      </c>
      <c r="E57850" s="1">
        <v>44574.652800925927</v>
      </c>
      <c r="F57850">
        <v>15</v>
      </c>
      <c r="G57850" t="s">
        <v>2028</v>
      </c>
      <c r="H57850" s="1">
        <v>1.1226851851851016E-3</v>
      </c>
      <c r="I57850">
        <v>97</v>
      </c>
      <c r="J57850" t="s">
        <v>16</v>
      </c>
      <c r="L57850" t="s">
        <v>18</v>
      </c>
      <c r="M57850" s="1">
        <v>1.8518518518528815E-4</v>
      </c>
    </row>
    <row r="57851" spans="1:13" x14ac:dyDescent="0.3">
      <c r="A57851" t="s">
        <v>242</v>
      </c>
      <c r="B57851">
        <v>1000041</v>
      </c>
      <c r="C57851" t="s">
        <v>13781</v>
      </c>
      <c r="D57851">
        <v>19</v>
      </c>
      <c r="E57851" s="1">
        <v>44574.652974537035</v>
      </c>
      <c r="F57851">
        <v>15</v>
      </c>
      <c r="G57851" t="s">
        <v>2028</v>
      </c>
      <c r="H57851" s="1">
        <v>1.6203703703703276E-3</v>
      </c>
      <c r="I57851">
        <v>140</v>
      </c>
      <c r="J57851" t="s">
        <v>16</v>
      </c>
      <c r="K57851" t="s">
        <v>17</v>
      </c>
      <c r="L57851" t="s">
        <v>18</v>
      </c>
      <c r="M57851" s="1">
        <v>4.9768518518522598E-4</v>
      </c>
    </row>
    <row r="57852" spans="1:13" x14ac:dyDescent="0.3">
      <c r="A57852" t="s">
        <v>21</v>
      </c>
      <c r="B57852">
        <v>1000065</v>
      </c>
      <c r="C57852" t="s">
        <v>2234</v>
      </c>
      <c r="D57852">
        <v>8</v>
      </c>
      <c r="E57852" s="1">
        <v>44574.653356481482</v>
      </c>
      <c r="F57852">
        <v>15</v>
      </c>
      <c r="G57852" t="s">
        <v>2028</v>
      </c>
      <c r="H57852" s="1">
        <v>1.8981481481481488E-3</v>
      </c>
      <c r="I57852">
        <v>164</v>
      </c>
      <c r="J57852" t="s">
        <v>16</v>
      </c>
      <c r="K57852" t="s">
        <v>17</v>
      </c>
      <c r="L57852" t="s">
        <v>18</v>
      </c>
      <c r="M57852" s="1">
        <v>1.7361111111102723E-4</v>
      </c>
    </row>
    <row r="57853" spans="1:13" x14ac:dyDescent="0.3">
      <c r="A57853" t="s">
        <v>692</v>
      </c>
      <c r="B57853">
        <v>1000046</v>
      </c>
      <c r="C57853" t="s">
        <v>3822</v>
      </c>
      <c r="D57853">
        <v>6</v>
      </c>
      <c r="E57853" s="1">
        <v>44574.653483796297</v>
      </c>
      <c r="F57853">
        <v>15</v>
      </c>
      <c r="G57853" t="s">
        <v>2028</v>
      </c>
      <c r="H57853" s="1">
        <v>1.1805555555555181E-3</v>
      </c>
      <c r="I57853">
        <v>102</v>
      </c>
      <c r="J57853" t="s">
        <v>16</v>
      </c>
      <c r="K57853" t="s">
        <v>17</v>
      </c>
      <c r="L57853" t="s">
        <v>18</v>
      </c>
      <c r="M57853" s="1">
        <v>5.2083333333330373E-4</v>
      </c>
    </row>
    <row r="57854" spans="1:13" x14ac:dyDescent="0.3">
      <c r="A57854" t="s">
        <v>3487</v>
      </c>
      <c r="B57854">
        <v>1000033</v>
      </c>
      <c r="C57854" t="s">
        <v>4061</v>
      </c>
      <c r="D57854">
        <v>18</v>
      </c>
      <c r="E57854" s="1">
        <v>44574.65351851852</v>
      </c>
      <c r="F57854">
        <v>15</v>
      </c>
      <c r="G57854" t="s">
        <v>2028</v>
      </c>
      <c r="H57854" s="1">
        <v>1.5972222222222499E-3</v>
      </c>
      <c r="I57854">
        <v>138</v>
      </c>
      <c r="J57854" t="s">
        <v>16</v>
      </c>
      <c r="K57854" t="s">
        <v>17</v>
      </c>
      <c r="L57854" t="s">
        <v>18</v>
      </c>
      <c r="M57854" s="1">
        <v>1.9675925925932702E-4</v>
      </c>
    </row>
    <row r="57855" spans="1:13" x14ac:dyDescent="0.3">
      <c r="A57855" t="s">
        <v>4902</v>
      </c>
      <c r="B57855">
        <v>1000052</v>
      </c>
      <c r="C57855" t="s">
        <v>10325</v>
      </c>
      <c r="D57855">
        <v>9</v>
      </c>
      <c r="E57855" s="1">
        <v>44574.653865740744</v>
      </c>
      <c r="F57855">
        <v>15</v>
      </c>
      <c r="G57855" t="s">
        <v>2028</v>
      </c>
      <c r="H57855" s="1">
        <v>1.678240740740744E-3</v>
      </c>
      <c r="I57855">
        <v>145</v>
      </c>
      <c r="J57855" t="s">
        <v>16</v>
      </c>
      <c r="L57855" t="s">
        <v>18</v>
      </c>
      <c r="M57855" s="1">
        <v>1.9675925925932702E-4</v>
      </c>
    </row>
    <row r="57856" spans="1:13" x14ac:dyDescent="0.3">
      <c r="A57856" t="s">
        <v>3144</v>
      </c>
      <c r="B57856">
        <v>1000013</v>
      </c>
      <c r="C57856" t="s">
        <v>8231</v>
      </c>
      <c r="D57856">
        <v>10</v>
      </c>
      <c r="E57856" s="1">
        <v>44574.653865740744</v>
      </c>
      <c r="F57856">
        <v>15</v>
      </c>
      <c r="G57856" t="s">
        <v>2028</v>
      </c>
      <c r="H57856" s="1">
        <v>2.6504629629628962E-3</v>
      </c>
      <c r="I57856">
        <v>229</v>
      </c>
      <c r="J57856" t="s">
        <v>16</v>
      </c>
      <c r="K57856" t="s">
        <v>17</v>
      </c>
      <c r="L57856" t="s">
        <v>18</v>
      </c>
      <c r="M57856" s="1">
        <v>1.9675925925932702E-4</v>
      </c>
    </row>
    <row r="57857" spans="1:13" x14ac:dyDescent="0.3">
      <c r="A57857" t="s">
        <v>3150</v>
      </c>
      <c r="B57857">
        <v>1000035</v>
      </c>
      <c r="C57857" t="s">
        <v>14155</v>
      </c>
      <c r="D57857">
        <v>9</v>
      </c>
      <c r="E57857" s="1">
        <v>44574.654120370367</v>
      </c>
      <c r="F57857">
        <v>15</v>
      </c>
      <c r="G57857" t="s">
        <v>2028</v>
      </c>
      <c r="H57857" s="1">
        <v>2.2453703703704253E-3</v>
      </c>
      <c r="I57857">
        <v>194</v>
      </c>
      <c r="J57857" t="s">
        <v>16</v>
      </c>
      <c r="K57857" t="s">
        <v>17</v>
      </c>
      <c r="L57857" t="s">
        <v>18</v>
      </c>
      <c r="M57857" s="1">
        <v>1.9675925925932702E-4</v>
      </c>
    </row>
    <row r="57858" spans="1:13" x14ac:dyDescent="0.3">
      <c r="A57858" t="s">
        <v>7615</v>
      </c>
      <c r="B57858">
        <v>1000017</v>
      </c>
      <c r="C57858" t="s">
        <v>6915</v>
      </c>
      <c r="D57858">
        <v>10</v>
      </c>
      <c r="E57858" s="1">
        <v>44574.65425925926</v>
      </c>
      <c r="F57858">
        <v>15</v>
      </c>
      <c r="G57858" t="s">
        <v>2028</v>
      </c>
      <c r="H57858" s="1">
        <v>1.1921296296295569E-3</v>
      </c>
      <c r="I57858">
        <v>103</v>
      </c>
      <c r="J57858" t="s">
        <v>16</v>
      </c>
      <c r="K57858" t="s">
        <v>17</v>
      </c>
      <c r="L57858" t="s">
        <v>18</v>
      </c>
      <c r="M57858" s="1">
        <v>1.9675925925932702E-4</v>
      </c>
    </row>
    <row r="57859" spans="1:13" x14ac:dyDescent="0.3">
      <c r="A57859" t="s">
        <v>5240</v>
      </c>
      <c r="B57859">
        <v>1000036</v>
      </c>
      <c r="C57859" t="s">
        <v>14156</v>
      </c>
      <c r="D57859">
        <v>5</v>
      </c>
      <c r="E57859" s="1">
        <v>44574.654328703706</v>
      </c>
      <c r="F57859">
        <v>15</v>
      </c>
      <c r="G57859" t="s">
        <v>2028</v>
      </c>
      <c r="H57859" s="1">
        <v>9.1435185185195778E-4</v>
      </c>
      <c r="I57859">
        <v>79</v>
      </c>
      <c r="J57859" t="s">
        <v>16</v>
      </c>
      <c r="K57859" t="s">
        <v>17</v>
      </c>
      <c r="L57859" t="s">
        <v>18</v>
      </c>
      <c r="M57859" s="1">
        <v>2.546296296295214E-4</v>
      </c>
    </row>
    <row r="57860" spans="1:13" x14ac:dyDescent="0.3">
      <c r="A57860" t="s">
        <v>9603</v>
      </c>
      <c r="B57860">
        <v>1000061</v>
      </c>
      <c r="C57860" t="s">
        <v>3631</v>
      </c>
      <c r="D57860">
        <v>14</v>
      </c>
      <c r="E57860" s="1">
        <v>44574.654456018521</v>
      </c>
      <c r="F57860">
        <v>15</v>
      </c>
      <c r="G57860" t="s">
        <v>2028</v>
      </c>
      <c r="H57860" s="1">
        <v>5.1736111111111427E-3</v>
      </c>
      <c r="I57860">
        <v>447</v>
      </c>
      <c r="J57860" t="s">
        <v>16</v>
      </c>
      <c r="K57860" t="s">
        <v>23</v>
      </c>
      <c r="L57860" t="s">
        <v>18</v>
      </c>
      <c r="M57860" s="1">
        <v>1.6203703703698835E-4</v>
      </c>
    </row>
    <row r="57861" spans="1:13" x14ac:dyDescent="0.3">
      <c r="A57861" t="s">
        <v>3698</v>
      </c>
      <c r="B57861">
        <v>1000027</v>
      </c>
      <c r="C57861" t="s">
        <v>1482</v>
      </c>
      <c r="D57861">
        <v>36</v>
      </c>
      <c r="E57861" s="1">
        <v>44574.654641203706</v>
      </c>
      <c r="F57861">
        <v>15</v>
      </c>
      <c r="G57861" t="s">
        <v>2028</v>
      </c>
      <c r="H57861" s="1">
        <v>2.1527777777776702E-3</v>
      </c>
      <c r="I57861">
        <v>186</v>
      </c>
      <c r="J57861" t="s">
        <v>16</v>
      </c>
      <c r="K57861" t="s">
        <v>17</v>
      </c>
      <c r="L57861" t="s">
        <v>18</v>
      </c>
      <c r="M57861" s="1">
        <v>2.1990740740740478E-4</v>
      </c>
    </row>
    <row r="57862" spans="1:13" x14ac:dyDescent="0.3">
      <c r="A57862" t="s">
        <v>1462</v>
      </c>
      <c r="B57862">
        <v>1000039</v>
      </c>
      <c r="C57862" t="s">
        <v>13731</v>
      </c>
      <c r="D57862">
        <v>8</v>
      </c>
      <c r="E57862" s="1">
        <v>44574.654675925929</v>
      </c>
      <c r="F57862">
        <v>15</v>
      </c>
      <c r="G57862" t="s">
        <v>2028</v>
      </c>
      <c r="H57862" s="1">
        <v>3.761574074074181E-3</v>
      </c>
      <c r="I57862">
        <v>325</v>
      </c>
      <c r="J57862" t="s">
        <v>16</v>
      </c>
      <c r="K57862" t="s">
        <v>17</v>
      </c>
      <c r="L57862" t="s">
        <v>18</v>
      </c>
      <c r="M57862" s="1">
        <v>2.3148148148144365E-4</v>
      </c>
    </row>
    <row r="57863" spans="1:13" x14ac:dyDescent="0.3">
      <c r="A57863" t="s">
        <v>721</v>
      </c>
      <c r="B57863">
        <v>1000026</v>
      </c>
      <c r="C57863" t="s">
        <v>1141</v>
      </c>
      <c r="D57863">
        <v>14</v>
      </c>
      <c r="E57863" s="1">
        <v>44574.654918981483</v>
      </c>
      <c r="F57863">
        <v>15</v>
      </c>
      <c r="G57863" t="s">
        <v>2028</v>
      </c>
      <c r="H57863" s="1">
        <v>3.0324074074075114E-3</v>
      </c>
      <c r="I57863">
        <v>262</v>
      </c>
      <c r="J57863" t="s">
        <v>16</v>
      </c>
      <c r="L57863" t="s">
        <v>18</v>
      </c>
      <c r="M57863" s="1">
        <v>2.777777777778212E-4</v>
      </c>
    </row>
    <row r="57864" spans="1:13" x14ac:dyDescent="0.3">
      <c r="A57864" t="s">
        <v>3145</v>
      </c>
      <c r="B57864">
        <v>1000062</v>
      </c>
      <c r="C57864" t="s">
        <v>217</v>
      </c>
      <c r="D57864">
        <v>5</v>
      </c>
      <c r="E57864" s="1">
        <v>44574.654999999999</v>
      </c>
      <c r="F57864">
        <v>15</v>
      </c>
      <c r="G57864" t="s">
        <v>2028</v>
      </c>
      <c r="H57864" s="1">
        <v>1.4351851851852615E-3</v>
      </c>
      <c r="I57864">
        <v>124</v>
      </c>
      <c r="J57864" t="s">
        <v>16</v>
      </c>
      <c r="K57864" t="s">
        <v>17</v>
      </c>
      <c r="L57864" t="s">
        <v>18</v>
      </c>
      <c r="M57864" s="1">
        <v>2.8935185185186008E-4</v>
      </c>
    </row>
    <row r="57865" spans="1:13" x14ac:dyDescent="0.3">
      <c r="C57865" t="s">
        <v>10314</v>
      </c>
      <c r="D57865">
        <v>2</v>
      </c>
      <c r="E57865" s="1">
        <v>44574.655127314814</v>
      </c>
      <c r="F57865">
        <v>15</v>
      </c>
      <c r="G57865" t="s">
        <v>2028</v>
      </c>
      <c r="H57865" s="1">
        <v>0</v>
      </c>
      <c r="I57865">
        <v>0</v>
      </c>
      <c r="J57865" t="s">
        <v>29</v>
      </c>
      <c r="L57865" t="s">
        <v>18</v>
      </c>
      <c r="M57865" s="1">
        <v>2.083333333333659E-4</v>
      </c>
    </row>
    <row r="57866" spans="1:13" x14ac:dyDescent="0.3">
      <c r="C57866" t="s">
        <v>3401</v>
      </c>
      <c r="D57866">
        <v>4</v>
      </c>
      <c r="E57866" s="1">
        <v>44574.65525462963</v>
      </c>
      <c r="F57866">
        <v>15</v>
      </c>
      <c r="G57866" t="s">
        <v>2028</v>
      </c>
      <c r="H57866" s="1">
        <v>0</v>
      </c>
      <c r="I57866">
        <v>0</v>
      </c>
      <c r="J57866" t="s">
        <v>29</v>
      </c>
      <c r="L57866" t="s">
        <v>18</v>
      </c>
      <c r="M57866" s="1">
        <v>1.8518518518528815E-4</v>
      </c>
    </row>
    <row r="57867" spans="1:13" x14ac:dyDescent="0.3">
      <c r="A57867" t="s">
        <v>4751</v>
      </c>
      <c r="B57867">
        <v>1000012</v>
      </c>
      <c r="C57867" t="s">
        <v>4192</v>
      </c>
      <c r="D57867">
        <v>23</v>
      </c>
      <c r="E57867" s="1">
        <v>44574.655370370368</v>
      </c>
      <c r="F57867">
        <v>15</v>
      </c>
      <c r="G57867" t="s">
        <v>2028</v>
      </c>
      <c r="H57867" s="1">
        <v>2.6157407407407796E-3</v>
      </c>
      <c r="I57867">
        <v>226</v>
      </c>
      <c r="J57867" t="s">
        <v>16</v>
      </c>
      <c r="K57867" t="s">
        <v>17</v>
      </c>
      <c r="L57867" t="s">
        <v>18</v>
      </c>
      <c r="M57867" s="1">
        <v>1.9675925925932702E-4</v>
      </c>
    </row>
    <row r="57868" spans="1:13" x14ac:dyDescent="0.3">
      <c r="A57868" t="s">
        <v>3196</v>
      </c>
      <c r="B57868">
        <v>1000029</v>
      </c>
      <c r="C57868" t="s">
        <v>2223</v>
      </c>
      <c r="D57868">
        <v>26</v>
      </c>
      <c r="E57868" s="1">
        <v>44574.655405092592</v>
      </c>
      <c r="F57868">
        <v>15</v>
      </c>
      <c r="G57868" t="s">
        <v>2028</v>
      </c>
      <c r="H57868" s="1">
        <v>2.2800925925925419E-3</v>
      </c>
      <c r="I57868">
        <v>197</v>
      </c>
      <c r="J57868" t="s">
        <v>16</v>
      </c>
      <c r="K57868" t="s">
        <v>17</v>
      </c>
      <c r="L57868" t="s">
        <v>18</v>
      </c>
      <c r="M57868" s="1">
        <v>2.4305555555548253E-4</v>
      </c>
    </row>
    <row r="57869" spans="1:13" x14ac:dyDescent="0.3">
      <c r="A57869" t="s">
        <v>115</v>
      </c>
      <c r="B57869">
        <v>1000051</v>
      </c>
      <c r="C57869" t="s">
        <v>810</v>
      </c>
      <c r="D57869">
        <v>11</v>
      </c>
      <c r="E57869" s="1">
        <v>44574.655486111114</v>
      </c>
      <c r="F57869">
        <v>15</v>
      </c>
      <c r="G57869" t="s">
        <v>2028</v>
      </c>
      <c r="H57869" s="1">
        <v>2.7314814814813904E-3</v>
      </c>
      <c r="I57869">
        <v>236</v>
      </c>
      <c r="J57869" t="s">
        <v>16</v>
      </c>
      <c r="K57869" t="s">
        <v>17</v>
      </c>
      <c r="L57869" t="s">
        <v>18</v>
      </c>
      <c r="M57869" s="1">
        <v>2.1990740740740478E-4</v>
      </c>
    </row>
    <row r="57870" spans="1:13" x14ac:dyDescent="0.3">
      <c r="A57870" t="s">
        <v>761</v>
      </c>
      <c r="B57870">
        <v>1000047</v>
      </c>
      <c r="C57870" t="s">
        <v>9217</v>
      </c>
      <c r="D57870">
        <v>7</v>
      </c>
      <c r="E57870" s="1">
        <v>44574.655636574076</v>
      </c>
      <c r="F57870">
        <v>15</v>
      </c>
      <c r="G57870" t="s">
        <v>2028</v>
      </c>
      <c r="H57870" s="1">
        <v>2.5347222222222854E-3</v>
      </c>
      <c r="I57870">
        <v>219</v>
      </c>
      <c r="J57870" t="s">
        <v>16</v>
      </c>
      <c r="K57870" t="s">
        <v>23</v>
      </c>
      <c r="L57870" t="s">
        <v>18</v>
      </c>
      <c r="M57870" s="1">
        <v>1.7361111111102723E-4</v>
      </c>
    </row>
    <row r="57871" spans="1:13" x14ac:dyDescent="0.3">
      <c r="A57871" t="s">
        <v>1221</v>
      </c>
      <c r="B57871">
        <v>1000007</v>
      </c>
      <c r="C57871" t="s">
        <v>10314</v>
      </c>
      <c r="D57871">
        <v>4</v>
      </c>
      <c r="E57871" s="1">
        <v>44574.655648148146</v>
      </c>
      <c r="F57871">
        <v>15</v>
      </c>
      <c r="G57871" t="s">
        <v>2028</v>
      </c>
      <c r="H57871" s="1">
        <v>1.2384259259259345E-3</v>
      </c>
      <c r="I57871">
        <v>107</v>
      </c>
      <c r="J57871" t="s">
        <v>16</v>
      </c>
      <c r="K57871" t="s">
        <v>17</v>
      </c>
      <c r="L57871" t="s">
        <v>18</v>
      </c>
      <c r="M57871" s="1">
        <v>1.9675925925932702E-4</v>
      </c>
    </row>
    <row r="57872" spans="1:13" x14ac:dyDescent="0.3">
      <c r="A57872" t="s">
        <v>242</v>
      </c>
      <c r="B57872">
        <v>1000041</v>
      </c>
      <c r="C57872" t="s">
        <v>12942</v>
      </c>
      <c r="D57872">
        <v>6</v>
      </c>
      <c r="E57872" s="1">
        <v>44574.655798611115</v>
      </c>
      <c r="F57872">
        <v>15</v>
      </c>
      <c r="G57872" t="s">
        <v>2028</v>
      </c>
      <c r="H57872" s="1">
        <v>1.1574074074074403E-3</v>
      </c>
      <c r="I57872">
        <v>100</v>
      </c>
      <c r="J57872" t="s">
        <v>16</v>
      </c>
      <c r="K57872" t="s">
        <v>17</v>
      </c>
      <c r="L57872" t="s">
        <v>18</v>
      </c>
      <c r="M57872" s="1">
        <v>1.9675925925932702E-4</v>
      </c>
    </row>
    <row r="57873" spans="1:13" x14ac:dyDescent="0.3">
      <c r="A57873" t="s">
        <v>692</v>
      </c>
      <c r="B57873">
        <v>1000046</v>
      </c>
      <c r="C57873" t="s">
        <v>13746</v>
      </c>
      <c r="D57873">
        <v>6</v>
      </c>
      <c r="E57873" s="1">
        <v>44574.655891203707</v>
      </c>
      <c r="F57873">
        <v>15</v>
      </c>
      <c r="G57873" t="s">
        <v>2028</v>
      </c>
      <c r="H57873" s="1">
        <v>2.9861111111111338E-3</v>
      </c>
      <c r="I57873">
        <v>258</v>
      </c>
      <c r="J57873" t="s">
        <v>16</v>
      </c>
      <c r="K57873" t="s">
        <v>17</v>
      </c>
      <c r="L57873" t="s">
        <v>18</v>
      </c>
      <c r="M57873" s="1">
        <v>2.1990740740740478E-4</v>
      </c>
    </row>
    <row r="57874" spans="1:13" x14ac:dyDescent="0.3">
      <c r="A57874" t="s">
        <v>4902</v>
      </c>
      <c r="B57874">
        <v>1000052</v>
      </c>
      <c r="C57874" t="s">
        <v>11018</v>
      </c>
      <c r="D57874">
        <v>7</v>
      </c>
      <c r="E57874" s="1">
        <v>44574.655960648146</v>
      </c>
      <c r="F57874">
        <v>15</v>
      </c>
      <c r="G57874" t="s">
        <v>2028</v>
      </c>
      <c r="H57874" s="1">
        <v>6.4814814814817545E-4</v>
      </c>
      <c r="I57874">
        <v>56</v>
      </c>
      <c r="J57874" t="s">
        <v>16</v>
      </c>
      <c r="K57874" t="s">
        <v>17</v>
      </c>
      <c r="L57874" t="s">
        <v>18</v>
      </c>
      <c r="M57874" s="1">
        <v>2.083333333333659E-4</v>
      </c>
    </row>
    <row r="57875" spans="1:13" x14ac:dyDescent="0.3">
      <c r="C57875" t="s">
        <v>4480</v>
      </c>
      <c r="D57875">
        <v>1</v>
      </c>
      <c r="E57875" s="1">
        <v>44574.655972222223</v>
      </c>
      <c r="F57875">
        <v>15</v>
      </c>
      <c r="G57875" t="s">
        <v>2028</v>
      </c>
      <c r="H57875" s="1">
        <v>0</v>
      </c>
      <c r="I57875">
        <v>0</v>
      </c>
      <c r="J57875" t="s">
        <v>29</v>
      </c>
      <c r="L57875" t="s">
        <v>18</v>
      </c>
      <c r="M57875" s="1">
        <v>2.3148148148144365E-4</v>
      </c>
    </row>
    <row r="57876" spans="1:13" x14ac:dyDescent="0.3">
      <c r="A57876" t="s">
        <v>21</v>
      </c>
      <c r="B57876">
        <v>1000065</v>
      </c>
      <c r="C57876" t="s">
        <v>9945</v>
      </c>
      <c r="D57876">
        <v>8</v>
      </c>
      <c r="E57876" s="1">
        <v>44574.6559837963</v>
      </c>
      <c r="F57876">
        <v>15</v>
      </c>
      <c r="G57876" t="s">
        <v>2028</v>
      </c>
      <c r="H57876" s="1">
        <v>2.8009259259258457E-3</v>
      </c>
      <c r="I57876">
        <v>242</v>
      </c>
      <c r="J57876" t="s">
        <v>16</v>
      </c>
      <c r="K57876" t="s">
        <v>17</v>
      </c>
      <c r="L57876" t="s">
        <v>18</v>
      </c>
      <c r="M57876" s="1">
        <v>2.6620370370378232E-4</v>
      </c>
    </row>
    <row r="57877" spans="1:13" x14ac:dyDescent="0.3">
      <c r="A57877" t="s">
        <v>3487</v>
      </c>
      <c r="B57877">
        <v>1000033</v>
      </c>
      <c r="C57877" t="s">
        <v>5507</v>
      </c>
      <c r="D57877">
        <v>9</v>
      </c>
      <c r="E57877" s="1">
        <v>44574.6559837963</v>
      </c>
      <c r="F57877">
        <v>15</v>
      </c>
      <c r="G57877" t="s">
        <v>2028</v>
      </c>
      <c r="H57877" s="1">
        <v>4.0740740740741188E-3</v>
      </c>
      <c r="I57877">
        <v>352</v>
      </c>
      <c r="J57877" t="s">
        <v>16</v>
      </c>
      <c r="K57877" t="s">
        <v>23</v>
      </c>
      <c r="L57877" t="s">
        <v>18</v>
      </c>
      <c r="M57877" s="1">
        <v>1.9675925925932702E-4</v>
      </c>
    </row>
    <row r="57878" spans="1:13" x14ac:dyDescent="0.3">
      <c r="A57878" t="s">
        <v>4874</v>
      </c>
      <c r="B57878">
        <v>1000028</v>
      </c>
      <c r="C57878" t="s">
        <v>1328</v>
      </c>
      <c r="D57878">
        <v>21</v>
      </c>
      <c r="E57878" s="1">
        <v>44574.656087962961</v>
      </c>
      <c r="F57878">
        <v>15</v>
      </c>
      <c r="G57878" t="s">
        <v>2028</v>
      </c>
      <c r="H57878" s="1">
        <v>3.4259259259259434E-3</v>
      </c>
      <c r="I57878">
        <v>296</v>
      </c>
      <c r="J57878" t="s">
        <v>16</v>
      </c>
      <c r="K57878" t="s">
        <v>23</v>
      </c>
      <c r="L57878" t="s">
        <v>18</v>
      </c>
      <c r="M57878" s="1">
        <v>5.0925925925926485E-4</v>
      </c>
    </row>
    <row r="57879" spans="1:13" x14ac:dyDescent="0.3">
      <c r="A57879" t="s">
        <v>7615</v>
      </c>
      <c r="B57879">
        <v>1000017</v>
      </c>
      <c r="C57879" t="s">
        <v>14157</v>
      </c>
      <c r="D57879">
        <v>48</v>
      </c>
      <c r="E57879" s="1">
        <v>44574.656111111108</v>
      </c>
      <c r="F57879">
        <v>15</v>
      </c>
      <c r="G57879" t="s">
        <v>2028</v>
      </c>
      <c r="H57879" s="1">
        <v>2.2569444444444642E-3</v>
      </c>
      <c r="I57879">
        <v>195</v>
      </c>
      <c r="J57879" t="s">
        <v>16</v>
      </c>
      <c r="K57879" t="s">
        <v>17</v>
      </c>
      <c r="L57879" t="s">
        <v>18</v>
      </c>
      <c r="M57879" s="1">
        <v>2.3148148148144365E-4</v>
      </c>
    </row>
    <row r="57880" spans="1:13" x14ac:dyDescent="0.3">
      <c r="A57880" t="s">
        <v>26</v>
      </c>
      <c r="B57880">
        <v>1000021</v>
      </c>
      <c r="C57880" t="s">
        <v>12924</v>
      </c>
      <c r="D57880">
        <v>8</v>
      </c>
      <c r="E57880" s="1">
        <v>44574.6565162037</v>
      </c>
      <c r="F57880">
        <v>15</v>
      </c>
      <c r="G57880" t="s">
        <v>2028</v>
      </c>
      <c r="H57880" s="1">
        <v>3.3564814814814881E-3</v>
      </c>
      <c r="I57880">
        <v>290</v>
      </c>
      <c r="J57880" t="s">
        <v>16</v>
      </c>
      <c r="K57880" t="s">
        <v>17</v>
      </c>
      <c r="L57880" t="s">
        <v>18</v>
      </c>
      <c r="M57880" s="1">
        <v>5.0925925925926485E-4</v>
      </c>
    </row>
    <row r="57881" spans="1:13" x14ac:dyDescent="0.3">
      <c r="C57881" t="s">
        <v>9873</v>
      </c>
      <c r="D57881">
        <v>3</v>
      </c>
      <c r="E57881" s="1">
        <v>44574.656550925924</v>
      </c>
      <c r="F57881">
        <v>15</v>
      </c>
      <c r="G57881" t="s">
        <v>2028</v>
      </c>
      <c r="H57881" s="1">
        <v>0</v>
      </c>
      <c r="I57881">
        <v>0</v>
      </c>
      <c r="J57881" t="s">
        <v>29</v>
      </c>
      <c r="L57881" t="s">
        <v>18</v>
      </c>
      <c r="M57881" s="1">
        <v>1.9675925925932702E-4</v>
      </c>
    </row>
    <row r="57882" spans="1:13" x14ac:dyDescent="0.3">
      <c r="A57882" t="s">
        <v>19</v>
      </c>
      <c r="B57882">
        <v>1000004</v>
      </c>
      <c r="C57882" t="s">
        <v>6874</v>
      </c>
      <c r="D57882">
        <v>5</v>
      </c>
      <c r="E57882" s="1">
        <v>44574.656701388885</v>
      </c>
      <c r="F57882">
        <v>15</v>
      </c>
      <c r="G57882" t="s">
        <v>2028</v>
      </c>
      <c r="H57882" s="1">
        <v>7.5231481481474738E-4</v>
      </c>
      <c r="I57882">
        <v>65</v>
      </c>
      <c r="J57882" t="s">
        <v>16</v>
      </c>
      <c r="K57882" t="s">
        <v>17</v>
      </c>
      <c r="L57882" t="s">
        <v>18</v>
      </c>
      <c r="M57882" s="1">
        <v>1.8518518518528815E-4</v>
      </c>
    </row>
    <row r="57883" spans="1:13" x14ac:dyDescent="0.3">
      <c r="A57883" t="s">
        <v>3150</v>
      </c>
      <c r="B57883">
        <v>1000035</v>
      </c>
      <c r="C57883" t="s">
        <v>3533</v>
      </c>
      <c r="D57883">
        <v>7</v>
      </c>
      <c r="E57883" s="1">
        <v>44574.656736111108</v>
      </c>
      <c r="F57883">
        <v>15</v>
      </c>
      <c r="G57883" t="s">
        <v>2028</v>
      </c>
      <c r="H57883" s="1">
        <v>2.9745370370370949E-3</v>
      </c>
      <c r="I57883">
        <v>257</v>
      </c>
      <c r="J57883" t="s">
        <v>16</v>
      </c>
      <c r="K57883" t="s">
        <v>17</v>
      </c>
      <c r="L57883" t="s">
        <v>18</v>
      </c>
      <c r="M57883" s="1">
        <v>1.6203703703698835E-4</v>
      </c>
    </row>
    <row r="57884" spans="1:13" x14ac:dyDescent="0.3">
      <c r="A57884" t="s">
        <v>1214</v>
      </c>
      <c r="B57884">
        <v>1000030</v>
      </c>
      <c r="C57884" t="s">
        <v>1183</v>
      </c>
      <c r="D57884">
        <v>19</v>
      </c>
      <c r="E57884" s="1">
        <v>44574.656770833331</v>
      </c>
      <c r="F57884">
        <v>15</v>
      </c>
      <c r="G57884" t="s">
        <v>2028</v>
      </c>
      <c r="H57884" s="1">
        <v>1.8865740740741099E-3</v>
      </c>
      <c r="I57884">
        <v>163</v>
      </c>
      <c r="J57884" t="s">
        <v>16</v>
      </c>
      <c r="K57884" t="s">
        <v>17</v>
      </c>
      <c r="L57884" t="s">
        <v>18</v>
      </c>
      <c r="M57884" s="1">
        <v>1.8518518518528815E-4</v>
      </c>
    </row>
    <row r="57885" spans="1:13" x14ac:dyDescent="0.3">
      <c r="A57885" t="s">
        <v>3145</v>
      </c>
      <c r="B57885">
        <v>1000062</v>
      </c>
      <c r="C57885" t="s">
        <v>6598</v>
      </c>
      <c r="D57885">
        <v>7</v>
      </c>
      <c r="E57885" s="1">
        <v>44574.656793981485</v>
      </c>
      <c r="F57885">
        <v>15</v>
      </c>
      <c r="G57885" t="s">
        <v>2028</v>
      </c>
      <c r="H57885" s="1">
        <v>1.2268518518518956E-3</v>
      </c>
      <c r="I57885">
        <v>106</v>
      </c>
      <c r="J57885" t="s">
        <v>16</v>
      </c>
      <c r="K57885" t="s">
        <v>17</v>
      </c>
      <c r="L57885" t="s">
        <v>18</v>
      </c>
      <c r="M57885" s="1">
        <v>2.1990740740740478E-4</v>
      </c>
    </row>
    <row r="57886" spans="1:13" x14ac:dyDescent="0.3">
      <c r="A57886" t="s">
        <v>3144</v>
      </c>
      <c r="B57886">
        <v>1000013</v>
      </c>
      <c r="C57886" t="s">
        <v>12333</v>
      </c>
      <c r="D57886">
        <v>6</v>
      </c>
      <c r="E57886" s="1">
        <v>44574.656944444447</v>
      </c>
      <c r="F57886">
        <v>15</v>
      </c>
      <c r="G57886" t="s">
        <v>2028</v>
      </c>
      <c r="H57886" s="1">
        <v>1.585648148148211E-3</v>
      </c>
      <c r="I57886">
        <v>137</v>
      </c>
      <c r="J57886" t="s">
        <v>16</v>
      </c>
      <c r="L57886" t="s">
        <v>18</v>
      </c>
      <c r="M57886" s="1">
        <v>2.083333333333659E-4</v>
      </c>
    </row>
    <row r="57887" spans="1:13" x14ac:dyDescent="0.3">
      <c r="A57887" t="s">
        <v>801</v>
      </c>
      <c r="B57887">
        <v>1000037</v>
      </c>
      <c r="C57887" t="s">
        <v>11018</v>
      </c>
      <c r="D57887">
        <v>19</v>
      </c>
      <c r="E57887" s="1">
        <v>44574.657152777778</v>
      </c>
      <c r="F57887">
        <v>15</v>
      </c>
      <c r="G57887" t="s">
        <v>2028</v>
      </c>
      <c r="H57887" s="1">
        <v>7.2685185185186185E-3</v>
      </c>
      <c r="I57887">
        <v>628</v>
      </c>
      <c r="J57887" t="s">
        <v>16</v>
      </c>
      <c r="K57887" t="s">
        <v>17</v>
      </c>
      <c r="L57887" t="s">
        <v>18</v>
      </c>
      <c r="M57887" s="1">
        <v>1.9675925925932702E-4</v>
      </c>
    </row>
    <row r="57888" spans="1:13" x14ac:dyDescent="0.3">
      <c r="A57888" t="s">
        <v>4902</v>
      </c>
      <c r="B57888">
        <v>1000052</v>
      </c>
      <c r="C57888" t="s">
        <v>9873</v>
      </c>
      <c r="D57888">
        <v>8</v>
      </c>
      <c r="E57888" s="1">
        <v>44574.65730324074</v>
      </c>
      <c r="F57888">
        <v>15</v>
      </c>
      <c r="G57888" t="s">
        <v>2028</v>
      </c>
      <c r="H57888" s="1">
        <v>1.9444444444445264E-3</v>
      </c>
      <c r="I57888">
        <v>168</v>
      </c>
      <c r="J57888" t="s">
        <v>16</v>
      </c>
      <c r="K57888" t="s">
        <v>17</v>
      </c>
      <c r="L57888" t="s">
        <v>18</v>
      </c>
      <c r="M57888" s="1">
        <v>1.9675925925932702E-4</v>
      </c>
    </row>
    <row r="57889" spans="1:13" x14ac:dyDescent="0.3">
      <c r="A57889" t="s">
        <v>3698</v>
      </c>
      <c r="B57889">
        <v>1000027</v>
      </c>
      <c r="C57889" t="s">
        <v>11493</v>
      </c>
      <c r="D57889">
        <v>8</v>
      </c>
      <c r="E57889" s="1">
        <v>44574.657361111109</v>
      </c>
      <c r="F57889">
        <v>15</v>
      </c>
      <c r="G57889" t="s">
        <v>2028</v>
      </c>
      <c r="H57889" s="1">
        <v>1.782407407407316E-3</v>
      </c>
      <c r="I57889">
        <v>154</v>
      </c>
      <c r="J57889" t="s">
        <v>16</v>
      </c>
      <c r="K57889" t="s">
        <v>23</v>
      </c>
      <c r="L57889" t="s">
        <v>18</v>
      </c>
      <c r="M57889" s="1">
        <v>2.083333333333659E-4</v>
      </c>
    </row>
    <row r="57890" spans="1:13" x14ac:dyDescent="0.3">
      <c r="A57890" t="s">
        <v>7611</v>
      </c>
      <c r="B57890">
        <v>1000003</v>
      </c>
      <c r="C57890" t="s">
        <v>4482</v>
      </c>
      <c r="D57890">
        <v>14</v>
      </c>
      <c r="E57890" s="1">
        <v>44574.657453703701</v>
      </c>
      <c r="F57890">
        <v>15</v>
      </c>
      <c r="G57890" t="s">
        <v>2028</v>
      </c>
      <c r="H57890" s="1">
        <v>6.3888888888889994E-3</v>
      </c>
      <c r="I57890">
        <v>552</v>
      </c>
      <c r="J57890" t="s">
        <v>16</v>
      </c>
      <c r="K57890" t="s">
        <v>17</v>
      </c>
      <c r="L57890" t="s">
        <v>18</v>
      </c>
      <c r="M57890" s="1">
        <v>2.3148148148144365E-4</v>
      </c>
    </row>
    <row r="57891" spans="1:13" x14ac:dyDescent="0.3">
      <c r="A57891" t="s">
        <v>242</v>
      </c>
      <c r="B57891">
        <v>1000041</v>
      </c>
      <c r="C57891" t="s">
        <v>8450</v>
      </c>
      <c r="D57891">
        <v>5</v>
      </c>
      <c r="E57891" s="1">
        <v>44574.657500000001</v>
      </c>
      <c r="F57891">
        <v>15</v>
      </c>
      <c r="G57891" t="s">
        <v>2028</v>
      </c>
      <c r="H57891" s="1">
        <v>3.7268518518518423E-3</v>
      </c>
      <c r="I57891">
        <v>322</v>
      </c>
      <c r="J57891" t="s">
        <v>16</v>
      </c>
      <c r="K57891" t="s">
        <v>17</v>
      </c>
      <c r="L57891" t="s">
        <v>18</v>
      </c>
      <c r="M57891" s="1">
        <v>5.7870370370372015E-4</v>
      </c>
    </row>
    <row r="57892" spans="1:13" x14ac:dyDescent="0.3">
      <c r="A57892" t="s">
        <v>24</v>
      </c>
      <c r="B57892">
        <v>1000055</v>
      </c>
      <c r="C57892" t="s">
        <v>12984</v>
      </c>
      <c r="D57892">
        <v>14</v>
      </c>
      <c r="E57892" s="1">
        <v>44574.657500000001</v>
      </c>
      <c r="F57892">
        <v>15</v>
      </c>
      <c r="G57892" t="s">
        <v>2028</v>
      </c>
      <c r="H57892" s="1">
        <v>1.1805555555555181E-3</v>
      </c>
      <c r="I57892">
        <v>102</v>
      </c>
      <c r="J57892" t="s">
        <v>16</v>
      </c>
      <c r="K57892" t="s">
        <v>17</v>
      </c>
      <c r="L57892" t="s">
        <v>18</v>
      </c>
      <c r="M57892" s="1">
        <v>2.3148148148144365E-4</v>
      </c>
    </row>
    <row r="57893" spans="1:13" x14ac:dyDescent="0.3">
      <c r="A57893" t="s">
        <v>349</v>
      </c>
      <c r="B57893">
        <v>1000015</v>
      </c>
      <c r="C57893" t="s">
        <v>4080</v>
      </c>
      <c r="D57893">
        <v>7</v>
      </c>
      <c r="E57893" s="1">
        <v>44574.657685185186</v>
      </c>
      <c r="F57893">
        <v>15</v>
      </c>
      <c r="G57893" t="s">
        <v>2028</v>
      </c>
      <c r="H57893" s="1">
        <v>1.5277777777777946E-3</v>
      </c>
      <c r="I57893">
        <v>132</v>
      </c>
      <c r="J57893" t="s">
        <v>16</v>
      </c>
      <c r="K57893" t="s">
        <v>23</v>
      </c>
      <c r="L57893" t="s">
        <v>18</v>
      </c>
      <c r="M57893" s="1">
        <v>2.1990740740740478E-4</v>
      </c>
    </row>
    <row r="57894" spans="1:13" x14ac:dyDescent="0.3">
      <c r="A57894" t="s">
        <v>8485</v>
      </c>
      <c r="B57894">
        <v>1000063</v>
      </c>
      <c r="C57894" t="s">
        <v>2061</v>
      </c>
      <c r="D57894">
        <v>5</v>
      </c>
      <c r="E57894" s="1">
        <v>44574.657824074071</v>
      </c>
      <c r="F57894">
        <v>15</v>
      </c>
      <c r="G57894" t="s">
        <v>2028</v>
      </c>
      <c r="H57894" s="1">
        <v>1.8634259259260322E-3</v>
      </c>
      <c r="I57894">
        <v>161</v>
      </c>
      <c r="J57894" t="s">
        <v>16</v>
      </c>
      <c r="K57894" t="s">
        <v>17</v>
      </c>
      <c r="L57894" t="s">
        <v>18</v>
      </c>
      <c r="M57894" s="1">
        <v>3.472222222222765E-4</v>
      </c>
    </row>
    <row r="57895" spans="1:13" x14ac:dyDescent="0.3">
      <c r="A57895" t="s">
        <v>1221</v>
      </c>
      <c r="B57895">
        <v>1000007</v>
      </c>
      <c r="C57895" t="s">
        <v>9553</v>
      </c>
      <c r="D57895">
        <v>22</v>
      </c>
      <c r="E57895" s="1">
        <v>44574.657835648148</v>
      </c>
      <c r="F57895">
        <v>15</v>
      </c>
      <c r="G57895" t="s">
        <v>2028</v>
      </c>
      <c r="H57895" s="1">
        <v>3.4722222222223209E-3</v>
      </c>
      <c r="I57895">
        <v>300</v>
      </c>
      <c r="J57895" t="s">
        <v>16</v>
      </c>
      <c r="K57895" t="s">
        <v>17</v>
      </c>
      <c r="L57895" t="s">
        <v>18</v>
      </c>
      <c r="M57895" s="1">
        <v>2.1990740740740478E-4</v>
      </c>
    </row>
    <row r="57896" spans="1:13" x14ac:dyDescent="0.3">
      <c r="C57896" t="s">
        <v>608</v>
      </c>
      <c r="D57896">
        <v>18</v>
      </c>
      <c r="E57896" s="1">
        <v>44574.657939814817</v>
      </c>
      <c r="F57896">
        <v>15</v>
      </c>
      <c r="G57896" t="s">
        <v>2028</v>
      </c>
      <c r="H57896" s="1">
        <v>0</v>
      </c>
      <c r="I57896">
        <v>0</v>
      </c>
      <c r="J57896" t="s">
        <v>29</v>
      </c>
      <c r="L57896" t="s">
        <v>18</v>
      </c>
      <c r="M57896" s="1">
        <v>1.6203703703698835E-4</v>
      </c>
    </row>
    <row r="57897" spans="1:13" x14ac:dyDescent="0.3">
      <c r="A57897" t="s">
        <v>3484</v>
      </c>
      <c r="B57897">
        <v>1000034</v>
      </c>
      <c r="C57897" t="s">
        <v>11983</v>
      </c>
      <c r="D57897">
        <v>25</v>
      </c>
      <c r="E57897" s="1">
        <v>44574.658182870371</v>
      </c>
      <c r="F57897">
        <v>15</v>
      </c>
      <c r="G57897" t="s">
        <v>2028</v>
      </c>
      <c r="H57897" s="1">
        <v>1.481481481481417E-3</v>
      </c>
      <c r="I57897">
        <v>128</v>
      </c>
      <c r="J57897" t="s">
        <v>16</v>
      </c>
      <c r="K57897" t="s">
        <v>23</v>
      </c>
      <c r="L57897" t="s">
        <v>18</v>
      </c>
      <c r="M57897" s="1">
        <v>2.3148148148144365E-4</v>
      </c>
    </row>
    <row r="57898" spans="1:13" x14ac:dyDescent="0.3">
      <c r="A57898" t="s">
        <v>19</v>
      </c>
      <c r="B57898">
        <v>1000004</v>
      </c>
      <c r="C57898" t="s">
        <v>158</v>
      </c>
      <c r="D57898">
        <v>6</v>
      </c>
      <c r="E57898" s="1">
        <v>44574.658217592594</v>
      </c>
      <c r="F57898">
        <v>15</v>
      </c>
      <c r="G57898" t="s">
        <v>2028</v>
      </c>
      <c r="H57898" s="1">
        <v>1.1805555555555181E-3</v>
      </c>
      <c r="I57898">
        <v>102</v>
      </c>
      <c r="J57898" t="s">
        <v>16</v>
      </c>
      <c r="K57898" t="s">
        <v>17</v>
      </c>
      <c r="L57898" t="s">
        <v>18</v>
      </c>
      <c r="M57898" s="1">
        <v>5.555555555556424E-4</v>
      </c>
    </row>
    <row r="57899" spans="1:13" x14ac:dyDescent="0.3">
      <c r="A57899" t="s">
        <v>756</v>
      </c>
      <c r="B57899">
        <v>1000023</v>
      </c>
      <c r="C57899" t="s">
        <v>6874</v>
      </c>
      <c r="D57899">
        <v>7</v>
      </c>
      <c r="E57899" s="1">
        <v>44574.658495370371</v>
      </c>
      <c r="F57899">
        <v>15</v>
      </c>
      <c r="G57899" t="s">
        <v>2028</v>
      </c>
      <c r="H57899" s="1">
        <v>9.8379629629619103E-4</v>
      </c>
      <c r="I57899">
        <v>85</v>
      </c>
      <c r="J57899" t="s">
        <v>16</v>
      </c>
      <c r="K57899" t="s">
        <v>17</v>
      </c>
      <c r="L57899" t="s">
        <v>18</v>
      </c>
      <c r="M57899" s="1">
        <v>2.1990740740740478E-4</v>
      </c>
    </row>
    <row r="57900" spans="1:13" x14ac:dyDescent="0.3">
      <c r="A57900" t="s">
        <v>721</v>
      </c>
      <c r="B57900">
        <v>1000026</v>
      </c>
      <c r="C57900" t="s">
        <v>6019</v>
      </c>
      <c r="D57900">
        <v>9</v>
      </c>
      <c r="E57900" s="1">
        <v>44574.658564814818</v>
      </c>
      <c r="F57900">
        <v>15</v>
      </c>
      <c r="G57900" t="s">
        <v>2028</v>
      </c>
      <c r="H57900" s="1">
        <v>2.0254629629630205E-3</v>
      </c>
      <c r="I57900">
        <v>175</v>
      </c>
      <c r="J57900" t="s">
        <v>16</v>
      </c>
      <c r="L57900" t="s">
        <v>18</v>
      </c>
      <c r="M57900" s="1">
        <v>2.083333333333659E-4</v>
      </c>
    </row>
    <row r="57901" spans="1:13" x14ac:dyDescent="0.3">
      <c r="C57901" t="s">
        <v>608</v>
      </c>
      <c r="D57901">
        <v>6</v>
      </c>
      <c r="E57901" s="1">
        <v>44574.658668981479</v>
      </c>
      <c r="F57901">
        <v>15</v>
      </c>
      <c r="G57901" t="s">
        <v>2028</v>
      </c>
      <c r="H57901" s="1">
        <v>0</v>
      </c>
      <c r="I57901">
        <v>0</v>
      </c>
      <c r="J57901" t="s">
        <v>29</v>
      </c>
      <c r="L57901" t="s">
        <v>18</v>
      </c>
      <c r="M57901" s="1">
        <v>1.6203703703698835E-4</v>
      </c>
    </row>
    <row r="57902" spans="1:13" x14ac:dyDescent="0.3">
      <c r="A57902" t="s">
        <v>3145</v>
      </c>
      <c r="B57902">
        <v>1000062</v>
      </c>
      <c r="C57902" t="s">
        <v>14158</v>
      </c>
      <c r="D57902">
        <v>9</v>
      </c>
      <c r="E57902" s="1">
        <v>44574.658680555556</v>
      </c>
      <c r="F57902">
        <v>15</v>
      </c>
      <c r="G57902" t="s">
        <v>2028</v>
      </c>
      <c r="H57902" s="1">
        <v>1.9328703703702654E-3</v>
      </c>
      <c r="I57902">
        <v>167</v>
      </c>
      <c r="J57902" t="s">
        <v>16</v>
      </c>
      <c r="K57902" t="s">
        <v>17</v>
      </c>
      <c r="L57902" t="s">
        <v>18</v>
      </c>
      <c r="M57902" s="1">
        <v>5.0925925925926485E-4</v>
      </c>
    </row>
    <row r="57903" spans="1:13" x14ac:dyDescent="0.3">
      <c r="A57903" t="s">
        <v>3144</v>
      </c>
      <c r="B57903">
        <v>1000013</v>
      </c>
      <c r="C57903" t="s">
        <v>10961</v>
      </c>
      <c r="D57903">
        <v>6</v>
      </c>
      <c r="E57903" s="1">
        <v>44574.658703703702</v>
      </c>
      <c r="F57903">
        <v>15</v>
      </c>
      <c r="G57903" t="s">
        <v>2028</v>
      </c>
      <c r="H57903" s="1">
        <v>1.9212962962962266E-3</v>
      </c>
      <c r="I57903">
        <v>166</v>
      </c>
      <c r="J57903" t="s">
        <v>16</v>
      </c>
      <c r="K57903" t="s">
        <v>17</v>
      </c>
      <c r="L57903" t="s">
        <v>18</v>
      </c>
      <c r="M57903" s="1">
        <v>5.0925925925926485E-4</v>
      </c>
    </row>
    <row r="57904" spans="1:13" x14ac:dyDescent="0.3">
      <c r="A57904" t="s">
        <v>761</v>
      </c>
      <c r="B57904">
        <v>1000047</v>
      </c>
      <c r="C57904" t="s">
        <v>713</v>
      </c>
      <c r="D57904">
        <v>11</v>
      </c>
      <c r="E57904" s="1">
        <v>44574.658761574072</v>
      </c>
      <c r="F57904">
        <v>15</v>
      </c>
      <c r="G57904" t="s">
        <v>2028</v>
      </c>
      <c r="H57904" s="1">
        <v>7.5810185185185563E-3</v>
      </c>
      <c r="I57904">
        <v>655</v>
      </c>
      <c r="J57904" t="s">
        <v>16</v>
      </c>
      <c r="L57904" t="s">
        <v>18</v>
      </c>
      <c r="M57904" s="1">
        <v>2.1990740740740478E-4</v>
      </c>
    </row>
    <row r="57905" spans="1:13" x14ac:dyDescent="0.3">
      <c r="A57905" t="s">
        <v>7615</v>
      </c>
      <c r="B57905">
        <v>1000017</v>
      </c>
      <c r="C57905" t="s">
        <v>7986</v>
      </c>
      <c r="D57905">
        <v>9</v>
      </c>
      <c r="E57905" s="1">
        <v>44574.659108796295</v>
      </c>
      <c r="F57905">
        <v>15</v>
      </c>
      <c r="G57905" t="s">
        <v>2028</v>
      </c>
      <c r="H57905" s="1">
        <v>7.1759259259263075E-4</v>
      </c>
      <c r="I57905">
        <v>62</v>
      </c>
      <c r="J57905" t="s">
        <v>16</v>
      </c>
      <c r="K57905" t="s">
        <v>17</v>
      </c>
      <c r="L57905" t="s">
        <v>18</v>
      </c>
      <c r="M57905" s="1">
        <v>5.555555555556424E-4</v>
      </c>
    </row>
    <row r="57906" spans="1:13" x14ac:dyDescent="0.3">
      <c r="A57906" t="s">
        <v>5240</v>
      </c>
      <c r="B57906">
        <v>1000036</v>
      </c>
      <c r="C57906" t="s">
        <v>6361</v>
      </c>
      <c r="D57906">
        <v>12</v>
      </c>
      <c r="E57906" s="1">
        <v>44574.659155092595</v>
      </c>
      <c r="F57906">
        <v>15</v>
      </c>
      <c r="G57906" t="s">
        <v>2028</v>
      </c>
      <c r="H57906" s="1">
        <v>1.2499999999999734E-3</v>
      </c>
      <c r="I57906">
        <v>108</v>
      </c>
      <c r="J57906" t="s">
        <v>16</v>
      </c>
      <c r="K57906" t="s">
        <v>17</v>
      </c>
      <c r="L57906" t="s">
        <v>18</v>
      </c>
      <c r="M57906" s="1">
        <v>2.083333333333659E-4</v>
      </c>
    </row>
    <row r="57907" spans="1:13" x14ac:dyDescent="0.3">
      <c r="A57907" t="s">
        <v>1462</v>
      </c>
      <c r="B57907">
        <v>1000039</v>
      </c>
      <c r="C57907" t="s">
        <v>14159</v>
      </c>
      <c r="D57907">
        <v>11</v>
      </c>
      <c r="E57907" s="1">
        <v>44574.659155092595</v>
      </c>
      <c r="F57907">
        <v>15</v>
      </c>
      <c r="G57907" t="s">
        <v>2028</v>
      </c>
      <c r="H57907" s="1">
        <v>1.2731481481480511E-3</v>
      </c>
      <c r="I57907">
        <v>110</v>
      </c>
      <c r="J57907" t="s">
        <v>16</v>
      </c>
      <c r="K57907" t="s">
        <v>17</v>
      </c>
      <c r="L57907" t="s">
        <v>18</v>
      </c>
      <c r="M57907" s="1">
        <v>1.5046296296294948E-4</v>
      </c>
    </row>
    <row r="57908" spans="1:13" x14ac:dyDescent="0.3">
      <c r="A57908" t="s">
        <v>24</v>
      </c>
      <c r="B57908">
        <v>1000055</v>
      </c>
      <c r="C57908" t="s">
        <v>8126</v>
      </c>
      <c r="D57908">
        <v>8</v>
      </c>
      <c r="E57908" s="1">
        <v>44574.659236111111</v>
      </c>
      <c r="F57908">
        <v>15</v>
      </c>
      <c r="G57908" t="s">
        <v>2028</v>
      </c>
      <c r="H57908" s="1">
        <v>5.9490740740739678E-3</v>
      </c>
      <c r="I57908">
        <v>514</v>
      </c>
      <c r="J57908" t="s">
        <v>16</v>
      </c>
      <c r="K57908" t="s">
        <v>17</v>
      </c>
      <c r="L57908" t="s">
        <v>18</v>
      </c>
      <c r="M57908" s="1">
        <v>3.1249999999993783E-4</v>
      </c>
    </row>
    <row r="57909" spans="1:13" x14ac:dyDescent="0.3">
      <c r="A57909" t="s">
        <v>1214</v>
      </c>
      <c r="B57909">
        <v>1000030</v>
      </c>
      <c r="C57909" t="s">
        <v>4075</v>
      </c>
      <c r="D57909">
        <v>17</v>
      </c>
      <c r="E57909" s="1">
        <v>44574.659317129626</v>
      </c>
      <c r="F57909">
        <v>15</v>
      </c>
      <c r="G57909" t="s">
        <v>2028</v>
      </c>
      <c r="H57909" s="1">
        <v>3.8310185185184142E-3</v>
      </c>
      <c r="I57909">
        <v>331</v>
      </c>
      <c r="J57909" t="s">
        <v>16</v>
      </c>
      <c r="K57909" t="s">
        <v>17</v>
      </c>
      <c r="L57909" t="s">
        <v>18</v>
      </c>
      <c r="M57909" s="1">
        <v>1.7361111111102723E-4</v>
      </c>
    </row>
    <row r="57910" spans="1:13" x14ac:dyDescent="0.3">
      <c r="A57910" t="s">
        <v>3196</v>
      </c>
      <c r="B57910">
        <v>1000029</v>
      </c>
      <c r="C57910" t="s">
        <v>3230</v>
      </c>
      <c r="D57910">
        <v>11</v>
      </c>
      <c r="E57910" s="1">
        <v>44574.65934027778</v>
      </c>
      <c r="F57910">
        <v>15</v>
      </c>
      <c r="G57910" t="s">
        <v>2028</v>
      </c>
      <c r="H57910" s="1">
        <v>2.4189814814814525E-3</v>
      </c>
      <c r="I57910">
        <v>209</v>
      </c>
      <c r="J57910" t="s">
        <v>16</v>
      </c>
      <c r="K57910" t="s">
        <v>17</v>
      </c>
      <c r="L57910" t="s">
        <v>18</v>
      </c>
      <c r="M57910" s="1">
        <v>1.9675925925932702E-4</v>
      </c>
    </row>
    <row r="57911" spans="1:13" x14ac:dyDescent="0.3">
      <c r="A57911" t="s">
        <v>21</v>
      </c>
      <c r="B57911">
        <v>1000065</v>
      </c>
      <c r="C57911" t="s">
        <v>608</v>
      </c>
      <c r="D57911">
        <v>8</v>
      </c>
      <c r="E57911" s="1">
        <v>44574.659386574072</v>
      </c>
      <c r="F57911">
        <v>15</v>
      </c>
      <c r="G57911" t="s">
        <v>2028</v>
      </c>
      <c r="H57911" s="1">
        <v>1.0185185185185297E-3</v>
      </c>
      <c r="I57911">
        <v>88</v>
      </c>
      <c r="J57911" t="s">
        <v>16</v>
      </c>
      <c r="K57911" t="s">
        <v>17</v>
      </c>
      <c r="L57911" t="s">
        <v>18</v>
      </c>
      <c r="M57911" s="1">
        <v>2.083333333333659E-4</v>
      </c>
    </row>
    <row r="57912" spans="1:13" x14ac:dyDescent="0.3">
      <c r="A57912" t="s">
        <v>4751</v>
      </c>
      <c r="B57912">
        <v>1000012</v>
      </c>
      <c r="C57912" t="s">
        <v>14160</v>
      </c>
      <c r="D57912">
        <v>41</v>
      </c>
      <c r="E57912" s="1">
        <v>44574.659421296295</v>
      </c>
      <c r="F57912">
        <v>15</v>
      </c>
      <c r="G57912" t="s">
        <v>2028</v>
      </c>
      <c r="H57912" s="1">
        <v>3.7847222222222587E-3</v>
      </c>
      <c r="I57912">
        <v>327</v>
      </c>
      <c r="J57912" t="s">
        <v>16</v>
      </c>
      <c r="K57912" t="s">
        <v>17</v>
      </c>
      <c r="L57912" t="s">
        <v>18</v>
      </c>
      <c r="M57912" s="1">
        <v>2.546296296295214E-4</v>
      </c>
    </row>
    <row r="57913" spans="1:13" x14ac:dyDescent="0.3">
      <c r="A57913" t="s">
        <v>692</v>
      </c>
      <c r="B57913">
        <v>1000046</v>
      </c>
      <c r="C57913" t="s">
        <v>2572</v>
      </c>
      <c r="D57913">
        <v>8</v>
      </c>
      <c r="E57913" s="1">
        <v>44574.659432870372</v>
      </c>
      <c r="F57913">
        <v>15</v>
      </c>
      <c r="G57913" t="s">
        <v>2028</v>
      </c>
      <c r="H57913" s="1">
        <v>2.2916666666665808E-3</v>
      </c>
      <c r="I57913">
        <v>198</v>
      </c>
      <c r="J57913" t="s">
        <v>16</v>
      </c>
      <c r="L57913" t="s">
        <v>18</v>
      </c>
      <c r="M57913" s="1">
        <v>3.240740740739767E-4</v>
      </c>
    </row>
    <row r="57914" spans="1:13" x14ac:dyDescent="0.3">
      <c r="A57914" t="s">
        <v>4902</v>
      </c>
      <c r="B57914">
        <v>1000052</v>
      </c>
      <c r="C57914" t="s">
        <v>10492</v>
      </c>
      <c r="D57914">
        <v>7</v>
      </c>
      <c r="E57914" s="1">
        <v>44574.659525462965</v>
      </c>
      <c r="F57914">
        <v>15</v>
      </c>
      <c r="G57914" t="s">
        <v>2028</v>
      </c>
      <c r="H57914" s="1">
        <v>1.5046296296297168E-3</v>
      </c>
      <c r="I57914">
        <v>130</v>
      </c>
      <c r="J57914" t="s">
        <v>16</v>
      </c>
      <c r="K57914" t="s">
        <v>17</v>
      </c>
      <c r="L57914" t="s">
        <v>18</v>
      </c>
      <c r="M57914" s="1">
        <v>1.8518518518528815E-4</v>
      </c>
    </row>
    <row r="57915" spans="1:13" x14ac:dyDescent="0.3">
      <c r="A57915" t="s">
        <v>115</v>
      </c>
      <c r="B57915">
        <v>1000051</v>
      </c>
      <c r="C57915" t="s">
        <v>14161</v>
      </c>
      <c r="D57915">
        <v>17</v>
      </c>
      <c r="E57915" s="1">
        <v>44574.65965277778</v>
      </c>
      <c r="F57915">
        <v>15</v>
      </c>
      <c r="G57915" t="s">
        <v>2028</v>
      </c>
      <c r="H57915" s="1">
        <v>1.6319444444443665E-3</v>
      </c>
      <c r="I57915">
        <v>141</v>
      </c>
      <c r="J57915" t="s">
        <v>16</v>
      </c>
      <c r="K57915" t="s">
        <v>17</v>
      </c>
      <c r="L57915" t="s">
        <v>18</v>
      </c>
      <c r="M57915" s="1">
        <v>1.8518518518528815E-4</v>
      </c>
    </row>
    <row r="57916" spans="1:13" x14ac:dyDescent="0.3">
      <c r="C57916" t="s">
        <v>5670</v>
      </c>
      <c r="D57916">
        <v>4</v>
      </c>
      <c r="E57916" s="1">
        <v>44574.659675925926</v>
      </c>
      <c r="F57916">
        <v>15</v>
      </c>
      <c r="G57916" t="s">
        <v>2028</v>
      </c>
      <c r="H57916" s="1">
        <v>0</v>
      </c>
      <c r="I57916">
        <v>0</v>
      </c>
      <c r="J57916" t="s">
        <v>29</v>
      </c>
      <c r="L57916" t="s">
        <v>18</v>
      </c>
      <c r="M57916" s="1">
        <v>2.777777777778212E-4</v>
      </c>
    </row>
    <row r="57917" spans="1:13" x14ac:dyDescent="0.3">
      <c r="A57917" t="s">
        <v>3698</v>
      </c>
      <c r="B57917">
        <v>1000027</v>
      </c>
      <c r="C57917" t="s">
        <v>1996</v>
      </c>
      <c r="D57917">
        <v>20</v>
      </c>
      <c r="E57917" s="1">
        <v>44574.659710648149</v>
      </c>
      <c r="F57917">
        <v>15</v>
      </c>
      <c r="G57917" t="s">
        <v>2028</v>
      </c>
      <c r="H57917" s="1">
        <v>1.7476851851851993E-3</v>
      </c>
      <c r="I57917">
        <v>151</v>
      </c>
      <c r="J57917" t="s">
        <v>16</v>
      </c>
      <c r="L57917" t="s">
        <v>18</v>
      </c>
      <c r="M57917" s="1">
        <v>1.9675925925932702E-4</v>
      </c>
    </row>
    <row r="57918" spans="1:13" x14ac:dyDescent="0.3">
      <c r="A57918" t="s">
        <v>349</v>
      </c>
      <c r="B57918">
        <v>1000015</v>
      </c>
      <c r="C57918" t="s">
        <v>3401</v>
      </c>
      <c r="D57918">
        <v>17</v>
      </c>
      <c r="E57918" s="1">
        <v>44574.659733796296</v>
      </c>
      <c r="F57918">
        <v>15</v>
      </c>
      <c r="G57918" t="s">
        <v>2028</v>
      </c>
      <c r="H57918" s="1">
        <v>3.5532407407408151E-3</v>
      </c>
      <c r="I57918">
        <v>307</v>
      </c>
      <c r="J57918" t="s">
        <v>16</v>
      </c>
      <c r="L57918" t="s">
        <v>18</v>
      </c>
      <c r="M57918" s="1">
        <v>1.7361111111102723E-4</v>
      </c>
    </row>
    <row r="57919" spans="1:13" x14ac:dyDescent="0.3">
      <c r="A57919" t="s">
        <v>8485</v>
      </c>
      <c r="B57919">
        <v>1000063</v>
      </c>
      <c r="C57919" t="s">
        <v>10548</v>
      </c>
      <c r="D57919">
        <v>16</v>
      </c>
      <c r="E57919" s="1">
        <v>44574.659780092596</v>
      </c>
      <c r="F57919">
        <v>15</v>
      </c>
      <c r="G57919" t="s">
        <v>2028</v>
      </c>
      <c r="H57919" s="1">
        <v>1.481481481481417E-3</v>
      </c>
      <c r="I57919">
        <v>128</v>
      </c>
      <c r="J57919" t="s">
        <v>16</v>
      </c>
      <c r="K57919" t="s">
        <v>17</v>
      </c>
      <c r="L57919" t="s">
        <v>18</v>
      </c>
      <c r="M57919" s="1">
        <v>2.3148148148144365E-4</v>
      </c>
    </row>
    <row r="57920" spans="1:13" x14ac:dyDescent="0.3">
      <c r="A57920" t="s">
        <v>19</v>
      </c>
      <c r="B57920">
        <v>1000004</v>
      </c>
      <c r="C57920" t="s">
        <v>9486</v>
      </c>
      <c r="D57920">
        <v>22</v>
      </c>
      <c r="E57920" s="1">
        <v>44574.659907407404</v>
      </c>
      <c r="F57920">
        <v>15</v>
      </c>
      <c r="G57920" t="s">
        <v>2028</v>
      </c>
      <c r="H57920" s="1">
        <v>4.1203703703702743E-3</v>
      </c>
      <c r="I57920">
        <v>356</v>
      </c>
      <c r="J57920" t="s">
        <v>16</v>
      </c>
      <c r="K57920" t="s">
        <v>17</v>
      </c>
      <c r="L57920" t="s">
        <v>18</v>
      </c>
      <c r="M57920" s="1">
        <v>1.8518518518528815E-4</v>
      </c>
    </row>
    <row r="57921" spans="1:13" x14ac:dyDescent="0.3">
      <c r="A57921" t="s">
        <v>756</v>
      </c>
      <c r="B57921">
        <v>1000023</v>
      </c>
      <c r="C57921" t="s">
        <v>141</v>
      </c>
      <c r="D57921">
        <v>28</v>
      </c>
      <c r="E57921" s="1">
        <v>44574.66</v>
      </c>
      <c r="F57921">
        <v>15</v>
      </c>
      <c r="G57921" t="s">
        <v>2028</v>
      </c>
      <c r="H57921" s="1">
        <v>1.8402777777777324E-3</v>
      </c>
      <c r="I57921">
        <v>159</v>
      </c>
      <c r="J57921" t="s">
        <v>16</v>
      </c>
      <c r="L57921" t="s">
        <v>18</v>
      </c>
      <c r="M57921" s="1">
        <v>1.6203703703698835E-4</v>
      </c>
    </row>
    <row r="57922" spans="1:13" x14ac:dyDescent="0.3">
      <c r="A57922" t="s">
        <v>4874</v>
      </c>
      <c r="B57922">
        <v>1000028</v>
      </c>
      <c r="C57922" t="s">
        <v>2928</v>
      </c>
      <c r="D57922">
        <v>33</v>
      </c>
      <c r="E57922" s="1">
        <v>44574.660081018519</v>
      </c>
      <c r="F57922">
        <v>15</v>
      </c>
      <c r="G57922" t="s">
        <v>2028</v>
      </c>
      <c r="H57922" s="1">
        <v>1.5046296296297168E-3</v>
      </c>
      <c r="I57922">
        <v>130</v>
      </c>
      <c r="J57922" t="s">
        <v>16</v>
      </c>
      <c r="L57922" t="s">
        <v>18</v>
      </c>
      <c r="M57922" s="1">
        <v>2.3148148148144365E-4</v>
      </c>
    </row>
    <row r="57923" spans="1:13" x14ac:dyDescent="0.3">
      <c r="A57923" t="s">
        <v>9603</v>
      </c>
      <c r="B57923">
        <v>1000061</v>
      </c>
      <c r="C57923" t="s">
        <v>14150</v>
      </c>
      <c r="D57923">
        <v>28</v>
      </c>
      <c r="E57923" s="1">
        <v>44574.660138888888</v>
      </c>
      <c r="F57923">
        <v>15</v>
      </c>
      <c r="G57923" t="s">
        <v>2028</v>
      </c>
      <c r="H57923" s="1">
        <v>6.1342592592583678E-4</v>
      </c>
      <c r="I57923">
        <v>53</v>
      </c>
      <c r="J57923" t="s">
        <v>16</v>
      </c>
      <c r="L57923" t="s">
        <v>18</v>
      </c>
      <c r="M57923" s="1">
        <v>1.6203703703698835E-4</v>
      </c>
    </row>
    <row r="57924" spans="1:13" x14ac:dyDescent="0.3">
      <c r="A57924" t="s">
        <v>3484</v>
      </c>
      <c r="B57924">
        <v>1000034</v>
      </c>
      <c r="C57924" t="s">
        <v>3869</v>
      </c>
      <c r="D57924">
        <v>33</v>
      </c>
      <c r="E57924" s="1">
        <v>44574.660208333335</v>
      </c>
      <c r="F57924">
        <v>15</v>
      </c>
      <c r="G57924" t="s">
        <v>2028</v>
      </c>
      <c r="H57924" s="1">
        <v>6.94444444444553E-4</v>
      </c>
      <c r="I57924">
        <v>60</v>
      </c>
      <c r="J57924" t="s">
        <v>16</v>
      </c>
      <c r="L57924" t="s">
        <v>18</v>
      </c>
      <c r="M57924" s="1">
        <v>3.472222222222765E-4</v>
      </c>
    </row>
    <row r="57925" spans="1:13" x14ac:dyDescent="0.3">
      <c r="A57925" t="s">
        <v>26</v>
      </c>
      <c r="B57925">
        <v>1000021</v>
      </c>
      <c r="C57925" t="s">
        <v>652</v>
      </c>
      <c r="D57925">
        <v>41</v>
      </c>
      <c r="E57925" s="1">
        <v>44574.660393518519</v>
      </c>
      <c r="F57925">
        <v>15</v>
      </c>
      <c r="G57925" t="s">
        <v>2028</v>
      </c>
      <c r="H57925" s="1">
        <v>4.7337962962963331E-3</v>
      </c>
      <c r="I57925">
        <v>409</v>
      </c>
      <c r="J57925" t="s">
        <v>16</v>
      </c>
      <c r="K57925" t="s">
        <v>17</v>
      </c>
      <c r="L57925" t="s">
        <v>18</v>
      </c>
      <c r="M57925" s="1">
        <v>6.1342592592583678E-4</v>
      </c>
    </row>
    <row r="57926" spans="1:13" x14ac:dyDescent="0.3">
      <c r="C57926" t="s">
        <v>7750</v>
      </c>
      <c r="D57926">
        <v>2</v>
      </c>
      <c r="E57926" s="1">
        <v>44574.660428240742</v>
      </c>
      <c r="F57926">
        <v>15</v>
      </c>
      <c r="G57926" t="s">
        <v>2028</v>
      </c>
      <c r="H57926" s="1">
        <v>0</v>
      </c>
      <c r="I57926">
        <v>0</v>
      </c>
      <c r="J57926" t="s">
        <v>29</v>
      </c>
      <c r="L57926" t="s">
        <v>18</v>
      </c>
      <c r="M57926" s="1">
        <v>2.083333333333659E-4</v>
      </c>
    </row>
    <row r="57927" spans="1:13" x14ac:dyDescent="0.3">
      <c r="A57927" t="s">
        <v>3150</v>
      </c>
      <c r="B57927">
        <v>1000035</v>
      </c>
      <c r="C57927" t="s">
        <v>14162</v>
      </c>
      <c r="D57927">
        <v>48</v>
      </c>
      <c r="E57927" s="1">
        <v>44574.660428240742</v>
      </c>
      <c r="F57927">
        <v>15</v>
      </c>
      <c r="G57927" t="s">
        <v>2028</v>
      </c>
      <c r="H57927" s="1">
        <v>7.8703703703708605E-4</v>
      </c>
      <c r="I57927">
        <v>68</v>
      </c>
      <c r="J57927" t="s">
        <v>16</v>
      </c>
      <c r="K57927" t="s">
        <v>17</v>
      </c>
      <c r="L57927" t="s">
        <v>18</v>
      </c>
      <c r="M57927" s="1">
        <v>3.0092592592589895E-4</v>
      </c>
    </row>
    <row r="57928" spans="1:13" x14ac:dyDescent="0.3">
      <c r="C57928" t="s">
        <v>6862</v>
      </c>
      <c r="D57928">
        <v>1</v>
      </c>
      <c r="E57928" s="1">
        <v>44574.660624999997</v>
      </c>
      <c r="F57928">
        <v>15</v>
      </c>
      <c r="G57928" t="s">
        <v>2028</v>
      </c>
      <c r="H57928" s="1">
        <v>0</v>
      </c>
      <c r="I57928">
        <v>0</v>
      </c>
      <c r="J57928" t="s">
        <v>29</v>
      </c>
      <c r="L57928" t="s">
        <v>18</v>
      </c>
      <c r="M57928" s="1">
        <v>2.3148148148144365E-4</v>
      </c>
    </row>
    <row r="57929" spans="1:13" x14ac:dyDescent="0.3">
      <c r="A57929" t="s">
        <v>7615</v>
      </c>
      <c r="B57929">
        <v>1000017</v>
      </c>
      <c r="C57929" t="s">
        <v>772</v>
      </c>
      <c r="D57929">
        <v>48</v>
      </c>
      <c r="E57929" s="1">
        <v>44574.66064814815</v>
      </c>
      <c r="F57929">
        <v>15</v>
      </c>
      <c r="G57929" t="s">
        <v>2028</v>
      </c>
      <c r="H57929" s="1">
        <v>2.569444444444402E-3</v>
      </c>
      <c r="I57929">
        <v>222</v>
      </c>
      <c r="J57929" t="s">
        <v>16</v>
      </c>
      <c r="K57929" t="s">
        <v>17</v>
      </c>
      <c r="L57929" t="s">
        <v>18</v>
      </c>
      <c r="M57929" s="1">
        <v>2.083333333333659E-4</v>
      </c>
    </row>
    <row r="57930" spans="1:13" x14ac:dyDescent="0.3">
      <c r="A57930" t="s">
        <v>3144</v>
      </c>
      <c r="B57930">
        <v>1000013</v>
      </c>
      <c r="C57930" t="s">
        <v>4192</v>
      </c>
      <c r="D57930">
        <v>34</v>
      </c>
      <c r="E57930" s="1">
        <v>44574.66070601852</v>
      </c>
      <c r="F57930">
        <v>15</v>
      </c>
      <c r="G57930" t="s">
        <v>2028</v>
      </c>
      <c r="H57930" s="1">
        <v>3.564814814814854E-3</v>
      </c>
      <c r="I57930">
        <v>308</v>
      </c>
      <c r="J57930" t="s">
        <v>16</v>
      </c>
      <c r="L57930" t="s">
        <v>18</v>
      </c>
      <c r="M57930" s="1">
        <v>8.9120370370365798E-4</v>
      </c>
    </row>
    <row r="57931" spans="1:13" x14ac:dyDescent="0.3">
      <c r="A57931" t="s">
        <v>3145</v>
      </c>
      <c r="B57931">
        <v>1000062</v>
      </c>
      <c r="C57931" t="s">
        <v>5228</v>
      </c>
      <c r="D57931">
        <v>32</v>
      </c>
      <c r="E57931" s="1">
        <v>44574.660740740743</v>
      </c>
      <c r="F57931">
        <v>15</v>
      </c>
      <c r="G57931" t="s">
        <v>2028</v>
      </c>
      <c r="H57931" s="1">
        <v>1.481481481481417E-3</v>
      </c>
      <c r="I57931">
        <v>128</v>
      </c>
      <c r="J57931" t="s">
        <v>16</v>
      </c>
      <c r="K57931" t="s">
        <v>17</v>
      </c>
      <c r="L57931" t="s">
        <v>18</v>
      </c>
      <c r="M57931" s="1">
        <v>1.9675925925932702E-4</v>
      </c>
    </row>
    <row r="57932" spans="1:13" x14ac:dyDescent="0.3">
      <c r="A57932" t="s">
        <v>9603</v>
      </c>
      <c r="B57932">
        <v>1000061</v>
      </c>
      <c r="C57932" t="s">
        <v>2275</v>
      </c>
      <c r="D57932">
        <v>27</v>
      </c>
      <c r="E57932" s="1">
        <v>44574.660833333335</v>
      </c>
      <c r="F57932">
        <v>15</v>
      </c>
      <c r="G57932" t="s">
        <v>2028</v>
      </c>
      <c r="H57932" s="1">
        <v>6.4351851851851549E-3</v>
      </c>
      <c r="I57932">
        <v>556</v>
      </c>
      <c r="J57932" t="s">
        <v>16</v>
      </c>
      <c r="K57932" t="s">
        <v>17</v>
      </c>
      <c r="L57932" t="s">
        <v>18</v>
      </c>
      <c r="M57932" s="1">
        <v>1.8518518518528815E-4</v>
      </c>
    </row>
    <row r="57933" spans="1:13" x14ac:dyDescent="0.3">
      <c r="A57933" t="s">
        <v>21</v>
      </c>
      <c r="B57933">
        <v>1000065</v>
      </c>
      <c r="C57933" t="s">
        <v>9196</v>
      </c>
      <c r="D57933">
        <v>29</v>
      </c>
      <c r="E57933" s="1">
        <v>44574.660949074074</v>
      </c>
      <c r="F57933">
        <v>15</v>
      </c>
      <c r="G57933" t="s">
        <v>2028</v>
      </c>
      <c r="H57933" s="1">
        <v>1.284722222222312E-3</v>
      </c>
      <c r="I57933">
        <v>111</v>
      </c>
      <c r="J57933" t="s">
        <v>16</v>
      </c>
      <c r="K57933" t="s">
        <v>17</v>
      </c>
      <c r="L57933" t="s">
        <v>18</v>
      </c>
      <c r="M57933" s="1">
        <v>3.3564814814823762E-4</v>
      </c>
    </row>
    <row r="57934" spans="1:13" x14ac:dyDescent="0.3">
      <c r="A57934" t="s">
        <v>5240</v>
      </c>
      <c r="B57934">
        <v>1000036</v>
      </c>
      <c r="C57934" t="s">
        <v>1790</v>
      </c>
      <c r="D57934">
        <v>6</v>
      </c>
      <c r="E57934" s="1">
        <v>44574.661006944443</v>
      </c>
      <c r="F57934">
        <v>15</v>
      </c>
      <c r="G57934" t="s">
        <v>2028</v>
      </c>
      <c r="H57934" s="1">
        <v>2.0023148148147207E-3</v>
      </c>
      <c r="I57934">
        <v>173</v>
      </c>
      <c r="J57934" t="s">
        <v>16</v>
      </c>
      <c r="K57934" t="s">
        <v>17</v>
      </c>
      <c r="L57934" t="s">
        <v>18</v>
      </c>
      <c r="M57934" s="1">
        <v>3.0092592592589895E-4</v>
      </c>
    </row>
    <row r="57935" spans="1:13" x14ac:dyDescent="0.3">
      <c r="A57935" t="s">
        <v>3484</v>
      </c>
      <c r="B57935">
        <v>1000034</v>
      </c>
      <c r="C57935" t="s">
        <v>8345</v>
      </c>
      <c r="D57935">
        <v>71</v>
      </c>
      <c r="E57935" s="1">
        <v>44574.661053240743</v>
      </c>
      <c r="F57935">
        <v>15</v>
      </c>
      <c r="G57935" t="s">
        <v>2028</v>
      </c>
      <c r="H57935" s="1">
        <v>6.3657407407413658E-4</v>
      </c>
      <c r="I57935">
        <v>55</v>
      </c>
      <c r="J57935" t="s">
        <v>16</v>
      </c>
      <c r="K57935" t="s">
        <v>17</v>
      </c>
      <c r="L57935" t="s">
        <v>18</v>
      </c>
      <c r="M57935" s="1">
        <v>2.083333333333659E-4</v>
      </c>
    </row>
    <row r="57936" spans="1:13" x14ac:dyDescent="0.3">
      <c r="A57936" t="s">
        <v>3487</v>
      </c>
      <c r="B57936">
        <v>1000033</v>
      </c>
      <c r="C57936" t="s">
        <v>679</v>
      </c>
      <c r="D57936">
        <v>71</v>
      </c>
      <c r="E57936" s="1">
        <v>44574.661111111112</v>
      </c>
      <c r="F57936">
        <v>15</v>
      </c>
      <c r="G57936" t="s">
        <v>2028</v>
      </c>
      <c r="H57936" s="1">
        <v>3.2870370370370328E-3</v>
      </c>
      <c r="I57936">
        <v>284</v>
      </c>
      <c r="J57936" t="s">
        <v>16</v>
      </c>
      <c r="L57936" t="s">
        <v>18</v>
      </c>
      <c r="M57936" s="1">
        <v>2.8935185185186008E-4</v>
      </c>
    </row>
    <row r="57937" spans="1:13" x14ac:dyDescent="0.3">
      <c r="A57937" t="s">
        <v>721</v>
      </c>
      <c r="B57937">
        <v>1000026</v>
      </c>
      <c r="C57937" t="s">
        <v>14150</v>
      </c>
      <c r="D57937">
        <v>9</v>
      </c>
      <c r="E57937" s="1">
        <v>44574.661122685182</v>
      </c>
      <c r="F57937">
        <v>15</v>
      </c>
      <c r="G57937" t="s">
        <v>2028</v>
      </c>
      <c r="H57937" s="1">
        <v>1.8171296296296546E-3</v>
      </c>
      <c r="I57937">
        <v>157</v>
      </c>
      <c r="J57937" t="s">
        <v>16</v>
      </c>
      <c r="K57937" t="s">
        <v>23</v>
      </c>
      <c r="L57937" t="s">
        <v>18</v>
      </c>
      <c r="M57937" s="1">
        <v>2.083333333333659E-4</v>
      </c>
    </row>
    <row r="57938" spans="1:13" x14ac:dyDescent="0.3">
      <c r="A57938" t="s">
        <v>8485</v>
      </c>
      <c r="B57938">
        <v>1000063</v>
      </c>
      <c r="C57938" t="s">
        <v>6862</v>
      </c>
      <c r="D57938">
        <v>5</v>
      </c>
      <c r="E57938" s="1">
        <v>44574.661481481482</v>
      </c>
      <c r="F57938">
        <v>15</v>
      </c>
      <c r="G57938" t="s">
        <v>2028</v>
      </c>
      <c r="H57938" s="1">
        <v>1.9212962962962266E-3</v>
      </c>
      <c r="I57938">
        <v>166</v>
      </c>
      <c r="J57938" t="s">
        <v>16</v>
      </c>
      <c r="K57938" t="s">
        <v>23</v>
      </c>
      <c r="L57938" t="s">
        <v>18</v>
      </c>
      <c r="M57938" s="1">
        <v>2.083333333333659E-4</v>
      </c>
    </row>
    <row r="57939" spans="1:13" x14ac:dyDescent="0.3">
      <c r="A57939" t="s">
        <v>3150</v>
      </c>
      <c r="B57939">
        <v>1000035</v>
      </c>
      <c r="C57939" t="s">
        <v>11796</v>
      </c>
      <c r="D57939">
        <v>16</v>
      </c>
      <c r="E57939" s="1">
        <v>44574.661527777775</v>
      </c>
      <c r="F57939">
        <v>15</v>
      </c>
      <c r="G57939" t="s">
        <v>2028</v>
      </c>
      <c r="H57939" s="1">
        <v>8.5648148148154135E-4</v>
      </c>
      <c r="I57939">
        <v>74</v>
      </c>
      <c r="J57939" t="s">
        <v>16</v>
      </c>
      <c r="K57939" t="s">
        <v>17</v>
      </c>
      <c r="L57939" t="s">
        <v>18</v>
      </c>
      <c r="M57939" s="1">
        <v>2.6620370370378232E-4</v>
      </c>
    </row>
    <row r="57940" spans="1:13" x14ac:dyDescent="0.3">
      <c r="A57940" t="s">
        <v>242</v>
      </c>
      <c r="B57940">
        <v>1000041</v>
      </c>
      <c r="C57940" t="s">
        <v>3723</v>
      </c>
      <c r="D57940">
        <v>54</v>
      </c>
      <c r="E57940" s="1">
        <v>44574.661539351851</v>
      </c>
      <c r="F57940">
        <v>15</v>
      </c>
      <c r="G57940" t="s">
        <v>2028</v>
      </c>
      <c r="H57940" s="1">
        <v>4.5138888888889284E-3</v>
      </c>
      <c r="I57940">
        <v>390</v>
      </c>
      <c r="J57940" t="s">
        <v>16</v>
      </c>
      <c r="L57940" t="s">
        <v>18</v>
      </c>
      <c r="M57940" s="1">
        <v>6.5972222222221433E-4</v>
      </c>
    </row>
    <row r="57941" spans="1:13" x14ac:dyDescent="0.3">
      <c r="A57941" t="s">
        <v>1221</v>
      </c>
      <c r="B57941">
        <v>1000007</v>
      </c>
      <c r="C57941" t="s">
        <v>12754</v>
      </c>
      <c r="D57941">
        <v>15</v>
      </c>
      <c r="E57941" s="1">
        <v>44574.661643518521</v>
      </c>
      <c r="F57941">
        <v>15</v>
      </c>
      <c r="G57941" t="s">
        <v>2028</v>
      </c>
      <c r="H57941" s="1">
        <v>1.1458333333334014E-3</v>
      </c>
      <c r="I57941">
        <v>99</v>
      </c>
      <c r="J57941" t="s">
        <v>16</v>
      </c>
      <c r="K57941" t="s">
        <v>17</v>
      </c>
      <c r="L57941" t="s">
        <v>18</v>
      </c>
      <c r="M57941" s="1">
        <v>5.6712962962968128E-4</v>
      </c>
    </row>
    <row r="57942" spans="1:13" x14ac:dyDescent="0.3">
      <c r="A57942" t="s">
        <v>4902</v>
      </c>
      <c r="B57942">
        <v>1000052</v>
      </c>
      <c r="C57942" t="s">
        <v>2223</v>
      </c>
      <c r="D57942">
        <v>9</v>
      </c>
      <c r="E57942" s="1">
        <v>44574.66170138889</v>
      </c>
      <c r="F57942">
        <v>15</v>
      </c>
      <c r="G57942" t="s">
        <v>2028</v>
      </c>
      <c r="H57942" s="1">
        <v>1.6087962962962887E-3</v>
      </c>
      <c r="I57942">
        <v>139</v>
      </c>
      <c r="J57942" t="s">
        <v>16</v>
      </c>
      <c r="L57942" t="s">
        <v>18</v>
      </c>
      <c r="M57942" s="1">
        <v>1.9675925925932702E-4</v>
      </c>
    </row>
    <row r="57943" spans="1:13" x14ac:dyDescent="0.3">
      <c r="A57943" t="s">
        <v>4874</v>
      </c>
      <c r="B57943">
        <v>1000028</v>
      </c>
      <c r="C57943" t="s">
        <v>1074</v>
      </c>
      <c r="D57943">
        <v>16</v>
      </c>
      <c r="E57943" s="1">
        <v>44574.66201388889</v>
      </c>
      <c r="F57943">
        <v>15</v>
      </c>
      <c r="G57943" t="s">
        <v>2028</v>
      </c>
      <c r="H57943" s="1">
        <v>4.3981481481480955E-3</v>
      </c>
      <c r="I57943">
        <v>380</v>
      </c>
      <c r="J57943" t="s">
        <v>16</v>
      </c>
      <c r="K57943" t="s">
        <v>17</v>
      </c>
      <c r="L57943" t="s">
        <v>18</v>
      </c>
      <c r="M57943" s="1">
        <v>1.9675925925932702E-4</v>
      </c>
    </row>
    <row r="57944" spans="1:13" x14ac:dyDescent="0.3">
      <c r="A57944" t="s">
        <v>3484</v>
      </c>
      <c r="B57944">
        <v>1000034</v>
      </c>
      <c r="C57944" t="s">
        <v>3619</v>
      </c>
      <c r="D57944">
        <v>7</v>
      </c>
      <c r="E57944" s="1">
        <v>44574.66207175926</v>
      </c>
      <c r="F57944">
        <v>15</v>
      </c>
      <c r="G57944" t="s">
        <v>2028</v>
      </c>
      <c r="H57944" s="1">
        <v>5.3935185185185475E-3</v>
      </c>
      <c r="I57944">
        <v>466</v>
      </c>
      <c r="J57944" t="s">
        <v>16</v>
      </c>
      <c r="L57944" t="s">
        <v>18</v>
      </c>
      <c r="M57944" s="1">
        <v>2.8935185185186008E-4</v>
      </c>
    </row>
    <row r="57945" spans="1:13" x14ac:dyDescent="0.3">
      <c r="A57945" t="s">
        <v>692</v>
      </c>
      <c r="B57945">
        <v>1000046</v>
      </c>
      <c r="C57945" t="s">
        <v>6938</v>
      </c>
      <c r="D57945">
        <v>5</v>
      </c>
      <c r="E57945" s="1">
        <v>44574.662164351852</v>
      </c>
      <c r="F57945">
        <v>15</v>
      </c>
      <c r="G57945" t="s">
        <v>2028</v>
      </c>
      <c r="H57945" s="1">
        <v>2.2685185185185031E-3</v>
      </c>
      <c r="I57945">
        <v>196</v>
      </c>
      <c r="J57945" t="s">
        <v>16</v>
      </c>
      <c r="K57945" t="s">
        <v>17</v>
      </c>
      <c r="L57945" t="s">
        <v>18</v>
      </c>
      <c r="M57945" s="1">
        <v>1.9675925925932702E-4</v>
      </c>
    </row>
    <row r="57946" spans="1:13" x14ac:dyDescent="0.3">
      <c r="A57946" t="s">
        <v>115</v>
      </c>
      <c r="B57946">
        <v>1000051</v>
      </c>
      <c r="C57946" t="s">
        <v>3230</v>
      </c>
      <c r="D57946">
        <v>9</v>
      </c>
      <c r="E57946" s="1">
        <v>44574.662314814814</v>
      </c>
      <c r="F57946">
        <v>15</v>
      </c>
      <c r="G57946" t="s">
        <v>2028</v>
      </c>
      <c r="H57946" s="1">
        <v>2.083333333333437E-3</v>
      </c>
      <c r="I57946">
        <v>180</v>
      </c>
      <c r="J57946" t="s">
        <v>16</v>
      </c>
      <c r="K57946" t="s">
        <v>17</v>
      </c>
      <c r="L57946" t="s">
        <v>18</v>
      </c>
      <c r="M57946" s="1">
        <v>3.240740740739767E-4</v>
      </c>
    </row>
    <row r="57947" spans="1:13" x14ac:dyDescent="0.3">
      <c r="A57947" t="s">
        <v>756</v>
      </c>
      <c r="B57947">
        <v>1000023</v>
      </c>
      <c r="C57947" t="s">
        <v>4139</v>
      </c>
      <c r="D57947">
        <v>12</v>
      </c>
      <c r="E57947" s="1">
        <v>44574.662430555552</v>
      </c>
      <c r="F57947">
        <v>15</v>
      </c>
      <c r="G57947" t="s">
        <v>2028</v>
      </c>
      <c r="H57947" s="1">
        <v>4.9652777777777768E-3</v>
      </c>
      <c r="I57947">
        <v>429</v>
      </c>
      <c r="J57947" t="s">
        <v>16</v>
      </c>
      <c r="K57947" t="s">
        <v>17</v>
      </c>
      <c r="L57947" t="s">
        <v>18</v>
      </c>
      <c r="M57947" s="1">
        <v>1.8518518518528815E-4</v>
      </c>
    </row>
    <row r="57948" spans="1:13" x14ac:dyDescent="0.3">
      <c r="A57948" t="s">
        <v>3196</v>
      </c>
      <c r="B57948">
        <v>1000029</v>
      </c>
      <c r="C57948" t="s">
        <v>4363</v>
      </c>
      <c r="D57948">
        <v>89</v>
      </c>
      <c r="E57948" s="1">
        <v>44574.662627314814</v>
      </c>
      <c r="F57948">
        <v>15</v>
      </c>
      <c r="G57948" t="s">
        <v>2028</v>
      </c>
      <c r="H57948" s="1">
        <v>2.071759259259176E-3</v>
      </c>
      <c r="I57948">
        <v>179</v>
      </c>
      <c r="J57948" t="s">
        <v>16</v>
      </c>
      <c r="K57948" t="s">
        <v>17</v>
      </c>
      <c r="L57948" t="s">
        <v>18</v>
      </c>
      <c r="M57948" s="1">
        <v>2.3148148148144365E-4</v>
      </c>
    </row>
    <row r="57949" spans="1:13" x14ac:dyDescent="0.3">
      <c r="A57949" t="s">
        <v>3698</v>
      </c>
      <c r="B57949">
        <v>1000027</v>
      </c>
      <c r="C57949" t="s">
        <v>9691</v>
      </c>
      <c r="D57949">
        <v>12</v>
      </c>
      <c r="E57949" s="1">
        <v>44574.662673611114</v>
      </c>
      <c r="F57949">
        <v>15</v>
      </c>
      <c r="G57949" t="s">
        <v>2028</v>
      </c>
      <c r="H57949" s="1">
        <v>2.0138888888889817E-3</v>
      </c>
      <c r="I57949">
        <v>174</v>
      </c>
      <c r="J57949" t="s">
        <v>16</v>
      </c>
      <c r="K57949" t="s">
        <v>17</v>
      </c>
      <c r="L57949" t="s">
        <v>18</v>
      </c>
      <c r="M57949" s="1">
        <v>1.7361111111102723E-4</v>
      </c>
    </row>
    <row r="57950" spans="1:13" x14ac:dyDescent="0.3">
      <c r="A57950" t="s">
        <v>3145</v>
      </c>
      <c r="B57950">
        <v>1000062</v>
      </c>
      <c r="C57950" t="s">
        <v>14163</v>
      </c>
      <c r="D57950">
        <v>11</v>
      </c>
      <c r="E57950" s="1">
        <v>44574.662743055553</v>
      </c>
      <c r="F57950">
        <v>15</v>
      </c>
      <c r="G57950" t="s">
        <v>2028</v>
      </c>
      <c r="H57950" s="1">
        <v>2.6851851851852349E-3</v>
      </c>
      <c r="I57950">
        <v>232</v>
      </c>
      <c r="J57950" t="s">
        <v>16</v>
      </c>
      <c r="K57950" t="s">
        <v>17</v>
      </c>
      <c r="L57950" t="s">
        <v>18</v>
      </c>
      <c r="M57950" s="1">
        <v>5.4398148148138148E-4</v>
      </c>
    </row>
    <row r="57951" spans="1:13" x14ac:dyDescent="0.3">
      <c r="A57951" t="s">
        <v>21</v>
      </c>
      <c r="B57951">
        <v>1000065</v>
      </c>
      <c r="C57951" t="s">
        <v>445</v>
      </c>
      <c r="D57951">
        <v>9</v>
      </c>
      <c r="E57951" s="1">
        <v>44574.662789351853</v>
      </c>
      <c r="F57951">
        <v>15</v>
      </c>
      <c r="G57951" t="s">
        <v>2028</v>
      </c>
      <c r="H57951" s="1">
        <v>1.6666666666667052E-3</v>
      </c>
      <c r="I57951">
        <v>144</v>
      </c>
      <c r="J57951" t="s">
        <v>16</v>
      </c>
      <c r="K57951" t="s">
        <v>17</v>
      </c>
      <c r="L57951" t="s">
        <v>18</v>
      </c>
      <c r="M57951" s="1">
        <v>1.8518518518528815E-4</v>
      </c>
    </row>
    <row r="57952" spans="1:13" x14ac:dyDescent="0.3">
      <c r="A57952" t="s">
        <v>3150</v>
      </c>
      <c r="B57952">
        <v>1000035</v>
      </c>
      <c r="C57952" t="s">
        <v>9747</v>
      </c>
      <c r="D57952">
        <v>28</v>
      </c>
      <c r="E57952" s="1">
        <v>44574.663113425922</v>
      </c>
      <c r="F57952">
        <v>15</v>
      </c>
      <c r="G57952" t="s">
        <v>2028</v>
      </c>
      <c r="H57952" s="1">
        <v>1.5740740740741721E-3</v>
      </c>
      <c r="I57952">
        <v>136</v>
      </c>
      <c r="J57952" t="s">
        <v>16</v>
      </c>
      <c r="K57952" t="s">
        <v>17</v>
      </c>
      <c r="L57952" t="s">
        <v>18</v>
      </c>
      <c r="M57952" s="1">
        <v>1.9675925925932702E-4</v>
      </c>
    </row>
    <row r="57953" spans="1:13" x14ac:dyDescent="0.3">
      <c r="A57953" t="s">
        <v>349</v>
      </c>
      <c r="B57953">
        <v>1000015</v>
      </c>
      <c r="C57953" t="s">
        <v>1044</v>
      </c>
      <c r="D57953">
        <v>38</v>
      </c>
      <c r="E57953" s="1">
        <v>44574.663368055553</v>
      </c>
      <c r="F57953">
        <v>15</v>
      </c>
      <c r="G57953" t="s">
        <v>2028</v>
      </c>
      <c r="H57953" s="1">
        <v>3.657407407407387E-3</v>
      </c>
      <c r="I57953">
        <v>316</v>
      </c>
      <c r="J57953" t="s">
        <v>16</v>
      </c>
      <c r="K57953" t="s">
        <v>17</v>
      </c>
      <c r="L57953" t="s">
        <v>18</v>
      </c>
      <c r="M57953" s="1">
        <v>5.2083333333330373E-4</v>
      </c>
    </row>
    <row r="57954" spans="1:13" x14ac:dyDescent="0.3">
      <c r="A57954" t="s">
        <v>4902</v>
      </c>
      <c r="B57954">
        <v>1000052</v>
      </c>
      <c r="C57954" t="s">
        <v>12260</v>
      </c>
      <c r="D57954">
        <v>31</v>
      </c>
      <c r="E57954" s="1">
        <v>44574.663414351853</v>
      </c>
      <c r="F57954">
        <v>15</v>
      </c>
      <c r="G57954" t="s">
        <v>2028</v>
      </c>
      <c r="H57954" s="1">
        <v>2.5231481481482465E-3</v>
      </c>
      <c r="I57954">
        <v>218</v>
      </c>
      <c r="J57954" t="s">
        <v>16</v>
      </c>
      <c r="K57954" t="s">
        <v>17</v>
      </c>
      <c r="L57954" t="s">
        <v>18</v>
      </c>
      <c r="M57954" s="1">
        <v>5.555555555556424E-4</v>
      </c>
    </row>
    <row r="57955" spans="1:13" x14ac:dyDescent="0.3">
      <c r="A57955" t="s">
        <v>5240</v>
      </c>
      <c r="B57955">
        <v>1000036</v>
      </c>
      <c r="C57955" t="s">
        <v>1122</v>
      </c>
      <c r="D57955">
        <v>13</v>
      </c>
      <c r="E57955" s="1">
        <v>44574.663680555554</v>
      </c>
      <c r="F57955">
        <v>15</v>
      </c>
      <c r="G57955" t="s">
        <v>2028</v>
      </c>
      <c r="H57955" s="1">
        <v>1.1574074074074403E-3</v>
      </c>
      <c r="I57955">
        <v>100</v>
      </c>
      <c r="J57955" t="s">
        <v>16</v>
      </c>
      <c r="K57955" t="s">
        <v>17</v>
      </c>
      <c r="L57955" t="s">
        <v>18</v>
      </c>
      <c r="M57955" s="1">
        <v>1.7361111111102723E-4</v>
      </c>
    </row>
    <row r="57956" spans="1:13" x14ac:dyDescent="0.3">
      <c r="A57956" t="s">
        <v>1221</v>
      </c>
      <c r="B57956">
        <v>1000007</v>
      </c>
      <c r="C57956" t="s">
        <v>7750</v>
      </c>
      <c r="D57956">
        <v>87</v>
      </c>
      <c r="E57956" s="1">
        <v>44574.663854166669</v>
      </c>
      <c r="F57956">
        <v>15</v>
      </c>
      <c r="G57956" t="s">
        <v>2028</v>
      </c>
      <c r="H57956" s="1">
        <v>2.372685185185075E-3</v>
      </c>
      <c r="I57956">
        <v>205</v>
      </c>
      <c r="J57956" t="s">
        <v>16</v>
      </c>
      <c r="L57956" t="s">
        <v>18</v>
      </c>
      <c r="M57956" s="1">
        <v>3.472222222222765E-4</v>
      </c>
    </row>
    <row r="57957" spans="1:13" x14ac:dyDescent="0.3">
      <c r="C57957" t="s">
        <v>14164</v>
      </c>
      <c r="D57957">
        <v>57</v>
      </c>
      <c r="E57957" s="1">
        <v>44574.663854166669</v>
      </c>
      <c r="F57957">
        <v>15</v>
      </c>
      <c r="G57957" t="s">
        <v>2028</v>
      </c>
      <c r="H57957" s="1">
        <v>0</v>
      </c>
      <c r="I57957">
        <v>0</v>
      </c>
      <c r="J57957" t="s">
        <v>29</v>
      </c>
      <c r="L57957" t="s">
        <v>18</v>
      </c>
      <c r="M57957" s="1">
        <v>1.8518518518528815E-4</v>
      </c>
    </row>
    <row r="57958" spans="1:13" x14ac:dyDescent="0.3">
      <c r="A57958" t="s">
        <v>4751</v>
      </c>
      <c r="B57958">
        <v>1000012</v>
      </c>
      <c r="C57958" t="s">
        <v>14165</v>
      </c>
      <c r="D57958">
        <v>24</v>
      </c>
      <c r="E57958" s="1">
        <v>44574.663946759261</v>
      </c>
      <c r="F57958">
        <v>15</v>
      </c>
      <c r="G57958" t="s">
        <v>2028</v>
      </c>
      <c r="H57958" s="1">
        <v>9.6064814814811328E-4</v>
      </c>
      <c r="I57958">
        <v>83</v>
      </c>
      <c r="J57958" t="s">
        <v>16</v>
      </c>
      <c r="K57958" t="s">
        <v>17</v>
      </c>
      <c r="L57958" t="s">
        <v>18</v>
      </c>
      <c r="M57958" s="1">
        <v>1.7361111111102723E-4</v>
      </c>
    </row>
    <row r="57959" spans="1:13" x14ac:dyDescent="0.3">
      <c r="A57959" t="s">
        <v>8485</v>
      </c>
      <c r="B57959">
        <v>1000063</v>
      </c>
      <c r="C57959" t="s">
        <v>301</v>
      </c>
      <c r="D57959">
        <v>15</v>
      </c>
      <c r="E57959" s="1">
        <v>44574.663969907408</v>
      </c>
      <c r="F57959">
        <v>15</v>
      </c>
      <c r="G57959" t="s">
        <v>2028</v>
      </c>
      <c r="H57959" s="1">
        <v>5.324074074073426E-4</v>
      </c>
      <c r="I57959">
        <v>46</v>
      </c>
      <c r="J57959" t="s">
        <v>648</v>
      </c>
      <c r="L57959" t="s">
        <v>18</v>
      </c>
      <c r="M57959" s="1">
        <v>2.4305555555548253E-4</v>
      </c>
    </row>
    <row r="57960" spans="1:13" x14ac:dyDescent="0.3">
      <c r="A57960" t="s">
        <v>721</v>
      </c>
      <c r="B57960">
        <v>1000026</v>
      </c>
      <c r="C57960" t="s">
        <v>179</v>
      </c>
      <c r="D57960">
        <v>9</v>
      </c>
      <c r="E57960" s="1">
        <v>44574.664120370369</v>
      </c>
      <c r="F57960">
        <v>15</v>
      </c>
      <c r="G57960" t="s">
        <v>2028</v>
      </c>
      <c r="H57960" s="1">
        <v>8.3333333333324155E-4</v>
      </c>
      <c r="I57960">
        <v>72</v>
      </c>
      <c r="J57960" t="s">
        <v>16</v>
      </c>
      <c r="L57960" t="s">
        <v>18</v>
      </c>
      <c r="M57960" s="1">
        <v>3.3564814814823762E-4</v>
      </c>
    </row>
    <row r="57961" spans="1:13" x14ac:dyDescent="0.3">
      <c r="C57961" t="s">
        <v>14164</v>
      </c>
      <c r="D57961">
        <v>12</v>
      </c>
      <c r="E57961" s="1">
        <v>44574.664201388892</v>
      </c>
      <c r="F57961">
        <v>15</v>
      </c>
      <c r="G57961" t="s">
        <v>2028</v>
      </c>
      <c r="H57961" s="1">
        <v>0</v>
      </c>
      <c r="I57961">
        <v>0</v>
      </c>
      <c r="J57961" t="s">
        <v>29</v>
      </c>
      <c r="L57961" t="s">
        <v>18</v>
      </c>
      <c r="M57961" s="1">
        <v>1.6203703703698835E-4</v>
      </c>
    </row>
    <row r="57962" spans="1:13" x14ac:dyDescent="0.3">
      <c r="A57962" t="s">
        <v>1214</v>
      </c>
      <c r="B57962">
        <v>1000030</v>
      </c>
      <c r="C57962" t="s">
        <v>14166</v>
      </c>
      <c r="D57962">
        <v>57</v>
      </c>
      <c r="E57962" s="1">
        <v>44574.664224537039</v>
      </c>
      <c r="F57962">
        <v>15</v>
      </c>
      <c r="G57962" t="s">
        <v>2028</v>
      </c>
      <c r="H57962" s="1">
        <v>3.4490740740740211E-3</v>
      </c>
      <c r="I57962">
        <v>298</v>
      </c>
      <c r="J57962" t="s">
        <v>16</v>
      </c>
      <c r="K57962" t="s">
        <v>17</v>
      </c>
      <c r="L57962" t="s">
        <v>18</v>
      </c>
      <c r="M57962" s="1">
        <v>5.2083333333330373E-4</v>
      </c>
    </row>
    <row r="57963" spans="1:13" x14ac:dyDescent="0.3">
      <c r="A57963" t="s">
        <v>3144</v>
      </c>
      <c r="B57963">
        <v>1000013</v>
      </c>
      <c r="C57963" t="s">
        <v>14098</v>
      </c>
      <c r="D57963">
        <v>30</v>
      </c>
      <c r="E57963" s="1">
        <v>44574.664351851854</v>
      </c>
      <c r="F57963">
        <v>15</v>
      </c>
      <c r="G57963" t="s">
        <v>2028</v>
      </c>
      <c r="H57963" s="1">
        <v>3.1365740740740833E-3</v>
      </c>
      <c r="I57963">
        <v>271</v>
      </c>
      <c r="J57963" t="s">
        <v>16</v>
      </c>
      <c r="K57963" t="s">
        <v>17</v>
      </c>
      <c r="L57963" t="s">
        <v>18</v>
      </c>
      <c r="M57963" s="1">
        <v>1.8518518518528815E-4</v>
      </c>
    </row>
    <row r="57964" spans="1:13" x14ac:dyDescent="0.3">
      <c r="A57964" t="s">
        <v>3487</v>
      </c>
      <c r="B57964">
        <v>1000033</v>
      </c>
      <c r="C57964" t="s">
        <v>3631</v>
      </c>
      <c r="D57964">
        <v>26</v>
      </c>
      <c r="E57964" s="1">
        <v>44574.664513888885</v>
      </c>
      <c r="F57964">
        <v>15</v>
      </c>
      <c r="G57964" t="s">
        <v>2028</v>
      </c>
      <c r="H57964" s="1">
        <v>1.2384259259259345E-3</v>
      </c>
      <c r="I57964">
        <v>107</v>
      </c>
      <c r="J57964" t="s">
        <v>16</v>
      </c>
      <c r="K57964" t="s">
        <v>17</v>
      </c>
      <c r="L57964" t="s">
        <v>18</v>
      </c>
      <c r="M57964" s="1">
        <v>2.8935185185186008E-4</v>
      </c>
    </row>
    <row r="57965" spans="1:13" x14ac:dyDescent="0.3">
      <c r="A57965" t="s">
        <v>21</v>
      </c>
      <c r="B57965">
        <v>1000065</v>
      </c>
      <c r="C57965" t="s">
        <v>11208</v>
      </c>
      <c r="D57965">
        <v>16</v>
      </c>
      <c r="E57965" s="1">
        <v>44574.664537037039</v>
      </c>
      <c r="F57965">
        <v>15</v>
      </c>
      <c r="G57965" t="s">
        <v>2028</v>
      </c>
      <c r="H57965" s="1">
        <v>2.9050925925926396E-3</v>
      </c>
      <c r="I57965">
        <v>251</v>
      </c>
      <c r="J57965" t="s">
        <v>16</v>
      </c>
      <c r="K57965" t="s">
        <v>17</v>
      </c>
      <c r="L57965" t="s">
        <v>18</v>
      </c>
      <c r="M57965" s="1">
        <v>2.083333333333659E-4</v>
      </c>
    </row>
    <row r="57966" spans="1:13" x14ac:dyDescent="0.3">
      <c r="A57966" t="s">
        <v>19</v>
      </c>
      <c r="B57966">
        <v>1000004</v>
      </c>
      <c r="C57966" t="s">
        <v>14167</v>
      </c>
      <c r="D57966">
        <v>7</v>
      </c>
      <c r="E57966" s="1">
        <v>44574.664594907408</v>
      </c>
      <c r="F57966">
        <v>15</v>
      </c>
      <c r="G57966" t="s">
        <v>2028</v>
      </c>
      <c r="H57966" s="1">
        <v>1.5393518518518334E-3</v>
      </c>
      <c r="I57966">
        <v>133</v>
      </c>
      <c r="J57966" t="s">
        <v>16</v>
      </c>
      <c r="K57966" t="s">
        <v>17</v>
      </c>
      <c r="L57966" t="s">
        <v>18</v>
      </c>
      <c r="M57966" s="1">
        <v>1.6203703703698835E-4</v>
      </c>
    </row>
    <row r="57967" spans="1:13" x14ac:dyDescent="0.3">
      <c r="A57967" t="s">
        <v>801</v>
      </c>
      <c r="B57967">
        <v>1000037</v>
      </c>
      <c r="C57967" t="s">
        <v>11200</v>
      </c>
      <c r="D57967">
        <v>25</v>
      </c>
      <c r="E57967" s="1">
        <v>44574.664629629631</v>
      </c>
      <c r="F57967">
        <v>15</v>
      </c>
      <c r="G57967" t="s">
        <v>2028</v>
      </c>
      <c r="H57967" s="1">
        <v>8.2175925925920268E-4</v>
      </c>
      <c r="I57967">
        <v>71</v>
      </c>
      <c r="J57967" t="s">
        <v>16</v>
      </c>
      <c r="K57967" t="s">
        <v>17</v>
      </c>
      <c r="L57967" t="s">
        <v>18</v>
      </c>
      <c r="M57967" s="1">
        <v>2.1990740740740478E-4</v>
      </c>
    </row>
    <row r="57968" spans="1:13" x14ac:dyDescent="0.3">
      <c r="A57968" t="s">
        <v>8485</v>
      </c>
      <c r="B57968">
        <v>1000063</v>
      </c>
      <c r="C57968" t="s">
        <v>4946</v>
      </c>
      <c r="D57968">
        <v>6</v>
      </c>
      <c r="E57968" s="1">
        <v>44574.664664351854</v>
      </c>
      <c r="F57968">
        <v>15</v>
      </c>
      <c r="G57968" t="s">
        <v>2028</v>
      </c>
      <c r="H57968" s="1">
        <v>7.9861111111112493E-4</v>
      </c>
      <c r="I57968">
        <v>69</v>
      </c>
      <c r="J57968" t="s">
        <v>16</v>
      </c>
      <c r="K57968" t="s">
        <v>17</v>
      </c>
      <c r="L57968" t="s">
        <v>18</v>
      </c>
      <c r="M57968" s="1">
        <v>6.250000000000977E-4</v>
      </c>
    </row>
    <row r="57969" spans="1:13" x14ac:dyDescent="0.3">
      <c r="A57969" t="s">
        <v>3196</v>
      </c>
      <c r="B57969">
        <v>1000029</v>
      </c>
      <c r="C57969" t="s">
        <v>1439</v>
      </c>
      <c r="D57969">
        <v>63</v>
      </c>
      <c r="E57969" s="1">
        <v>44574.664942129632</v>
      </c>
      <c r="F57969">
        <v>15</v>
      </c>
      <c r="G57969" t="s">
        <v>2028</v>
      </c>
      <c r="H57969" s="1">
        <v>2.0486111111110983E-3</v>
      </c>
      <c r="I57969">
        <v>177</v>
      </c>
      <c r="J57969" t="s">
        <v>16</v>
      </c>
      <c r="K57969" t="s">
        <v>17</v>
      </c>
      <c r="L57969" t="s">
        <v>18</v>
      </c>
      <c r="M57969" s="1">
        <v>2.1990740740740478E-4</v>
      </c>
    </row>
    <row r="57970" spans="1:13" x14ac:dyDescent="0.3">
      <c r="A57970" t="s">
        <v>1462</v>
      </c>
      <c r="B57970">
        <v>1000039</v>
      </c>
      <c r="C57970" t="s">
        <v>301</v>
      </c>
      <c r="D57970">
        <v>41</v>
      </c>
      <c r="E57970" s="1">
        <v>44574.664976851855</v>
      </c>
      <c r="F57970">
        <v>15</v>
      </c>
      <c r="G57970" t="s">
        <v>2028</v>
      </c>
      <c r="H57970" s="1">
        <v>0</v>
      </c>
      <c r="I57970">
        <v>0</v>
      </c>
      <c r="J57970" t="s">
        <v>29</v>
      </c>
      <c r="L57970" t="s">
        <v>18</v>
      </c>
      <c r="M57970" s="1">
        <v>0</v>
      </c>
    </row>
    <row r="57971" spans="1:13" x14ac:dyDescent="0.3">
      <c r="A57971" t="s">
        <v>115</v>
      </c>
      <c r="B57971">
        <v>1000051</v>
      </c>
      <c r="C57971" t="s">
        <v>2643</v>
      </c>
      <c r="D57971">
        <v>7</v>
      </c>
      <c r="E57971" s="1">
        <v>44574.66505787037</v>
      </c>
      <c r="F57971">
        <v>15</v>
      </c>
      <c r="G57971" t="s">
        <v>2028</v>
      </c>
      <c r="H57971" s="1">
        <v>8.3333333333324155E-4</v>
      </c>
      <c r="I57971">
        <v>72</v>
      </c>
      <c r="J57971" t="s">
        <v>16</v>
      </c>
      <c r="K57971" t="s">
        <v>17</v>
      </c>
      <c r="L57971" t="s">
        <v>18</v>
      </c>
      <c r="M57971" s="1">
        <v>2.6620370370378232E-4</v>
      </c>
    </row>
    <row r="57972" spans="1:13" x14ac:dyDescent="0.3">
      <c r="A57972" t="s">
        <v>692</v>
      </c>
      <c r="B57972">
        <v>1000046</v>
      </c>
      <c r="C57972" t="s">
        <v>2223</v>
      </c>
      <c r="D57972">
        <v>6</v>
      </c>
      <c r="E57972" s="1">
        <v>44574.665069444447</v>
      </c>
      <c r="F57972">
        <v>15</v>
      </c>
      <c r="G57972" t="s">
        <v>2028</v>
      </c>
      <c r="H57972" s="1">
        <v>3.240740740739767E-4</v>
      </c>
      <c r="I57972">
        <v>28</v>
      </c>
      <c r="J57972" t="s">
        <v>648</v>
      </c>
      <c r="K57972" t="s">
        <v>17</v>
      </c>
      <c r="L57972" t="s">
        <v>18</v>
      </c>
      <c r="M57972" s="1">
        <v>3.3564814814823762E-4</v>
      </c>
    </row>
    <row r="57973" spans="1:13" x14ac:dyDescent="0.3">
      <c r="C57973" t="s">
        <v>10507</v>
      </c>
      <c r="D57973">
        <v>5</v>
      </c>
      <c r="E57973" s="1">
        <v>44574.665185185186</v>
      </c>
      <c r="F57973">
        <v>15</v>
      </c>
      <c r="G57973" t="s">
        <v>2028</v>
      </c>
      <c r="H57973" s="1">
        <v>0</v>
      </c>
      <c r="I57973">
        <v>0</v>
      </c>
      <c r="J57973" t="s">
        <v>29</v>
      </c>
      <c r="L57973" t="s">
        <v>18</v>
      </c>
      <c r="M57973" s="1">
        <v>1.7361111111102723E-4</v>
      </c>
    </row>
    <row r="57974" spans="1:13" x14ac:dyDescent="0.3">
      <c r="C57974" t="s">
        <v>13459</v>
      </c>
      <c r="D57974">
        <v>6</v>
      </c>
      <c r="E57974" s="1">
        <v>44574.665335648147</v>
      </c>
      <c r="F57974">
        <v>15</v>
      </c>
      <c r="G57974" t="s">
        <v>2028</v>
      </c>
      <c r="H57974" s="1">
        <v>0</v>
      </c>
      <c r="I57974">
        <v>0</v>
      </c>
      <c r="J57974" t="s">
        <v>29</v>
      </c>
      <c r="L57974" t="s">
        <v>18</v>
      </c>
      <c r="M57974" s="1">
        <v>2.777777777778212E-4</v>
      </c>
    </row>
    <row r="57975" spans="1:13" x14ac:dyDescent="0.3">
      <c r="A57975" t="s">
        <v>721</v>
      </c>
      <c r="B57975">
        <v>1000026</v>
      </c>
      <c r="C57975" t="s">
        <v>2223</v>
      </c>
      <c r="D57975">
        <v>9</v>
      </c>
      <c r="E57975" s="1">
        <v>44574.665509259263</v>
      </c>
      <c r="F57975">
        <v>15</v>
      </c>
      <c r="G57975" t="s">
        <v>2028</v>
      </c>
      <c r="H57975" s="1">
        <v>4.9537037037037379E-3</v>
      </c>
      <c r="I57975">
        <v>428</v>
      </c>
      <c r="J57975" t="s">
        <v>16</v>
      </c>
      <c r="K57975" t="s">
        <v>17</v>
      </c>
      <c r="L57975" t="s">
        <v>18</v>
      </c>
      <c r="M57975" s="1">
        <v>0</v>
      </c>
    </row>
    <row r="57976" spans="1:13" x14ac:dyDescent="0.3">
      <c r="A57976" t="s">
        <v>3698</v>
      </c>
      <c r="B57976">
        <v>1000027</v>
      </c>
      <c r="C57976" t="s">
        <v>301</v>
      </c>
      <c r="D57976">
        <v>23</v>
      </c>
      <c r="E57976" s="1">
        <v>44574.665567129632</v>
      </c>
      <c r="F57976">
        <v>15</v>
      </c>
      <c r="G57976" t="s">
        <v>2028</v>
      </c>
      <c r="H57976" s="1">
        <v>1.0648148148149073E-3</v>
      </c>
      <c r="I57976">
        <v>92</v>
      </c>
      <c r="J57976" t="s">
        <v>16</v>
      </c>
      <c r="K57976" t="s">
        <v>17</v>
      </c>
      <c r="L57976" t="s">
        <v>18</v>
      </c>
      <c r="M57976" s="1">
        <v>2.1990740740740478E-4</v>
      </c>
    </row>
    <row r="57977" spans="1:13" x14ac:dyDescent="0.3">
      <c r="A57977" t="s">
        <v>5240</v>
      </c>
      <c r="B57977">
        <v>1000036</v>
      </c>
      <c r="C57977" t="s">
        <v>3766</v>
      </c>
      <c r="D57977">
        <v>17</v>
      </c>
      <c r="E57977" s="1">
        <v>44574.665717592594</v>
      </c>
      <c r="F57977">
        <v>15</v>
      </c>
      <c r="G57977" t="s">
        <v>2028</v>
      </c>
      <c r="H57977" s="1">
        <v>3.2175925925925775E-3</v>
      </c>
      <c r="I57977">
        <v>278</v>
      </c>
      <c r="J57977" t="s">
        <v>16</v>
      </c>
      <c r="K57977" t="s">
        <v>17</v>
      </c>
      <c r="L57977" t="s">
        <v>18</v>
      </c>
      <c r="M57977" s="1">
        <v>2.3148148148144365E-4</v>
      </c>
    </row>
    <row r="57978" spans="1:13" x14ac:dyDescent="0.3">
      <c r="A57978" t="s">
        <v>3150</v>
      </c>
      <c r="B57978">
        <v>1000035</v>
      </c>
      <c r="C57978" t="s">
        <v>6203</v>
      </c>
      <c r="D57978">
        <v>29</v>
      </c>
      <c r="E57978" s="1">
        <v>44574.665833333333</v>
      </c>
      <c r="F57978">
        <v>15</v>
      </c>
      <c r="G57978" t="s">
        <v>2028</v>
      </c>
      <c r="H57978" s="1">
        <v>8.2175925925920268E-4</v>
      </c>
      <c r="I57978">
        <v>71</v>
      </c>
      <c r="J57978" t="s">
        <v>16</v>
      </c>
      <c r="K57978" t="s">
        <v>17</v>
      </c>
      <c r="L57978" t="s">
        <v>18</v>
      </c>
      <c r="M57978" s="1">
        <v>2.777777777778212E-4</v>
      </c>
    </row>
    <row r="57979" spans="1:13" x14ac:dyDescent="0.3">
      <c r="A57979" t="s">
        <v>692</v>
      </c>
      <c r="B57979">
        <v>1000046</v>
      </c>
      <c r="C57979" t="s">
        <v>10507</v>
      </c>
      <c r="D57979">
        <v>5</v>
      </c>
      <c r="E57979" s="1">
        <v>44574.666030092594</v>
      </c>
      <c r="F57979">
        <v>15</v>
      </c>
      <c r="G57979" t="s">
        <v>2028</v>
      </c>
      <c r="H57979" s="1">
        <v>1.9560185185185652E-3</v>
      </c>
      <c r="I57979">
        <v>169</v>
      </c>
      <c r="J57979" t="s">
        <v>16</v>
      </c>
      <c r="K57979" t="s">
        <v>17</v>
      </c>
      <c r="L57979" t="s">
        <v>18</v>
      </c>
      <c r="M57979" s="1">
        <v>1.7361111111102723E-4</v>
      </c>
    </row>
    <row r="57980" spans="1:13" x14ac:dyDescent="0.3">
      <c r="A57980" t="s">
        <v>4751</v>
      </c>
      <c r="B57980">
        <v>1000012</v>
      </c>
      <c r="C57980" t="s">
        <v>1358</v>
      </c>
      <c r="D57980">
        <v>30</v>
      </c>
      <c r="E57980" s="1">
        <v>44574.66609953704</v>
      </c>
      <c r="F57980">
        <v>15</v>
      </c>
      <c r="G57980" t="s">
        <v>2028</v>
      </c>
      <c r="H57980" s="1">
        <v>1.782407407407316E-3</v>
      </c>
      <c r="I57980">
        <v>154</v>
      </c>
      <c r="J57980" t="s">
        <v>16</v>
      </c>
      <c r="K57980" t="s">
        <v>17</v>
      </c>
      <c r="L57980" t="s">
        <v>18</v>
      </c>
      <c r="M57980" s="1">
        <v>2.083333333333659E-4</v>
      </c>
    </row>
    <row r="57981" spans="1:13" x14ac:dyDescent="0.3">
      <c r="A57981" t="s">
        <v>7615</v>
      </c>
      <c r="B57981">
        <v>1000017</v>
      </c>
      <c r="C57981" t="s">
        <v>5539</v>
      </c>
      <c r="D57981">
        <v>6</v>
      </c>
      <c r="E57981" s="1">
        <v>44574.666192129633</v>
      </c>
      <c r="F57981">
        <v>15</v>
      </c>
      <c r="G57981" t="s">
        <v>2028</v>
      </c>
      <c r="H57981" s="1">
        <v>9.8379629629619103E-4</v>
      </c>
      <c r="I57981">
        <v>85</v>
      </c>
      <c r="J57981" t="s">
        <v>16</v>
      </c>
      <c r="K57981" t="s">
        <v>17</v>
      </c>
      <c r="L57981" t="s">
        <v>18</v>
      </c>
      <c r="M57981" s="1">
        <v>3.0092592592589895E-4</v>
      </c>
    </row>
    <row r="57982" spans="1:13" x14ac:dyDescent="0.3">
      <c r="A57982" t="s">
        <v>3145</v>
      </c>
      <c r="B57982">
        <v>1000062</v>
      </c>
      <c r="C57982" t="s">
        <v>10883</v>
      </c>
      <c r="D57982">
        <v>5</v>
      </c>
      <c r="E57982" s="1">
        <v>44574.666354166664</v>
      </c>
      <c r="F57982">
        <v>15</v>
      </c>
      <c r="G57982" t="s">
        <v>2028</v>
      </c>
      <c r="H57982" s="1">
        <v>1.979166666666643E-3</v>
      </c>
      <c r="I57982">
        <v>171</v>
      </c>
      <c r="J57982" t="s">
        <v>16</v>
      </c>
      <c r="K57982" t="s">
        <v>17</v>
      </c>
      <c r="L57982" t="s">
        <v>18</v>
      </c>
      <c r="M57982" s="1">
        <v>2.8935185185186008E-4</v>
      </c>
    </row>
    <row r="57983" spans="1:13" x14ac:dyDescent="0.3">
      <c r="A57983" t="s">
        <v>4902</v>
      </c>
      <c r="B57983">
        <v>1000052</v>
      </c>
      <c r="C57983" t="s">
        <v>1646</v>
      </c>
      <c r="D57983">
        <v>50</v>
      </c>
      <c r="E57983" s="1">
        <v>44574.666597222225</v>
      </c>
      <c r="F57983">
        <v>15</v>
      </c>
      <c r="G57983" t="s">
        <v>2028</v>
      </c>
      <c r="H57983" s="1">
        <v>1.4583333333333393E-3</v>
      </c>
      <c r="I57983">
        <v>126</v>
      </c>
      <c r="J57983" t="s">
        <v>16</v>
      </c>
      <c r="K57983" t="s">
        <v>17</v>
      </c>
      <c r="L57983" t="s">
        <v>18</v>
      </c>
      <c r="M57983" s="1">
        <v>2.4305555555548253E-4</v>
      </c>
    </row>
    <row r="57984" spans="1:13" x14ac:dyDescent="0.3">
      <c r="A57984" t="s">
        <v>801</v>
      </c>
      <c r="B57984">
        <v>1000037</v>
      </c>
      <c r="C57984" t="s">
        <v>540</v>
      </c>
      <c r="D57984">
        <v>16</v>
      </c>
      <c r="E57984" s="1">
        <v>44574.666643518518</v>
      </c>
      <c r="F57984">
        <v>15</v>
      </c>
      <c r="G57984" t="s">
        <v>2028</v>
      </c>
      <c r="H57984" s="1">
        <v>6.4930555555555713E-3</v>
      </c>
      <c r="I57984">
        <v>561</v>
      </c>
      <c r="J57984" t="s">
        <v>16</v>
      </c>
      <c r="K57984" t="s">
        <v>17</v>
      </c>
      <c r="L57984" t="s">
        <v>18</v>
      </c>
      <c r="M57984" s="1">
        <v>1.9675925925932702E-4</v>
      </c>
    </row>
    <row r="57985" spans="1:13" x14ac:dyDescent="0.3">
      <c r="A57985" t="s">
        <v>8485</v>
      </c>
      <c r="B57985">
        <v>1000063</v>
      </c>
      <c r="C57985" t="s">
        <v>12496</v>
      </c>
      <c r="D57985">
        <v>6</v>
      </c>
      <c r="E57985" s="1">
        <v>44574.666898148149</v>
      </c>
      <c r="F57985">
        <v>16</v>
      </c>
      <c r="G57985" t="s">
        <v>2244</v>
      </c>
      <c r="H57985" s="1">
        <v>1.0648148148149073E-3</v>
      </c>
      <c r="I57985">
        <v>92</v>
      </c>
      <c r="J57985" t="s">
        <v>16</v>
      </c>
      <c r="L57985" t="s">
        <v>18</v>
      </c>
      <c r="M57985" s="1">
        <v>4.2824074074077068E-4</v>
      </c>
    </row>
    <row r="57986" spans="1:13" x14ac:dyDescent="0.3">
      <c r="A57986" t="s">
        <v>3487</v>
      </c>
      <c r="B57986">
        <v>1000033</v>
      </c>
      <c r="C57986" t="s">
        <v>6806</v>
      </c>
      <c r="D57986">
        <v>6</v>
      </c>
      <c r="E57986" s="1">
        <v>44574.66715277778</v>
      </c>
      <c r="F57986">
        <v>16</v>
      </c>
      <c r="G57986" t="s">
        <v>2244</v>
      </c>
      <c r="H57986" s="1">
        <v>1.6319444444443665E-3</v>
      </c>
      <c r="I57986">
        <v>141</v>
      </c>
      <c r="J57986" t="s">
        <v>16</v>
      </c>
      <c r="K57986" t="s">
        <v>17</v>
      </c>
      <c r="L57986" t="s">
        <v>18</v>
      </c>
      <c r="M57986" s="1">
        <v>2.546296296295214E-4</v>
      </c>
    </row>
    <row r="57987" spans="1:13" x14ac:dyDescent="0.3">
      <c r="A57987" t="s">
        <v>1221</v>
      </c>
      <c r="B57987">
        <v>1000007</v>
      </c>
      <c r="C57987" t="s">
        <v>12232</v>
      </c>
      <c r="D57987">
        <v>14</v>
      </c>
      <c r="E57987" s="1">
        <v>44574.667280092595</v>
      </c>
      <c r="F57987">
        <v>16</v>
      </c>
      <c r="G57987" t="s">
        <v>2244</v>
      </c>
      <c r="H57987" s="1">
        <v>1.0648148148149073E-3</v>
      </c>
      <c r="I57987">
        <v>92</v>
      </c>
      <c r="J57987" t="s">
        <v>16</v>
      </c>
      <c r="K57987" t="s">
        <v>17</v>
      </c>
      <c r="L57987" t="s">
        <v>18</v>
      </c>
      <c r="M57987" s="1">
        <v>5.0925925925926485E-4</v>
      </c>
    </row>
    <row r="57988" spans="1:13" x14ac:dyDescent="0.3">
      <c r="A57988" t="s">
        <v>115</v>
      </c>
      <c r="B57988">
        <v>1000051</v>
      </c>
      <c r="C57988" t="s">
        <v>10888</v>
      </c>
      <c r="D57988">
        <v>6</v>
      </c>
      <c r="E57988" s="1">
        <v>44574.667361111111</v>
      </c>
      <c r="F57988">
        <v>16</v>
      </c>
      <c r="G57988" t="s">
        <v>2244</v>
      </c>
      <c r="H57988" s="1">
        <v>2.9050925925926396E-3</v>
      </c>
      <c r="I57988">
        <v>251</v>
      </c>
      <c r="J57988" t="s">
        <v>16</v>
      </c>
      <c r="K57988" t="s">
        <v>17</v>
      </c>
      <c r="L57988" t="s">
        <v>18</v>
      </c>
      <c r="M57988" s="1">
        <v>2.4305555555548253E-4</v>
      </c>
    </row>
    <row r="57989" spans="1:13" x14ac:dyDescent="0.3">
      <c r="A57989" t="s">
        <v>19</v>
      </c>
      <c r="B57989">
        <v>1000004</v>
      </c>
      <c r="C57989" t="s">
        <v>3346</v>
      </c>
      <c r="D57989">
        <v>5</v>
      </c>
      <c r="E57989" s="1">
        <v>44574.667372685188</v>
      </c>
      <c r="F57989">
        <v>16</v>
      </c>
      <c r="G57989" t="s">
        <v>2244</v>
      </c>
      <c r="H57989" s="1">
        <v>2.083333333333437E-3</v>
      </c>
      <c r="I57989">
        <v>180</v>
      </c>
      <c r="J57989" t="s">
        <v>16</v>
      </c>
      <c r="K57989" t="s">
        <v>17</v>
      </c>
      <c r="L57989" t="s">
        <v>18</v>
      </c>
      <c r="M57989" s="1">
        <v>4.0509259259269292E-4</v>
      </c>
    </row>
    <row r="57990" spans="1:13" x14ac:dyDescent="0.3">
      <c r="A57990" t="s">
        <v>4874</v>
      </c>
      <c r="B57990">
        <v>1000028</v>
      </c>
      <c r="C57990" t="s">
        <v>4623</v>
      </c>
      <c r="D57990">
        <v>6</v>
      </c>
      <c r="E57990" s="1">
        <v>44574.667442129627</v>
      </c>
      <c r="F57990">
        <v>16</v>
      </c>
      <c r="G57990" t="s">
        <v>2244</v>
      </c>
      <c r="H57990" s="1">
        <v>2.2106481481480866E-3</v>
      </c>
      <c r="I57990">
        <v>191</v>
      </c>
      <c r="J57990" t="s">
        <v>16</v>
      </c>
      <c r="K57990" t="s">
        <v>17</v>
      </c>
      <c r="L57990" t="s">
        <v>18</v>
      </c>
      <c r="M57990" s="1">
        <v>1.9675925925932702E-4</v>
      </c>
    </row>
    <row r="57991" spans="1:13" x14ac:dyDescent="0.3">
      <c r="A57991" t="s">
        <v>349</v>
      </c>
      <c r="B57991">
        <v>1000015</v>
      </c>
      <c r="C57991" t="s">
        <v>6415</v>
      </c>
      <c r="D57991">
        <v>8</v>
      </c>
      <c r="E57991" s="1">
        <v>44574.66746527778</v>
      </c>
      <c r="F57991">
        <v>16</v>
      </c>
      <c r="G57991" t="s">
        <v>2244</v>
      </c>
      <c r="H57991" s="1">
        <v>4.8958333333333215E-3</v>
      </c>
      <c r="I57991">
        <v>423</v>
      </c>
      <c r="J57991" t="s">
        <v>16</v>
      </c>
      <c r="L57991" t="s">
        <v>18</v>
      </c>
      <c r="M57991" s="1">
        <v>1.8518518518528815E-4</v>
      </c>
    </row>
    <row r="57992" spans="1:13" x14ac:dyDescent="0.3">
      <c r="A57992" t="s">
        <v>761</v>
      </c>
      <c r="B57992">
        <v>1000047</v>
      </c>
      <c r="C57992" t="s">
        <v>839</v>
      </c>
      <c r="D57992">
        <v>49</v>
      </c>
      <c r="E57992" s="1">
        <v>44574.667500000003</v>
      </c>
      <c r="F57992">
        <v>16</v>
      </c>
      <c r="G57992" t="s">
        <v>2244</v>
      </c>
      <c r="H57992" s="1">
        <v>1.678240740740744E-3</v>
      </c>
      <c r="I57992">
        <v>145</v>
      </c>
      <c r="J57992" t="s">
        <v>16</v>
      </c>
      <c r="K57992" t="s">
        <v>17</v>
      </c>
      <c r="L57992" t="s">
        <v>18</v>
      </c>
      <c r="M57992" s="1">
        <v>4.861111111111871E-4</v>
      </c>
    </row>
    <row r="57993" spans="1:13" x14ac:dyDescent="0.3">
      <c r="A57993" t="s">
        <v>7615</v>
      </c>
      <c r="B57993">
        <v>1000017</v>
      </c>
      <c r="C57993" t="s">
        <v>1223</v>
      </c>
      <c r="D57993">
        <v>53</v>
      </c>
      <c r="E57993" s="1">
        <v>44574.668032407404</v>
      </c>
      <c r="F57993">
        <v>16</v>
      </c>
      <c r="G57993" t="s">
        <v>2244</v>
      </c>
      <c r="H57993" s="1">
        <v>9.6064814814811328E-4</v>
      </c>
      <c r="I57993">
        <v>83</v>
      </c>
      <c r="J57993" t="s">
        <v>16</v>
      </c>
      <c r="K57993" t="s">
        <v>17</v>
      </c>
      <c r="L57993" t="s">
        <v>18</v>
      </c>
      <c r="M57993" s="1">
        <v>1.6203703703698835E-4</v>
      </c>
    </row>
    <row r="57994" spans="1:13" x14ac:dyDescent="0.3">
      <c r="A57994" t="s">
        <v>3150</v>
      </c>
      <c r="B57994">
        <v>1000035</v>
      </c>
      <c r="C57994" t="s">
        <v>13205</v>
      </c>
      <c r="D57994">
        <v>26</v>
      </c>
      <c r="E57994" s="1">
        <v>44574.668032407404</v>
      </c>
      <c r="F57994">
        <v>16</v>
      </c>
      <c r="G57994" t="s">
        <v>2244</v>
      </c>
      <c r="H57994" s="1">
        <v>4.9074074074073604E-3</v>
      </c>
      <c r="I57994">
        <v>424</v>
      </c>
      <c r="J57994" t="s">
        <v>16</v>
      </c>
      <c r="K57994" t="s">
        <v>17</v>
      </c>
      <c r="L57994" t="s">
        <v>18</v>
      </c>
      <c r="M57994" s="1">
        <v>6.018518518517979E-4</v>
      </c>
    </row>
    <row r="57995" spans="1:13" x14ac:dyDescent="0.3">
      <c r="A57995" t="s">
        <v>3196</v>
      </c>
      <c r="B57995">
        <v>1000029</v>
      </c>
      <c r="C57995" t="s">
        <v>12162</v>
      </c>
      <c r="D57995">
        <v>6</v>
      </c>
      <c r="E57995" s="1">
        <v>44574.668090277781</v>
      </c>
      <c r="F57995">
        <v>16</v>
      </c>
      <c r="G57995" t="s">
        <v>2244</v>
      </c>
      <c r="H57995" s="1">
        <v>1.6435185185186274E-3</v>
      </c>
      <c r="I57995">
        <v>142</v>
      </c>
      <c r="J57995" t="s">
        <v>16</v>
      </c>
      <c r="K57995" t="s">
        <v>17</v>
      </c>
      <c r="L57995" t="s">
        <v>18</v>
      </c>
      <c r="M57995" s="1">
        <v>4.7453703703692618E-4</v>
      </c>
    </row>
    <row r="57996" spans="1:13" x14ac:dyDescent="0.3">
      <c r="A57996" t="s">
        <v>3484</v>
      </c>
      <c r="B57996">
        <v>1000034</v>
      </c>
      <c r="C57996" t="s">
        <v>6722</v>
      </c>
      <c r="D57996">
        <v>9</v>
      </c>
      <c r="E57996" s="1">
        <v>44574.668263888889</v>
      </c>
      <c r="F57996">
        <v>16</v>
      </c>
      <c r="G57996" t="s">
        <v>2244</v>
      </c>
      <c r="H57996" s="1">
        <v>2.8240740740741455E-3</v>
      </c>
      <c r="I57996">
        <v>244</v>
      </c>
      <c r="J57996" t="s">
        <v>16</v>
      </c>
      <c r="K57996" t="s">
        <v>17</v>
      </c>
      <c r="L57996" t="s">
        <v>18</v>
      </c>
      <c r="M57996" s="1">
        <v>4.7453703703692618E-4</v>
      </c>
    </row>
    <row r="57997" spans="1:13" x14ac:dyDescent="0.3">
      <c r="A57997" t="s">
        <v>9603</v>
      </c>
      <c r="B57997">
        <v>1000061</v>
      </c>
      <c r="C57997" t="s">
        <v>14168</v>
      </c>
      <c r="D57997">
        <v>6</v>
      </c>
      <c r="E57997" s="1">
        <v>44574.668333333335</v>
      </c>
      <c r="F57997">
        <v>16</v>
      </c>
      <c r="G57997" t="s">
        <v>2244</v>
      </c>
      <c r="H57997" s="1">
        <v>4.4791666666665897E-3</v>
      </c>
      <c r="I57997">
        <v>387</v>
      </c>
      <c r="J57997" t="s">
        <v>16</v>
      </c>
      <c r="K57997" t="s">
        <v>17</v>
      </c>
      <c r="L57997" t="s">
        <v>18</v>
      </c>
      <c r="M57997" s="1">
        <v>2.8935185185186008E-4</v>
      </c>
    </row>
    <row r="57998" spans="1:13" x14ac:dyDescent="0.3">
      <c r="A57998" t="s">
        <v>1214</v>
      </c>
      <c r="B57998">
        <v>1000030</v>
      </c>
      <c r="C57998" t="s">
        <v>5149</v>
      </c>
      <c r="D57998">
        <v>23</v>
      </c>
      <c r="E57998" s="1">
        <v>44574.668425925927</v>
      </c>
      <c r="F57998">
        <v>16</v>
      </c>
      <c r="G57998" t="s">
        <v>2244</v>
      </c>
      <c r="H57998" s="1">
        <v>2.3263888888889195E-3</v>
      </c>
      <c r="I57998">
        <v>201</v>
      </c>
      <c r="J57998" t="s">
        <v>16</v>
      </c>
      <c r="K57998" t="s">
        <v>17</v>
      </c>
      <c r="L57998" t="s">
        <v>18</v>
      </c>
      <c r="M57998" s="1">
        <v>5.2083333333330373E-4</v>
      </c>
    </row>
    <row r="57999" spans="1:13" x14ac:dyDescent="0.3">
      <c r="A57999" t="s">
        <v>21</v>
      </c>
      <c r="B57999">
        <v>1000065</v>
      </c>
      <c r="C57999" t="s">
        <v>730</v>
      </c>
      <c r="D57999">
        <v>7</v>
      </c>
      <c r="E57999" s="1">
        <v>44574.668611111112</v>
      </c>
      <c r="F57999">
        <v>16</v>
      </c>
      <c r="G57999" t="s">
        <v>2244</v>
      </c>
      <c r="H57999" s="1">
        <v>4.3981481481480955E-4</v>
      </c>
      <c r="I57999">
        <v>38</v>
      </c>
      <c r="J57999" t="s">
        <v>16</v>
      </c>
      <c r="K57999" t="s">
        <v>17</v>
      </c>
      <c r="L57999" t="s">
        <v>18</v>
      </c>
      <c r="M57999" s="1">
        <v>4.629629629628873E-4</v>
      </c>
    </row>
    <row r="58000" spans="1:13" x14ac:dyDescent="0.3">
      <c r="A58000" t="s">
        <v>756</v>
      </c>
      <c r="B58000">
        <v>1000023</v>
      </c>
      <c r="C58000" t="s">
        <v>4437</v>
      </c>
      <c r="D58000">
        <v>9</v>
      </c>
      <c r="E58000" s="1">
        <v>44574.668622685182</v>
      </c>
      <c r="F58000">
        <v>16</v>
      </c>
      <c r="G58000" t="s">
        <v>2244</v>
      </c>
      <c r="H58000" s="1">
        <v>3.3333333333334103E-3</v>
      </c>
      <c r="I58000">
        <v>288</v>
      </c>
      <c r="J58000" t="s">
        <v>16</v>
      </c>
      <c r="K58000" t="s">
        <v>23</v>
      </c>
      <c r="L58000" t="s">
        <v>18</v>
      </c>
      <c r="M58000" s="1">
        <v>3.0092592592589895E-4</v>
      </c>
    </row>
    <row r="58001" spans="1:13" x14ac:dyDescent="0.3">
      <c r="A58001" t="s">
        <v>3144</v>
      </c>
      <c r="B58001">
        <v>1000013</v>
      </c>
      <c r="C58001" t="s">
        <v>14129</v>
      </c>
      <c r="D58001">
        <v>7</v>
      </c>
      <c r="E58001" s="1">
        <v>44574.668703703705</v>
      </c>
      <c r="F58001">
        <v>16</v>
      </c>
      <c r="G58001" t="s">
        <v>2244</v>
      </c>
      <c r="H58001" s="1">
        <v>2.476851851851869E-3</v>
      </c>
      <c r="I58001">
        <v>214</v>
      </c>
      <c r="J58001" t="s">
        <v>16</v>
      </c>
      <c r="K58001" t="s">
        <v>17</v>
      </c>
      <c r="L58001" t="s">
        <v>18</v>
      </c>
      <c r="M58001" s="1">
        <v>1.5046296296294948E-4</v>
      </c>
    </row>
    <row r="58002" spans="1:13" x14ac:dyDescent="0.3">
      <c r="A58002" t="s">
        <v>8485</v>
      </c>
      <c r="B58002">
        <v>1000063</v>
      </c>
      <c r="C58002" t="s">
        <v>11938</v>
      </c>
      <c r="D58002">
        <v>6</v>
      </c>
      <c r="E58002" s="1">
        <v>44574.668842592589</v>
      </c>
      <c r="F58002">
        <v>16</v>
      </c>
      <c r="G58002" t="s">
        <v>2244</v>
      </c>
      <c r="H58002" s="1">
        <v>1.8634259259260322E-3</v>
      </c>
      <c r="I58002">
        <v>161</v>
      </c>
      <c r="J58002" t="s">
        <v>16</v>
      </c>
      <c r="K58002" t="s">
        <v>17</v>
      </c>
      <c r="L58002" t="s">
        <v>18</v>
      </c>
      <c r="M58002" s="1">
        <v>1.8518518518528815E-4</v>
      </c>
    </row>
    <row r="58003" spans="1:13" x14ac:dyDescent="0.3">
      <c r="A58003" t="s">
        <v>4751</v>
      </c>
      <c r="B58003">
        <v>1000012</v>
      </c>
      <c r="C58003" t="s">
        <v>4517</v>
      </c>
      <c r="D58003">
        <v>19</v>
      </c>
      <c r="E58003" s="1">
        <v>44574.669050925928</v>
      </c>
      <c r="F58003">
        <v>16</v>
      </c>
      <c r="G58003" t="s">
        <v>2244</v>
      </c>
      <c r="H58003" s="1">
        <v>1.3310185185184675E-3</v>
      </c>
      <c r="I58003">
        <v>115</v>
      </c>
      <c r="J58003" t="s">
        <v>16</v>
      </c>
      <c r="K58003" t="s">
        <v>17</v>
      </c>
      <c r="L58003" t="s">
        <v>18</v>
      </c>
      <c r="M58003" s="1">
        <v>1.7361111111102723E-4</v>
      </c>
    </row>
    <row r="58004" spans="1:13" x14ac:dyDescent="0.3">
      <c r="A58004" t="s">
        <v>692</v>
      </c>
      <c r="B58004">
        <v>1000046</v>
      </c>
      <c r="C58004" t="s">
        <v>2456</v>
      </c>
      <c r="D58004">
        <v>6</v>
      </c>
      <c r="E58004" s="1">
        <v>44574.669062499997</v>
      </c>
      <c r="F58004">
        <v>16</v>
      </c>
      <c r="G58004" t="s">
        <v>2244</v>
      </c>
      <c r="H58004" s="1">
        <v>2.8240740740741455E-3</v>
      </c>
      <c r="I58004">
        <v>244</v>
      </c>
      <c r="J58004" t="s">
        <v>16</v>
      </c>
      <c r="K58004" t="s">
        <v>17</v>
      </c>
      <c r="L58004" t="s">
        <v>18</v>
      </c>
      <c r="M58004" s="1">
        <v>1.6203703703698835E-4</v>
      </c>
    </row>
    <row r="58005" spans="1:13" x14ac:dyDescent="0.3">
      <c r="A58005" t="s">
        <v>3145</v>
      </c>
      <c r="B58005">
        <v>1000062</v>
      </c>
      <c r="C58005" t="s">
        <v>634</v>
      </c>
      <c r="D58005">
        <v>10</v>
      </c>
      <c r="E58005" s="1">
        <v>44574.669085648151</v>
      </c>
      <c r="F58005">
        <v>16</v>
      </c>
      <c r="G58005" t="s">
        <v>2244</v>
      </c>
      <c r="H58005" s="1">
        <v>4.7685185185184498E-3</v>
      </c>
      <c r="I58005">
        <v>412</v>
      </c>
      <c r="J58005" t="s">
        <v>16</v>
      </c>
      <c r="K58005" t="s">
        <v>17</v>
      </c>
      <c r="L58005" t="s">
        <v>18</v>
      </c>
      <c r="M58005" s="1">
        <v>1.7361111111102723E-4</v>
      </c>
    </row>
    <row r="58006" spans="1:13" x14ac:dyDescent="0.3">
      <c r="A58006" t="s">
        <v>4902</v>
      </c>
      <c r="B58006">
        <v>1000052</v>
      </c>
      <c r="C58006" t="s">
        <v>839</v>
      </c>
      <c r="D58006">
        <v>8</v>
      </c>
      <c r="E58006" s="1">
        <v>44574.66914351852</v>
      </c>
      <c r="F58006">
        <v>16</v>
      </c>
      <c r="G58006" t="s">
        <v>2244</v>
      </c>
      <c r="H58006" s="1">
        <v>3.159722222222161E-3</v>
      </c>
      <c r="I58006">
        <v>273</v>
      </c>
      <c r="J58006" t="s">
        <v>16</v>
      </c>
      <c r="K58006" t="s">
        <v>17</v>
      </c>
      <c r="L58006" t="s">
        <v>18</v>
      </c>
      <c r="M58006" s="1">
        <v>2.4305555555548253E-4</v>
      </c>
    </row>
    <row r="58007" spans="1:13" x14ac:dyDescent="0.3">
      <c r="A58007" t="s">
        <v>1221</v>
      </c>
      <c r="B58007">
        <v>1000007</v>
      </c>
      <c r="C58007" t="s">
        <v>772</v>
      </c>
      <c r="D58007">
        <v>11</v>
      </c>
      <c r="E58007" s="1">
        <v>44574.669189814813</v>
      </c>
      <c r="F58007">
        <v>16</v>
      </c>
      <c r="G58007" t="s">
        <v>2244</v>
      </c>
      <c r="H58007" s="1">
        <v>1.8981481481481488E-3</v>
      </c>
      <c r="I58007">
        <v>164</v>
      </c>
      <c r="J58007" t="s">
        <v>16</v>
      </c>
      <c r="K58007" t="s">
        <v>17</v>
      </c>
      <c r="L58007" t="s">
        <v>18</v>
      </c>
      <c r="M58007" s="1">
        <v>2.6620370370378232E-4</v>
      </c>
    </row>
    <row r="58008" spans="1:13" x14ac:dyDescent="0.3">
      <c r="A58008" t="s">
        <v>7615</v>
      </c>
      <c r="B58008">
        <v>1000017</v>
      </c>
      <c r="C58008" t="s">
        <v>7647</v>
      </c>
      <c r="D58008">
        <v>15</v>
      </c>
      <c r="E58008" s="1">
        <v>44574.669594907406</v>
      </c>
      <c r="F58008">
        <v>16</v>
      </c>
      <c r="G58008" t="s">
        <v>2244</v>
      </c>
      <c r="H58008" s="1">
        <v>1.1111111111110628E-3</v>
      </c>
      <c r="I58008">
        <v>96</v>
      </c>
      <c r="J58008" t="s">
        <v>16</v>
      </c>
      <c r="K58008" t="s">
        <v>17</v>
      </c>
      <c r="L58008" t="s">
        <v>18</v>
      </c>
      <c r="M58008" s="1">
        <v>2.8935185185186008E-4</v>
      </c>
    </row>
    <row r="58009" spans="1:13" x14ac:dyDescent="0.3">
      <c r="A58009" t="s">
        <v>3487</v>
      </c>
      <c r="B58009">
        <v>1000033</v>
      </c>
      <c r="C58009" t="s">
        <v>6667</v>
      </c>
      <c r="D58009">
        <v>8</v>
      </c>
      <c r="E58009" s="1">
        <v>44574.669629629629</v>
      </c>
      <c r="F58009">
        <v>16</v>
      </c>
      <c r="G58009" t="s">
        <v>2244</v>
      </c>
      <c r="H58009" s="1">
        <v>3.2407407407406552E-3</v>
      </c>
      <c r="I58009">
        <v>280</v>
      </c>
      <c r="J58009" t="s">
        <v>16</v>
      </c>
      <c r="K58009" t="s">
        <v>17</v>
      </c>
      <c r="L58009" t="s">
        <v>18</v>
      </c>
      <c r="M58009" s="1">
        <v>2.083333333333659E-4</v>
      </c>
    </row>
    <row r="58010" spans="1:13" x14ac:dyDescent="0.3">
      <c r="A58010" t="s">
        <v>5240</v>
      </c>
      <c r="B58010">
        <v>1000036</v>
      </c>
      <c r="C58010" t="s">
        <v>9910</v>
      </c>
      <c r="D58010">
        <v>7</v>
      </c>
      <c r="E58010" s="1">
        <v>44574.669675925928</v>
      </c>
      <c r="F58010">
        <v>16</v>
      </c>
      <c r="G58010" t="s">
        <v>2244</v>
      </c>
      <c r="H58010" s="1">
        <v>2.9050925925926396E-3</v>
      </c>
      <c r="I58010">
        <v>251</v>
      </c>
      <c r="J58010" t="s">
        <v>16</v>
      </c>
      <c r="K58010" t="s">
        <v>17</v>
      </c>
      <c r="L58010" t="s">
        <v>18</v>
      </c>
      <c r="M58010" s="1">
        <v>3.240740740739767E-4</v>
      </c>
    </row>
    <row r="58011" spans="1:13" x14ac:dyDescent="0.3">
      <c r="A58011" t="s">
        <v>21</v>
      </c>
      <c r="B58011">
        <v>1000065</v>
      </c>
      <c r="C58011" t="s">
        <v>8397</v>
      </c>
      <c r="D58011">
        <v>9</v>
      </c>
      <c r="E58011" s="1">
        <v>44574.66978009259</v>
      </c>
      <c r="F58011">
        <v>16</v>
      </c>
      <c r="G58011" t="s">
        <v>2244</v>
      </c>
      <c r="H58011" s="1">
        <v>3.46064814814806E-3</v>
      </c>
      <c r="I58011">
        <v>299</v>
      </c>
      <c r="J58011" t="s">
        <v>16</v>
      </c>
      <c r="K58011" t="s">
        <v>17</v>
      </c>
      <c r="L58011" t="s">
        <v>18</v>
      </c>
      <c r="M58011" s="1">
        <v>1.7361111111102723E-4</v>
      </c>
    </row>
    <row r="58012" spans="1:13" x14ac:dyDescent="0.3">
      <c r="A58012" t="s">
        <v>761</v>
      </c>
      <c r="B58012">
        <v>1000047</v>
      </c>
      <c r="C58012" t="s">
        <v>3065</v>
      </c>
      <c r="D58012">
        <v>13</v>
      </c>
      <c r="E58012" s="1">
        <v>44574.669872685183</v>
      </c>
      <c r="F58012">
        <v>16</v>
      </c>
      <c r="G58012" t="s">
        <v>2244</v>
      </c>
      <c r="H58012" s="1">
        <v>6.3078703703702832E-3</v>
      </c>
      <c r="I58012">
        <v>545</v>
      </c>
      <c r="J58012" t="s">
        <v>16</v>
      </c>
      <c r="K58012" t="s">
        <v>17</v>
      </c>
      <c r="L58012" t="s">
        <v>18</v>
      </c>
      <c r="M58012" s="1">
        <v>2.083333333333659E-4</v>
      </c>
    </row>
    <row r="58013" spans="1:13" x14ac:dyDescent="0.3">
      <c r="A58013" t="s">
        <v>7611</v>
      </c>
      <c r="B58013">
        <v>1000003</v>
      </c>
      <c r="C58013" t="s">
        <v>6874</v>
      </c>
      <c r="D58013">
        <v>13</v>
      </c>
      <c r="E58013" s="1">
        <v>44574.669918981483</v>
      </c>
      <c r="F58013">
        <v>16</v>
      </c>
      <c r="G58013" t="s">
        <v>2244</v>
      </c>
      <c r="H58013" s="1">
        <v>2.2835648148148202E-2</v>
      </c>
      <c r="I58013">
        <v>1973</v>
      </c>
      <c r="J58013" t="s">
        <v>16</v>
      </c>
      <c r="K58013" t="s">
        <v>17</v>
      </c>
      <c r="L58013" t="s">
        <v>18</v>
      </c>
      <c r="M58013" s="1">
        <v>2.1990740740740478E-4</v>
      </c>
    </row>
    <row r="58014" spans="1:13" x14ac:dyDescent="0.3">
      <c r="A58014" t="s">
        <v>19</v>
      </c>
      <c r="B58014">
        <v>1000004</v>
      </c>
      <c r="C58014" t="s">
        <v>2140</v>
      </c>
      <c r="D58014">
        <v>6</v>
      </c>
      <c r="E58014" s="1">
        <v>44574.670069444444</v>
      </c>
      <c r="F58014">
        <v>16</v>
      </c>
      <c r="G58014" t="s">
        <v>2244</v>
      </c>
      <c r="H58014" s="1">
        <v>2.8009259259258457E-3</v>
      </c>
      <c r="I58014">
        <v>242</v>
      </c>
      <c r="J58014" t="s">
        <v>16</v>
      </c>
      <c r="K58014" t="s">
        <v>17</v>
      </c>
      <c r="L58014" t="s">
        <v>18</v>
      </c>
      <c r="M58014" s="1">
        <v>1.9675925925932702E-4</v>
      </c>
    </row>
    <row r="58015" spans="1:13" x14ac:dyDescent="0.3">
      <c r="A58015" t="s">
        <v>4874</v>
      </c>
      <c r="B58015">
        <v>1000028</v>
      </c>
      <c r="C58015" t="s">
        <v>11566</v>
      </c>
      <c r="D58015">
        <v>8</v>
      </c>
      <c r="E58015" s="1">
        <v>44574.670277777775</v>
      </c>
      <c r="F58015">
        <v>16</v>
      </c>
      <c r="G58015" t="s">
        <v>2244</v>
      </c>
      <c r="H58015" s="1">
        <v>4.629629629628873E-4</v>
      </c>
      <c r="I58015">
        <v>40</v>
      </c>
      <c r="J58015" t="s">
        <v>16</v>
      </c>
      <c r="K58015" t="s">
        <v>17</v>
      </c>
      <c r="L58015" t="s">
        <v>18</v>
      </c>
      <c r="M58015" s="1">
        <v>1.9675925925932702E-4</v>
      </c>
    </row>
    <row r="58016" spans="1:13" x14ac:dyDescent="0.3">
      <c r="A58016" t="s">
        <v>24</v>
      </c>
      <c r="B58016">
        <v>1000055</v>
      </c>
      <c r="C58016" t="s">
        <v>5582</v>
      </c>
      <c r="D58016">
        <v>10</v>
      </c>
      <c r="E58016" s="1">
        <v>44574.670335648145</v>
      </c>
      <c r="F58016">
        <v>16</v>
      </c>
      <c r="G58016" t="s">
        <v>2244</v>
      </c>
      <c r="H58016" s="1">
        <v>1.5624999999999112E-3</v>
      </c>
      <c r="I58016">
        <v>135</v>
      </c>
      <c r="J58016" t="s">
        <v>16</v>
      </c>
      <c r="K58016" t="s">
        <v>17</v>
      </c>
      <c r="L58016" t="s">
        <v>18</v>
      </c>
      <c r="M58016" s="1">
        <v>2.083333333333659E-4</v>
      </c>
    </row>
    <row r="58017" spans="1:13" x14ac:dyDescent="0.3">
      <c r="A58017" t="s">
        <v>3196</v>
      </c>
      <c r="B58017">
        <v>1000029</v>
      </c>
      <c r="C58017" t="s">
        <v>9506</v>
      </c>
      <c r="D58017">
        <v>18</v>
      </c>
      <c r="E58017" s="1">
        <v>44574.670428240737</v>
      </c>
      <c r="F58017">
        <v>16</v>
      </c>
      <c r="G58017" t="s">
        <v>2244</v>
      </c>
      <c r="H58017" s="1">
        <v>1.4351851851852615E-3</v>
      </c>
      <c r="I58017">
        <v>124</v>
      </c>
      <c r="J58017" t="s">
        <v>16</v>
      </c>
      <c r="K58017" t="s">
        <v>17</v>
      </c>
      <c r="L58017" t="s">
        <v>18</v>
      </c>
      <c r="M58017" s="1">
        <v>5.0925925925926485E-4</v>
      </c>
    </row>
    <row r="58018" spans="1:13" x14ac:dyDescent="0.3">
      <c r="A58018" t="s">
        <v>242</v>
      </c>
      <c r="B58018">
        <v>1000041</v>
      </c>
      <c r="C58018" t="s">
        <v>13458</v>
      </c>
      <c r="D58018">
        <v>8</v>
      </c>
      <c r="E58018" s="1">
        <v>44574.67046296296</v>
      </c>
      <c r="F58018">
        <v>16</v>
      </c>
      <c r="G58018" t="s">
        <v>2244</v>
      </c>
      <c r="H58018" s="1">
        <v>1.481481481481417E-3</v>
      </c>
      <c r="I58018">
        <v>128</v>
      </c>
      <c r="J58018" t="s">
        <v>16</v>
      </c>
      <c r="K58018" t="s">
        <v>17</v>
      </c>
      <c r="L58018" t="s">
        <v>18</v>
      </c>
      <c r="M58018" s="1">
        <v>1.7361111111102723E-4</v>
      </c>
    </row>
    <row r="58019" spans="1:13" x14ac:dyDescent="0.3">
      <c r="A58019" t="s">
        <v>115</v>
      </c>
      <c r="B58019">
        <v>1000051</v>
      </c>
      <c r="C58019" t="s">
        <v>9787</v>
      </c>
      <c r="D58019">
        <v>13</v>
      </c>
      <c r="E58019" s="1">
        <v>44574.670486111114</v>
      </c>
      <c r="F58019">
        <v>16</v>
      </c>
      <c r="G58019" t="s">
        <v>2244</v>
      </c>
      <c r="H58019" s="1">
        <v>1.4930555555554559E-3</v>
      </c>
      <c r="I58019">
        <v>129</v>
      </c>
      <c r="J58019" t="s">
        <v>16</v>
      </c>
      <c r="K58019" t="s">
        <v>17</v>
      </c>
      <c r="L58019" t="s">
        <v>18</v>
      </c>
      <c r="M58019" s="1">
        <v>1.9675925925932702E-4</v>
      </c>
    </row>
    <row r="58020" spans="1:13" x14ac:dyDescent="0.3">
      <c r="A58020" t="s">
        <v>26</v>
      </c>
      <c r="B58020">
        <v>1000021</v>
      </c>
      <c r="C58020" t="s">
        <v>14169</v>
      </c>
      <c r="D58020">
        <v>4</v>
      </c>
      <c r="E58020" s="1">
        <v>44574.670578703706</v>
      </c>
      <c r="F58020">
        <v>16</v>
      </c>
      <c r="G58020" t="s">
        <v>2244</v>
      </c>
      <c r="H58020" s="1">
        <v>2.2337962962963864E-3</v>
      </c>
      <c r="I58020">
        <v>193</v>
      </c>
      <c r="J58020" t="s">
        <v>16</v>
      </c>
      <c r="K58020" t="s">
        <v>17</v>
      </c>
      <c r="L58020" t="s">
        <v>18</v>
      </c>
      <c r="M58020" s="1">
        <v>1.9675925925932702E-4</v>
      </c>
    </row>
    <row r="58021" spans="1:13" x14ac:dyDescent="0.3">
      <c r="A58021" t="s">
        <v>721</v>
      </c>
      <c r="B58021">
        <v>1000026</v>
      </c>
      <c r="C58021" t="s">
        <v>12342</v>
      </c>
      <c r="D58021">
        <v>9</v>
      </c>
      <c r="E58021" s="1">
        <v>44574.670578703706</v>
      </c>
      <c r="F58021">
        <v>16</v>
      </c>
      <c r="G58021" t="s">
        <v>2244</v>
      </c>
      <c r="H58021" s="1">
        <v>1.8402777777777324E-3</v>
      </c>
      <c r="I58021">
        <v>159</v>
      </c>
      <c r="J58021" t="s">
        <v>16</v>
      </c>
      <c r="K58021" t="s">
        <v>17</v>
      </c>
      <c r="L58021" t="s">
        <v>18</v>
      </c>
      <c r="M58021" s="1">
        <v>0</v>
      </c>
    </row>
    <row r="58022" spans="1:13" x14ac:dyDescent="0.3">
      <c r="A58022" t="s">
        <v>1070</v>
      </c>
      <c r="B58022">
        <v>1000024</v>
      </c>
      <c r="C58022" t="s">
        <v>1916</v>
      </c>
      <c r="D58022">
        <v>9</v>
      </c>
      <c r="E58022" s="1">
        <v>44574.670601851853</v>
      </c>
      <c r="F58022">
        <v>16</v>
      </c>
      <c r="G58022" t="s">
        <v>2244</v>
      </c>
      <c r="H58022" s="1">
        <v>2.4999999999999467E-3</v>
      </c>
      <c r="I58022">
        <v>216</v>
      </c>
      <c r="J58022" t="s">
        <v>16</v>
      </c>
      <c r="K58022" t="s">
        <v>23</v>
      </c>
      <c r="L58022" t="s">
        <v>18</v>
      </c>
      <c r="M58022" s="1">
        <v>1.9675925925932702E-4</v>
      </c>
    </row>
    <row r="58023" spans="1:13" x14ac:dyDescent="0.3">
      <c r="A58023" t="s">
        <v>4751</v>
      </c>
      <c r="B58023">
        <v>1000012</v>
      </c>
      <c r="C58023" t="s">
        <v>5826</v>
      </c>
      <c r="D58023">
        <v>42</v>
      </c>
      <c r="E58023" s="1">
        <v>44574.671064814815</v>
      </c>
      <c r="F58023">
        <v>16</v>
      </c>
      <c r="G58023" t="s">
        <v>2244</v>
      </c>
      <c r="H58023" s="1">
        <v>2.0254629629630205E-3</v>
      </c>
      <c r="I58023">
        <v>175</v>
      </c>
      <c r="J58023" t="s">
        <v>16</v>
      </c>
      <c r="K58023" t="s">
        <v>17</v>
      </c>
      <c r="L58023" t="s">
        <v>18</v>
      </c>
      <c r="M58023" s="1">
        <v>1.6203703703698835E-4</v>
      </c>
    </row>
    <row r="58024" spans="1:13" x14ac:dyDescent="0.3">
      <c r="A58024" t="s">
        <v>3698</v>
      </c>
      <c r="B58024">
        <v>1000027</v>
      </c>
      <c r="C58024" t="s">
        <v>4449</v>
      </c>
      <c r="D58024">
        <v>93</v>
      </c>
      <c r="E58024" s="1">
        <v>44574.671087962961</v>
      </c>
      <c r="F58024">
        <v>16</v>
      </c>
      <c r="G58024" t="s">
        <v>2244</v>
      </c>
      <c r="H58024" s="1">
        <v>1.5972222222222499E-3</v>
      </c>
      <c r="I58024">
        <v>138</v>
      </c>
      <c r="J58024" t="s">
        <v>16</v>
      </c>
      <c r="K58024" t="s">
        <v>17</v>
      </c>
      <c r="L58024" t="s">
        <v>18</v>
      </c>
      <c r="M58024" s="1">
        <v>1.6203703703698835E-4</v>
      </c>
    </row>
    <row r="58025" spans="1:13" x14ac:dyDescent="0.3">
      <c r="A58025" t="s">
        <v>3484</v>
      </c>
      <c r="B58025">
        <v>1000034</v>
      </c>
      <c r="C58025" t="s">
        <v>6921</v>
      </c>
      <c r="D58025">
        <v>42</v>
      </c>
      <c r="E58025" s="1">
        <v>44574.671215277776</v>
      </c>
      <c r="F58025">
        <v>16</v>
      </c>
      <c r="G58025" t="s">
        <v>2244</v>
      </c>
      <c r="H58025" s="1">
        <v>1.7361111111111605E-3</v>
      </c>
      <c r="I58025">
        <v>150</v>
      </c>
      <c r="J58025" t="s">
        <v>16</v>
      </c>
      <c r="K58025" t="s">
        <v>17</v>
      </c>
      <c r="L58025" t="s">
        <v>18</v>
      </c>
      <c r="M58025" s="1">
        <v>2.8935185185186008E-4</v>
      </c>
    </row>
    <row r="58026" spans="1:13" x14ac:dyDescent="0.3">
      <c r="A58026" t="s">
        <v>7615</v>
      </c>
      <c r="B58026">
        <v>1000017</v>
      </c>
      <c r="C58026" t="s">
        <v>14170</v>
      </c>
      <c r="D58026">
        <v>51</v>
      </c>
      <c r="E58026" s="1">
        <v>44574.671226851853</v>
      </c>
      <c r="F58026">
        <v>16</v>
      </c>
      <c r="G58026" t="s">
        <v>2244</v>
      </c>
      <c r="H58026" s="1">
        <v>1.2962962962963509E-3</v>
      </c>
      <c r="I58026">
        <v>112</v>
      </c>
      <c r="J58026" t="s">
        <v>16</v>
      </c>
      <c r="L58026" t="s">
        <v>18</v>
      </c>
      <c r="M58026" s="1">
        <v>1.8518518518528815E-4</v>
      </c>
    </row>
    <row r="58027" spans="1:13" x14ac:dyDescent="0.3">
      <c r="A58027" t="s">
        <v>1221</v>
      </c>
      <c r="B58027">
        <v>1000007</v>
      </c>
      <c r="C58027" t="s">
        <v>379</v>
      </c>
      <c r="D58027">
        <v>5</v>
      </c>
      <c r="E58027" s="1">
        <v>44574.671238425923</v>
      </c>
      <c r="F58027">
        <v>16</v>
      </c>
      <c r="G58027" t="s">
        <v>2244</v>
      </c>
      <c r="H58027" s="1">
        <v>2.476851851851869E-3</v>
      </c>
      <c r="I58027">
        <v>214</v>
      </c>
      <c r="J58027" t="s">
        <v>16</v>
      </c>
      <c r="K58027" t="s">
        <v>17</v>
      </c>
      <c r="L58027" t="s">
        <v>18</v>
      </c>
      <c r="M58027" s="1">
        <v>1.6203703703698835E-4</v>
      </c>
    </row>
    <row r="58028" spans="1:13" x14ac:dyDescent="0.3">
      <c r="A58028" t="s">
        <v>8485</v>
      </c>
      <c r="B58028">
        <v>1000063</v>
      </c>
      <c r="C58028" t="s">
        <v>1756</v>
      </c>
      <c r="D58028">
        <v>16</v>
      </c>
      <c r="E58028" s="1">
        <v>44574.671712962961</v>
      </c>
      <c r="F58028">
        <v>16</v>
      </c>
      <c r="G58028" t="s">
        <v>2244</v>
      </c>
      <c r="H58028" s="1">
        <v>7.5231481481474738E-4</v>
      </c>
      <c r="I58028">
        <v>65</v>
      </c>
      <c r="J58028" t="s">
        <v>16</v>
      </c>
      <c r="L58028" t="s">
        <v>18</v>
      </c>
      <c r="M58028" s="1">
        <v>2.1990740740740478E-4</v>
      </c>
    </row>
    <row r="58029" spans="1:13" x14ac:dyDescent="0.3">
      <c r="A58029" t="s">
        <v>1214</v>
      </c>
      <c r="B58029">
        <v>1000030</v>
      </c>
      <c r="C58029" t="s">
        <v>12573</v>
      </c>
      <c r="D58029">
        <v>23</v>
      </c>
      <c r="E58029" s="1">
        <v>44574.671875</v>
      </c>
      <c r="F58029">
        <v>16</v>
      </c>
      <c r="G58029" t="s">
        <v>2244</v>
      </c>
      <c r="H58029" s="1">
        <v>3.2754629629629939E-3</v>
      </c>
      <c r="I58029">
        <v>283</v>
      </c>
      <c r="J58029" t="s">
        <v>16</v>
      </c>
      <c r="K58029" t="s">
        <v>17</v>
      </c>
      <c r="L58029" t="s">
        <v>18</v>
      </c>
      <c r="M58029" s="1">
        <v>4.9768518518522598E-4</v>
      </c>
    </row>
    <row r="58030" spans="1:13" x14ac:dyDescent="0.3">
      <c r="A58030" t="s">
        <v>3144</v>
      </c>
      <c r="B58030">
        <v>1000013</v>
      </c>
      <c r="C58030" t="s">
        <v>8345</v>
      </c>
      <c r="D58030">
        <v>8</v>
      </c>
      <c r="E58030" s="1">
        <v>44574.671886574077</v>
      </c>
      <c r="F58030">
        <v>16</v>
      </c>
      <c r="G58030" t="s">
        <v>2244</v>
      </c>
      <c r="H58030" s="1">
        <v>1.2384259259259345E-3</v>
      </c>
      <c r="I58030">
        <v>107</v>
      </c>
      <c r="J58030" t="s">
        <v>648</v>
      </c>
      <c r="K58030" t="s">
        <v>17</v>
      </c>
      <c r="L58030" t="s">
        <v>18</v>
      </c>
      <c r="M58030" s="1">
        <v>1.1574074074083285E-4</v>
      </c>
    </row>
    <row r="58031" spans="1:13" x14ac:dyDescent="0.3">
      <c r="C58031" t="s">
        <v>13923</v>
      </c>
      <c r="D58031">
        <v>34</v>
      </c>
      <c r="E58031" s="1">
        <v>44574.671932870369</v>
      </c>
      <c r="F58031">
        <v>16</v>
      </c>
      <c r="G58031" t="s">
        <v>2244</v>
      </c>
      <c r="H58031" s="1">
        <v>0</v>
      </c>
      <c r="I58031">
        <v>0</v>
      </c>
      <c r="J58031" t="s">
        <v>29</v>
      </c>
      <c r="L58031" t="s">
        <v>18</v>
      </c>
      <c r="M58031" s="1">
        <v>3.1249999999993783E-4</v>
      </c>
    </row>
    <row r="58032" spans="1:13" x14ac:dyDescent="0.3">
      <c r="A58032" t="s">
        <v>3196</v>
      </c>
      <c r="B58032">
        <v>1000029</v>
      </c>
      <c r="C58032" t="s">
        <v>7953</v>
      </c>
      <c r="D58032">
        <v>9</v>
      </c>
      <c r="E58032" s="1">
        <v>44574.672118055554</v>
      </c>
      <c r="F58032">
        <v>16</v>
      </c>
      <c r="G58032" t="s">
        <v>2244</v>
      </c>
      <c r="H58032" s="1">
        <v>2.1643518518519311E-3</v>
      </c>
      <c r="I58032">
        <v>187</v>
      </c>
      <c r="J58032" t="s">
        <v>16</v>
      </c>
      <c r="K58032" t="s">
        <v>17</v>
      </c>
      <c r="L58032" t="s">
        <v>18</v>
      </c>
      <c r="M58032" s="1">
        <v>5.555555555556424E-4</v>
      </c>
    </row>
    <row r="58033" spans="1:13" x14ac:dyDescent="0.3">
      <c r="A58033" t="s">
        <v>242</v>
      </c>
      <c r="B58033">
        <v>1000041</v>
      </c>
      <c r="C58033" t="s">
        <v>2206</v>
      </c>
      <c r="D58033">
        <v>21</v>
      </c>
      <c r="E58033" s="1">
        <v>44574.672430555554</v>
      </c>
      <c r="F58033">
        <v>16</v>
      </c>
      <c r="G58033" t="s">
        <v>2244</v>
      </c>
      <c r="H58033" s="1">
        <v>2.3495370370369972E-3</v>
      </c>
      <c r="I58033">
        <v>203</v>
      </c>
      <c r="J58033" t="s">
        <v>16</v>
      </c>
      <c r="K58033" t="s">
        <v>17</v>
      </c>
      <c r="L58033" t="s">
        <v>18</v>
      </c>
      <c r="M58033" s="1">
        <v>2.546296296295214E-4</v>
      </c>
    </row>
    <row r="58034" spans="1:13" x14ac:dyDescent="0.3">
      <c r="A58034" t="s">
        <v>115</v>
      </c>
      <c r="B58034">
        <v>1000051</v>
      </c>
      <c r="C58034" t="s">
        <v>10916</v>
      </c>
      <c r="D58034">
        <v>6</v>
      </c>
      <c r="E58034" s="1">
        <v>44574.672476851854</v>
      </c>
      <c r="F58034">
        <v>16</v>
      </c>
      <c r="G58034" t="s">
        <v>2244</v>
      </c>
      <c r="H58034" s="1">
        <v>1.4699074074073781E-3</v>
      </c>
      <c r="I58034">
        <v>127</v>
      </c>
      <c r="J58034" t="s">
        <v>16</v>
      </c>
      <c r="K58034" t="s">
        <v>17</v>
      </c>
      <c r="L58034" t="s">
        <v>18</v>
      </c>
      <c r="M58034" s="1">
        <v>1.8518518518528815E-4</v>
      </c>
    </row>
    <row r="58035" spans="1:13" x14ac:dyDescent="0.3">
      <c r="A58035" t="s">
        <v>349</v>
      </c>
      <c r="B58035">
        <v>1000015</v>
      </c>
      <c r="C58035" t="s">
        <v>5228</v>
      </c>
      <c r="D58035">
        <v>14</v>
      </c>
      <c r="E58035" s="1">
        <v>44574.672534722224</v>
      </c>
      <c r="F58035">
        <v>16</v>
      </c>
      <c r="G58035" t="s">
        <v>2244</v>
      </c>
      <c r="H58035" s="1">
        <v>3.4143518518519045E-3</v>
      </c>
      <c r="I58035">
        <v>295</v>
      </c>
      <c r="J58035" t="s">
        <v>16</v>
      </c>
      <c r="K58035" t="s">
        <v>17</v>
      </c>
      <c r="L58035" t="s">
        <v>18</v>
      </c>
      <c r="M58035" s="1">
        <v>2.3148148148144365E-4</v>
      </c>
    </row>
    <row r="58036" spans="1:13" x14ac:dyDescent="0.3">
      <c r="A58036" t="s">
        <v>756</v>
      </c>
      <c r="B58036">
        <v>1000023</v>
      </c>
      <c r="C58036" t="s">
        <v>13293</v>
      </c>
      <c r="D58036">
        <v>9</v>
      </c>
      <c r="E58036" s="1">
        <v>44574.672534722224</v>
      </c>
      <c r="F58036">
        <v>16</v>
      </c>
      <c r="G58036" t="s">
        <v>2244</v>
      </c>
      <c r="H58036" s="1">
        <v>2.569444444444402E-3</v>
      </c>
      <c r="I58036">
        <v>222</v>
      </c>
      <c r="J58036" t="s">
        <v>16</v>
      </c>
      <c r="L58036" t="s">
        <v>18</v>
      </c>
      <c r="M58036" s="1">
        <v>1.8518518518528815E-4</v>
      </c>
    </row>
    <row r="58037" spans="1:13" x14ac:dyDescent="0.3">
      <c r="A58037" t="s">
        <v>692</v>
      </c>
      <c r="B58037">
        <v>1000046</v>
      </c>
      <c r="C58037" t="s">
        <v>10009</v>
      </c>
      <c r="D58037">
        <v>5</v>
      </c>
      <c r="E58037" s="1">
        <v>44574.672650462962</v>
      </c>
      <c r="F58037">
        <v>16</v>
      </c>
      <c r="G58037" t="s">
        <v>2244</v>
      </c>
      <c r="H58037" s="1">
        <v>3.0092592592592116E-3</v>
      </c>
      <c r="I58037">
        <v>260</v>
      </c>
      <c r="J58037" t="s">
        <v>16</v>
      </c>
      <c r="K58037" t="s">
        <v>17</v>
      </c>
      <c r="L58037" t="s">
        <v>18</v>
      </c>
      <c r="M58037" s="1">
        <v>3.1249999999993783E-4</v>
      </c>
    </row>
    <row r="58038" spans="1:13" x14ac:dyDescent="0.3">
      <c r="A58038" t="s">
        <v>1066</v>
      </c>
      <c r="B58038">
        <v>1000058</v>
      </c>
      <c r="C58038" t="s">
        <v>4939</v>
      </c>
      <c r="D58038">
        <v>6</v>
      </c>
      <c r="E58038" s="1">
        <v>44574.672662037039</v>
      </c>
      <c r="F58038">
        <v>16</v>
      </c>
      <c r="G58038" t="s">
        <v>2244</v>
      </c>
      <c r="H58038" s="1">
        <v>1.1574074074074403E-3</v>
      </c>
      <c r="I58038">
        <v>100</v>
      </c>
      <c r="J58038" t="s">
        <v>16</v>
      </c>
      <c r="K58038" t="s">
        <v>23</v>
      </c>
      <c r="L58038" t="s">
        <v>18</v>
      </c>
      <c r="M58038" s="1">
        <v>1.9675925925932702E-4</v>
      </c>
    </row>
    <row r="58039" spans="1:13" x14ac:dyDescent="0.3">
      <c r="A58039" t="s">
        <v>4902</v>
      </c>
      <c r="B58039">
        <v>1000052</v>
      </c>
      <c r="C58039" t="s">
        <v>3283</v>
      </c>
      <c r="D58039">
        <v>18</v>
      </c>
      <c r="E58039" s="1">
        <v>44574.672986111109</v>
      </c>
      <c r="F58039">
        <v>16</v>
      </c>
      <c r="G58039" t="s">
        <v>2244</v>
      </c>
      <c r="H58039" s="1">
        <v>1.3425925925925064E-3</v>
      </c>
      <c r="I58039">
        <v>116</v>
      </c>
      <c r="J58039" t="s">
        <v>16</v>
      </c>
      <c r="L58039" t="s">
        <v>18</v>
      </c>
      <c r="M58039" s="1">
        <v>1.9675925925932702E-4</v>
      </c>
    </row>
    <row r="58040" spans="1:13" x14ac:dyDescent="0.3">
      <c r="C58040" t="s">
        <v>11566</v>
      </c>
      <c r="D58040">
        <v>25</v>
      </c>
      <c r="E58040" s="1">
        <v>44574.673078703701</v>
      </c>
      <c r="F58040">
        <v>16</v>
      </c>
      <c r="G58040" t="s">
        <v>2244</v>
      </c>
      <c r="H58040" s="1">
        <v>0</v>
      </c>
      <c r="I58040">
        <v>0</v>
      </c>
      <c r="J58040" t="s">
        <v>29</v>
      </c>
      <c r="L58040" t="s">
        <v>18</v>
      </c>
      <c r="M58040" s="1">
        <v>4.7453703703692618E-4</v>
      </c>
    </row>
    <row r="58041" spans="1:13" x14ac:dyDescent="0.3">
      <c r="A58041" t="s">
        <v>721</v>
      </c>
      <c r="B58041">
        <v>1000026</v>
      </c>
      <c r="C58041" t="s">
        <v>3438</v>
      </c>
      <c r="D58041">
        <v>11</v>
      </c>
      <c r="E58041" s="1">
        <v>44574.673159722224</v>
      </c>
      <c r="F58041">
        <v>16</v>
      </c>
      <c r="G58041" t="s">
        <v>2244</v>
      </c>
      <c r="H58041" s="1">
        <v>9.490740740740744E-4</v>
      </c>
      <c r="I58041">
        <v>82</v>
      </c>
      <c r="J58041" t="s">
        <v>16</v>
      </c>
      <c r="K58041" t="s">
        <v>17</v>
      </c>
      <c r="L58041" t="s">
        <v>18</v>
      </c>
      <c r="M58041" s="1">
        <v>4.861111111111871E-4</v>
      </c>
    </row>
    <row r="58042" spans="1:13" x14ac:dyDescent="0.3">
      <c r="A58042" t="s">
        <v>8485</v>
      </c>
      <c r="B58042">
        <v>1000063</v>
      </c>
      <c r="C58042" t="s">
        <v>11800</v>
      </c>
      <c r="D58042">
        <v>21</v>
      </c>
      <c r="E58042" s="1">
        <v>44574.673171296294</v>
      </c>
      <c r="F58042">
        <v>16</v>
      </c>
      <c r="G58042" t="s">
        <v>2244</v>
      </c>
      <c r="H58042" s="1">
        <v>1.1805555555555181E-3</v>
      </c>
      <c r="I58042">
        <v>102</v>
      </c>
      <c r="J58042" t="s">
        <v>16</v>
      </c>
      <c r="K58042" t="s">
        <v>17</v>
      </c>
      <c r="L58042" t="s">
        <v>18</v>
      </c>
      <c r="M58042" s="1">
        <v>1.8518518518528815E-4</v>
      </c>
    </row>
    <row r="58043" spans="1:13" x14ac:dyDescent="0.3">
      <c r="A58043" t="s">
        <v>3484</v>
      </c>
      <c r="B58043">
        <v>1000034</v>
      </c>
      <c r="C58043" t="s">
        <v>6063</v>
      </c>
      <c r="D58043">
        <v>9</v>
      </c>
      <c r="E58043" s="1">
        <v>44574.673298611109</v>
      </c>
      <c r="F58043">
        <v>16</v>
      </c>
      <c r="G58043" t="s">
        <v>2244</v>
      </c>
      <c r="H58043" s="1">
        <v>3.7499999999999201E-3</v>
      </c>
      <c r="I58043">
        <v>324</v>
      </c>
      <c r="J58043" t="s">
        <v>16</v>
      </c>
      <c r="L58043" t="s">
        <v>18</v>
      </c>
      <c r="M58043" s="1">
        <v>1.8518518518528815E-4</v>
      </c>
    </row>
    <row r="58044" spans="1:13" x14ac:dyDescent="0.3">
      <c r="A58044" t="s">
        <v>4874</v>
      </c>
      <c r="B58044">
        <v>1000028</v>
      </c>
      <c r="C58044" t="s">
        <v>8345</v>
      </c>
      <c r="D58044">
        <v>13</v>
      </c>
      <c r="E58044" s="1">
        <v>44574.673310185186</v>
      </c>
      <c r="F58044">
        <v>16</v>
      </c>
      <c r="G58044" t="s">
        <v>2244</v>
      </c>
      <c r="H58044" s="1">
        <v>4.8263888888888662E-3</v>
      </c>
      <c r="I58044">
        <v>417</v>
      </c>
      <c r="J58044" t="s">
        <v>16</v>
      </c>
      <c r="K58044" t="s">
        <v>17</v>
      </c>
      <c r="L58044" t="s">
        <v>18</v>
      </c>
      <c r="M58044" s="1">
        <v>0</v>
      </c>
    </row>
    <row r="58045" spans="1:13" x14ac:dyDescent="0.3">
      <c r="A58045" t="s">
        <v>3150</v>
      </c>
      <c r="B58045">
        <v>1000035</v>
      </c>
      <c r="C58045" t="s">
        <v>1987</v>
      </c>
      <c r="D58045">
        <v>24</v>
      </c>
      <c r="E58045" s="1">
        <v>44574.673449074071</v>
      </c>
      <c r="F58045">
        <v>16</v>
      </c>
      <c r="G58045" t="s">
        <v>2244</v>
      </c>
      <c r="H58045" s="1">
        <v>1.5162037037037557E-3</v>
      </c>
      <c r="I58045">
        <v>131</v>
      </c>
      <c r="J58045" t="s">
        <v>16</v>
      </c>
      <c r="K58045" t="s">
        <v>17</v>
      </c>
      <c r="L58045" t="s">
        <v>18</v>
      </c>
      <c r="M58045" s="1">
        <v>1.6203703703698835E-4</v>
      </c>
    </row>
    <row r="58046" spans="1:13" x14ac:dyDescent="0.3">
      <c r="A58046" t="s">
        <v>5240</v>
      </c>
      <c r="B58046">
        <v>1000036</v>
      </c>
      <c r="C58046" t="s">
        <v>13532</v>
      </c>
      <c r="D58046">
        <v>9</v>
      </c>
      <c r="E58046" s="1">
        <v>44574.673460648148</v>
      </c>
      <c r="F58046">
        <v>16</v>
      </c>
      <c r="G58046" t="s">
        <v>2244</v>
      </c>
      <c r="H58046" s="1">
        <v>1.8171296296296546E-3</v>
      </c>
      <c r="I58046">
        <v>157</v>
      </c>
      <c r="J58046" t="s">
        <v>16</v>
      </c>
      <c r="K58046" t="s">
        <v>17</v>
      </c>
      <c r="L58046" t="s">
        <v>18</v>
      </c>
      <c r="M58046" s="1">
        <v>1.6203703703698835E-4</v>
      </c>
    </row>
    <row r="58047" spans="1:13" x14ac:dyDescent="0.3">
      <c r="A58047" t="s">
        <v>3698</v>
      </c>
      <c r="B58047">
        <v>1000027</v>
      </c>
      <c r="C58047" t="s">
        <v>13296</v>
      </c>
      <c r="D58047">
        <v>15</v>
      </c>
      <c r="E58047" s="1">
        <v>44574.673680555556</v>
      </c>
      <c r="F58047">
        <v>16</v>
      </c>
      <c r="G58047" t="s">
        <v>2244</v>
      </c>
      <c r="H58047" s="1">
        <v>3.0208333333332504E-3</v>
      </c>
      <c r="I58047">
        <v>261</v>
      </c>
      <c r="J58047" t="s">
        <v>16</v>
      </c>
      <c r="K58047" t="s">
        <v>17</v>
      </c>
      <c r="L58047" t="s">
        <v>18</v>
      </c>
      <c r="M58047" s="1">
        <v>1.6203703703698835E-4</v>
      </c>
    </row>
    <row r="58048" spans="1:13" x14ac:dyDescent="0.3">
      <c r="A58048" t="s">
        <v>1070</v>
      </c>
      <c r="B58048">
        <v>1000024</v>
      </c>
      <c r="C58048" t="s">
        <v>13861</v>
      </c>
      <c r="D58048">
        <v>8</v>
      </c>
      <c r="E58048" s="1">
        <v>44574.673703703702</v>
      </c>
      <c r="F58048">
        <v>16</v>
      </c>
      <c r="G58048" t="s">
        <v>2244</v>
      </c>
      <c r="H58048" s="1">
        <v>2.1875000000000089E-3</v>
      </c>
      <c r="I58048">
        <v>189</v>
      </c>
      <c r="J58048" t="s">
        <v>16</v>
      </c>
      <c r="K58048" t="s">
        <v>17</v>
      </c>
      <c r="L58048" t="s">
        <v>18</v>
      </c>
      <c r="M58048" s="1">
        <v>4.629629629628873E-4</v>
      </c>
    </row>
    <row r="58049" spans="1:13" x14ac:dyDescent="0.3">
      <c r="A58049" t="s">
        <v>3144</v>
      </c>
      <c r="B58049">
        <v>1000013</v>
      </c>
      <c r="C58049" t="s">
        <v>3478</v>
      </c>
      <c r="D58049">
        <v>5</v>
      </c>
      <c r="E58049" s="1">
        <v>44574.673703703702</v>
      </c>
      <c r="F58049">
        <v>16</v>
      </c>
      <c r="G58049" t="s">
        <v>2244</v>
      </c>
      <c r="H58049" s="1">
        <v>6.4120370370370772E-3</v>
      </c>
      <c r="I58049">
        <v>554</v>
      </c>
      <c r="J58049" t="s">
        <v>648</v>
      </c>
      <c r="K58049" t="s">
        <v>17</v>
      </c>
      <c r="L58049" t="s">
        <v>18</v>
      </c>
      <c r="M58049" s="1">
        <v>4.5138888888884843E-4</v>
      </c>
    </row>
    <row r="58050" spans="1:13" x14ac:dyDescent="0.3">
      <c r="A58050" t="s">
        <v>21</v>
      </c>
      <c r="B58050">
        <v>1000065</v>
      </c>
      <c r="C58050" t="s">
        <v>3346</v>
      </c>
      <c r="D58050">
        <v>8</v>
      </c>
      <c r="E58050" s="1">
        <v>44574.674131944441</v>
      </c>
      <c r="F58050">
        <v>16</v>
      </c>
      <c r="G58050" t="s">
        <v>2244</v>
      </c>
      <c r="H58050" s="1">
        <v>4.9768518518522598E-4</v>
      </c>
      <c r="I58050">
        <v>43</v>
      </c>
      <c r="J58050" t="s">
        <v>16</v>
      </c>
      <c r="K58050" t="s">
        <v>17</v>
      </c>
      <c r="L58050" t="s">
        <v>18</v>
      </c>
      <c r="M58050" s="1">
        <v>1.7361111111102723E-4</v>
      </c>
    </row>
    <row r="58051" spans="1:13" x14ac:dyDescent="0.3">
      <c r="A58051" t="s">
        <v>26</v>
      </c>
      <c r="B58051">
        <v>1000021</v>
      </c>
      <c r="C58051" t="s">
        <v>5224</v>
      </c>
      <c r="D58051">
        <v>4</v>
      </c>
      <c r="E58051" s="1">
        <v>44574.67423611111</v>
      </c>
      <c r="F58051">
        <v>16</v>
      </c>
      <c r="G58051" t="s">
        <v>2244</v>
      </c>
      <c r="H58051" s="1">
        <v>1.1689814814814792E-3</v>
      </c>
      <c r="I58051">
        <v>101</v>
      </c>
      <c r="J58051" t="s">
        <v>16</v>
      </c>
      <c r="K58051" t="s">
        <v>17</v>
      </c>
      <c r="L58051" t="s">
        <v>18</v>
      </c>
      <c r="M58051" s="1">
        <v>1.6203703703698835E-4</v>
      </c>
    </row>
    <row r="58052" spans="1:13" x14ac:dyDescent="0.3">
      <c r="A58052" t="s">
        <v>9603</v>
      </c>
      <c r="B58052">
        <v>1000061</v>
      </c>
      <c r="C58052" t="s">
        <v>542</v>
      </c>
      <c r="D58052">
        <v>6</v>
      </c>
      <c r="E58052" s="1">
        <v>44574.674421296295</v>
      </c>
      <c r="F58052">
        <v>16</v>
      </c>
      <c r="G58052" t="s">
        <v>2244</v>
      </c>
      <c r="H58052" s="1">
        <v>4.2245370370370683E-3</v>
      </c>
      <c r="I58052">
        <v>365</v>
      </c>
      <c r="J58052" t="s">
        <v>16</v>
      </c>
      <c r="L58052" t="s">
        <v>18</v>
      </c>
      <c r="M58052" s="1">
        <v>2.083333333333659E-4</v>
      </c>
    </row>
    <row r="58053" spans="1:13" x14ac:dyDescent="0.3">
      <c r="A58053" t="s">
        <v>19</v>
      </c>
      <c r="B58053">
        <v>1000004</v>
      </c>
      <c r="C58053" t="s">
        <v>2552</v>
      </c>
      <c r="D58053">
        <v>6</v>
      </c>
      <c r="E58053" s="1">
        <v>44574.674421296295</v>
      </c>
      <c r="F58053">
        <v>16</v>
      </c>
      <c r="G58053" t="s">
        <v>2244</v>
      </c>
      <c r="H58053" s="1">
        <v>1.8865740740741099E-3</v>
      </c>
      <c r="I58053">
        <v>163</v>
      </c>
      <c r="J58053" t="s">
        <v>16</v>
      </c>
      <c r="K58053" t="s">
        <v>17</v>
      </c>
      <c r="L58053" t="s">
        <v>18</v>
      </c>
      <c r="M58053" s="1">
        <v>4.5138888888884843E-4</v>
      </c>
    </row>
    <row r="58054" spans="1:13" x14ac:dyDescent="0.3">
      <c r="A58054" t="s">
        <v>1221</v>
      </c>
      <c r="B58054">
        <v>1000007</v>
      </c>
      <c r="C58054" t="s">
        <v>14171</v>
      </c>
      <c r="D58054">
        <v>7</v>
      </c>
      <c r="E58054" s="1">
        <v>44574.674560185187</v>
      </c>
      <c r="F58054">
        <v>16</v>
      </c>
      <c r="G58054" t="s">
        <v>2244</v>
      </c>
      <c r="H58054" s="1">
        <v>1.7939814814815769E-3</v>
      </c>
      <c r="I58054">
        <v>155</v>
      </c>
      <c r="J58054" t="s">
        <v>16</v>
      </c>
      <c r="K58054" t="s">
        <v>17</v>
      </c>
      <c r="L58054" t="s">
        <v>18</v>
      </c>
      <c r="M58054" s="1">
        <v>5.7870370370372015E-4</v>
      </c>
    </row>
    <row r="58055" spans="1:13" x14ac:dyDescent="0.3">
      <c r="A58055" t="s">
        <v>3487</v>
      </c>
      <c r="B58055">
        <v>1000033</v>
      </c>
      <c r="C58055" t="s">
        <v>9723</v>
      </c>
      <c r="D58055">
        <v>13</v>
      </c>
      <c r="E58055" s="1">
        <v>44574.67459490741</v>
      </c>
      <c r="F58055">
        <v>16</v>
      </c>
      <c r="G58055" t="s">
        <v>2244</v>
      </c>
      <c r="H58055" s="1">
        <v>1.0416666666666075E-3</v>
      </c>
      <c r="I58055">
        <v>90</v>
      </c>
      <c r="J58055" t="s">
        <v>16</v>
      </c>
      <c r="K58055" t="s">
        <v>17</v>
      </c>
      <c r="L58055" t="s">
        <v>18</v>
      </c>
      <c r="M58055" s="1">
        <v>2.3148148148144365E-4</v>
      </c>
    </row>
    <row r="58056" spans="1:13" x14ac:dyDescent="0.3">
      <c r="A58056" t="s">
        <v>1066</v>
      </c>
      <c r="B58056">
        <v>1000058</v>
      </c>
      <c r="C58056" t="s">
        <v>11329</v>
      </c>
      <c r="D58056">
        <v>8</v>
      </c>
      <c r="E58056" s="1">
        <v>44574.674733796295</v>
      </c>
      <c r="F58056">
        <v>16</v>
      </c>
      <c r="G58056" t="s">
        <v>2244</v>
      </c>
      <c r="H58056" s="1">
        <v>2.0254629629630205E-3</v>
      </c>
      <c r="I58056">
        <v>175</v>
      </c>
      <c r="J58056" t="s">
        <v>16</v>
      </c>
      <c r="K58056" t="s">
        <v>17</v>
      </c>
      <c r="L58056" t="s">
        <v>18</v>
      </c>
      <c r="M58056" s="1">
        <v>1.9675925925932702E-4</v>
      </c>
    </row>
    <row r="58057" spans="1:13" x14ac:dyDescent="0.3">
      <c r="A58057" t="s">
        <v>115</v>
      </c>
      <c r="B58057">
        <v>1000051</v>
      </c>
      <c r="C58057" t="s">
        <v>6759</v>
      </c>
      <c r="D58057">
        <v>7</v>
      </c>
      <c r="E58057" s="1">
        <v>44574.674780092595</v>
      </c>
      <c r="F58057">
        <v>16</v>
      </c>
      <c r="G58057" t="s">
        <v>2244</v>
      </c>
      <c r="H58057" s="1">
        <v>9.7222222222215215E-4</v>
      </c>
      <c r="I58057">
        <v>84</v>
      </c>
      <c r="J58057" t="s">
        <v>16</v>
      </c>
      <c r="K58057" t="s">
        <v>17</v>
      </c>
      <c r="L58057" t="s">
        <v>18</v>
      </c>
      <c r="M58057" s="1">
        <v>1.7361111111102723E-4</v>
      </c>
    </row>
    <row r="58058" spans="1:13" x14ac:dyDescent="0.3">
      <c r="A58058" t="s">
        <v>4751</v>
      </c>
      <c r="B58058">
        <v>1000012</v>
      </c>
      <c r="C58058" t="s">
        <v>3166</v>
      </c>
      <c r="D58058">
        <v>27</v>
      </c>
      <c r="E58058" s="1">
        <v>44574.674837962964</v>
      </c>
      <c r="F58058">
        <v>16</v>
      </c>
      <c r="G58058" t="s">
        <v>2244</v>
      </c>
      <c r="H58058" s="1">
        <v>4.629629629628873E-4</v>
      </c>
      <c r="I58058">
        <v>40</v>
      </c>
      <c r="J58058" t="s">
        <v>648</v>
      </c>
      <c r="K58058" t="s">
        <v>17</v>
      </c>
      <c r="L58058" t="s">
        <v>18</v>
      </c>
      <c r="M58058" s="1">
        <v>2.083333333333659E-4</v>
      </c>
    </row>
    <row r="58059" spans="1:13" x14ac:dyDescent="0.3">
      <c r="A58059" t="s">
        <v>801</v>
      </c>
      <c r="B58059">
        <v>1000037</v>
      </c>
      <c r="C58059" t="s">
        <v>6639</v>
      </c>
      <c r="D58059">
        <v>21</v>
      </c>
      <c r="E58059" s="1">
        <v>44574.674872685187</v>
      </c>
      <c r="F58059">
        <v>16</v>
      </c>
      <c r="G58059" t="s">
        <v>2244</v>
      </c>
      <c r="H58059" s="1">
        <v>1.8634259259260322E-3</v>
      </c>
      <c r="I58059">
        <v>161</v>
      </c>
      <c r="J58059" t="s">
        <v>16</v>
      </c>
      <c r="K58059" t="s">
        <v>17</v>
      </c>
      <c r="L58059" t="s">
        <v>18</v>
      </c>
      <c r="M58059" s="1">
        <v>1.9675925925932702E-4</v>
      </c>
    </row>
    <row r="58060" spans="1:13" x14ac:dyDescent="0.3">
      <c r="A58060" t="s">
        <v>3145</v>
      </c>
      <c r="B58060">
        <v>1000062</v>
      </c>
      <c r="C58060" t="s">
        <v>8397</v>
      </c>
      <c r="D58060">
        <v>10</v>
      </c>
      <c r="E58060" s="1">
        <v>44574.674953703703</v>
      </c>
      <c r="F58060">
        <v>16</v>
      </c>
      <c r="G58060" t="s">
        <v>2244</v>
      </c>
      <c r="H58060" s="1">
        <v>2.3958333333333748E-3</v>
      </c>
      <c r="I58060">
        <v>207</v>
      </c>
      <c r="J58060" t="s">
        <v>16</v>
      </c>
      <c r="K58060" t="s">
        <v>17</v>
      </c>
      <c r="L58060" t="s">
        <v>18</v>
      </c>
      <c r="M58060" s="1">
        <v>1.6203703703698835E-4</v>
      </c>
    </row>
    <row r="58061" spans="1:13" x14ac:dyDescent="0.3">
      <c r="A58061" t="s">
        <v>4902</v>
      </c>
      <c r="B58061">
        <v>1000052</v>
      </c>
      <c r="C58061" t="s">
        <v>8014</v>
      </c>
      <c r="D58061">
        <v>10</v>
      </c>
      <c r="E58061" s="1">
        <v>44574.675000000003</v>
      </c>
      <c r="F58061">
        <v>16</v>
      </c>
      <c r="G58061" t="s">
        <v>2244</v>
      </c>
      <c r="H58061" s="1">
        <v>2.5925925925927018E-3</v>
      </c>
      <c r="I58061">
        <v>224</v>
      </c>
      <c r="J58061" t="s">
        <v>16</v>
      </c>
      <c r="K58061" t="s">
        <v>17</v>
      </c>
      <c r="L58061" t="s">
        <v>18</v>
      </c>
      <c r="M58061" s="1">
        <v>1.9675925925932702E-4</v>
      </c>
    </row>
    <row r="58062" spans="1:13" x14ac:dyDescent="0.3">
      <c r="A58062" t="s">
        <v>756</v>
      </c>
      <c r="B58062">
        <v>1000023</v>
      </c>
      <c r="C58062" t="s">
        <v>3166</v>
      </c>
      <c r="D58062">
        <v>9</v>
      </c>
      <c r="E58062" s="1">
        <v>44574.675416666665</v>
      </c>
      <c r="F58062">
        <v>16</v>
      </c>
      <c r="G58062" t="s">
        <v>2244</v>
      </c>
      <c r="H58062" s="1">
        <v>9.3750000000003553E-4</v>
      </c>
      <c r="I58062">
        <v>81</v>
      </c>
      <c r="J58062" t="s">
        <v>16</v>
      </c>
      <c r="K58062" t="s">
        <v>17</v>
      </c>
      <c r="L58062" t="s">
        <v>18</v>
      </c>
      <c r="M58062" s="1">
        <v>0</v>
      </c>
    </row>
    <row r="58063" spans="1:13" x14ac:dyDescent="0.3">
      <c r="A58063" t="s">
        <v>8485</v>
      </c>
      <c r="B58063">
        <v>1000063</v>
      </c>
      <c r="C58063" t="s">
        <v>9143</v>
      </c>
      <c r="D58063">
        <v>9</v>
      </c>
      <c r="E58063" s="1">
        <v>44574.67560185185</v>
      </c>
      <c r="F58063">
        <v>16</v>
      </c>
      <c r="G58063" t="s">
        <v>2244</v>
      </c>
      <c r="H58063" s="1">
        <v>1.9907407407406819E-3</v>
      </c>
      <c r="I58063">
        <v>172</v>
      </c>
      <c r="J58063" t="s">
        <v>16</v>
      </c>
      <c r="K58063" t="s">
        <v>17</v>
      </c>
      <c r="L58063" t="s">
        <v>18</v>
      </c>
      <c r="M58063" s="1">
        <v>1.9675925925932702E-4</v>
      </c>
    </row>
    <row r="58064" spans="1:13" x14ac:dyDescent="0.3">
      <c r="A58064" t="s">
        <v>3196</v>
      </c>
      <c r="B58064">
        <v>1000029</v>
      </c>
      <c r="C58064" t="s">
        <v>8633</v>
      </c>
      <c r="D58064">
        <v>12</v>
      </c>
      <c r="E58064" s="1">
        <v>44574.676168981481</v>
      </c>
      <c r="F58064">
        <v>16</v>
      </c>
      <c r="G58064" t="s">
        <v>2244</v>
      </c>
      <c r="H58064" s="1">
        <v>2.3842592592593359E-3</v>
      </c>
      <c r="I58064">
        <v>206</v>
      </c>
      <c r="J58064" t="s">
        <v>16</v>
      </c>
      <c r="K58064" t="s">
        <v>17</v>
      </c>
      <c r="L58064" t="s">
        <v>18</v>
      </c>
      <c r="M58064" s="1">
        <v>4.9768518518522598E-4</v>
      </c>
    </row>
    <row r="58065" spans="1:13" x14ac:dyDescent="0.3">
      <c r="A58065" t="s">
        <v>21</v>
      </c>
      <c r="B58065">
        <v>1000065</v>
      </c>
      <c r="C58065" t="s">
        <v>445</v>
      </c>
      <c r="D58065">
        <v>8</v>
      </c>
      <c r="E58065" s="1">
        <v>44574.676631944443</v>
      </c>
      <c r="F58065">
        <v>16</v>
      </c>
      <c r="G58065" t="s">
        <v>2244</v>
      </c>
      <c r="H58065" s="1">
        <v>2.7083333333333126E-3</v>
      </c>
      <c r="I58065">
        <v>234</v>
      </c>
      <c r="J58065" t="s">
        <v>16</v>
      </c>
      <c r="K58065" t="s">
        <v>17</v>
      </c>
      <c r="L58065" t="s">
        <v>18</v>
      </c>
      <c r="M58065" s="1">
        <v>1.8518518518528815E-4</v>
      </c>
    </row>
    <row r="58066" spans="1:13" x14ac:dyDescent="0.3">
      <c r="A58066" t="s">
        <v>7615</v>
      </c>
      <c r="B58066">
        <v>1000017</v>
      </c>
      <c r="C58066" t="s">
        <v>13385</v>
      </c>
      <c r="D58066">
        <v>16</v>
      </c>
      <c r="E58066" s="1">
        <v>44574.676666666666</v>
      </c>
      <c r="F58066">
        <v>16</v>
      </c>
      <c r="G58066" t="s">
        <v>2244</v>
      </c>
      <c r="H58066" s="1">
        <v>7.8703703703708605E-4</v>
      </c>
      <c r="I58066">
        <v>68</v>
      </c>
      <c r="J58066" t="s">
        <v>16</v>
      </c>
      <c r="K58066" t="s">
        <v>17</v>
      </c>
      <c r="L58066" t="s">
        <v>18</v>
      </c>
      <c r="M58066" s="1">
        <v>2.1990740740740478E-4</v>
      </c>
    </row>
    <row r="58067" spans="1:13" x14ac:dyDescent="0.3">
      <c r="A58067" t="s">
        <v>26</v>
      </c>
      <c r="B58067">
        <v>1000021</v>
      </c>
      <c r="C58067" t="s">
        <v>14098</v>
      </c>
      <c r="D58067">
        <v>49</v>
      </c>
      <c r="E58067" s="1">
        <v>44574.67690972222</v>
      </c>
      <c r="F58067">
        <v>16</v>
      </c>
      <c r="G58067" t="s">
        <v>2244</v>
      </c>
      <c r="H58067" s="1">
        <v>3.6805555555554648E-3</v>
      </c>
      <c r="I58067">
        <v>318</v>
      </c>
      <c r="J58067" t="s">
        <v>16</v>
      </c>
      <c r="K58067" t="s">
        <v>17</v>
      </c>
      <c r="L58067" t="s">
        <v>18</v>
      </c>
      <c r="M58067" s="1">
        <v>1.5046296296294948E-4</v>
      </c>
    </row>
    <row r="58068" spans="1:13" x14ac:dyDescent="0.3">
      <c r="A58068" t="s">
        <v>5240</v>
      </c>
      <c r="B58068">
        <v>1000036</v>
      </c>
      <c r="C58068" t="s">
        <v>5457</v>
      </c>
      <c r="D58068">
        <v>15</v>
      </c>
      <c r="E58068" s="1">
        <v>44574.676979166667</v>
      </c>
      <c r="F58068">
        <v>16</v>
      </c>
      <c r="G58068" t="s">
        <v>2244</v>
      </c>
      <c r="H58068" s="1">
        <v>1.2268518518518956E-3</v>
      </c>
      <c r="I58068">
        <v>106</v>
      </c>
      <c r="J58068" t="s">
        <v>648</v>
      </c>
      <c r="K58068" t="s">
        <v>17</v>
      </c>
      <c r="L58068" t="s">
        <v>18</v>
      </c>
      <c r="M58068" s="1">
        <v>1.7361111111102723E-4</v>
      </c>
    </row>
    <row r="58069" spans="1:13" x14ac:dyDescent="0.3">
      <c r="A58069" t="s">
        <v>1070</v>
      </c>
      <c r="B58069">
        <v>1000024</v>
      </c>
      <c r="C58069" t="s">
        <v>6530</v>
      </c>
      <c r="D58069">
        <v>47</v>
      </c>
      <c r="E58069" s="1">
        <v>44574.677118055559</v>
      </c>
      <c r="F58069">
        <v>16</v>
      </c>
      <c r="G58069" t="s">
        <v>2244</v>
      </c>
      <c r="H58069" s="1">
        <v>5.2662037037036757E-3</v>
      </c>
      <c r="I58069">
        <v>455</v>
      </c>
      <c r="J58069" t="s">
        <v>16</v>
      </c>
      <c r="K58069" t="s">
        <v>17</v>
      </c>
      <c r="L58069" t="s">
        <v>18</v>
      </c>
      <c r="M58069" s="1">
        <v>1.388888888889106E-4</v>
      </c>
    </row>
    <row r="58070" spans="1:13" x14ac:dyDescent="0.3">
      <c r="A58070" t="s">
        <v>692</v>
      </c>
      <c r="B58070">
        <v>1000046</v>
      </c>
      <c r="C58070" t="s">
        <v>774</v>
      </c>
      <c r="D58070">
        <v>47</v>
      </c>
      <c r="E58070" s="1">
        <v>44574.677129629628</v>
      </c>
      <c r="F58070">
        <v>16</v>
      </c>
      <c r="G58070" t="s">
        <v>2244</v>
      </c>
      <c r="H58070" s="1">
        <v>5.5208333333334192E-3</v>
      </c>
      <c r="I58070">
        <v>477</v>
      </c>
      <c r="J58070" t="s">
        <v>16</v>
      </c>
      <c r="K58070" t="s">
        <v>17</v>
      </c>
      <c r="L58070" t="s">
        <v>18</v>
      </c>
      <c r="M58070" s="1">
        <v>1.9675925925932702E-4</v>
      </c>
    </row>
    <row r="58071" spans="1:13" x14ac:dyDescent="0.3">
      <c r="A58071" t="s">
        <v>349</v>
      </c>
      <c r="B58071">
        <v>1000015</v>
      </c>
      <c r="C58071" t="s">
        <v>12815</v>
      </c>
      <c r="D58071">
        <v>14</v>
      </c>
      <c r="E58071" s="1">
        <v>44574.677199074074</v>
      </c>
      <c r="F58071">
        <v>16</v>
      </c>
      <c r="G58071" t="s">
        <v>2244</v>
      </c>
      <c r="H58071" s="1">
        <v>5.0578703703703098E-3</v>
      </c>
      <c r="I58071">
        <v>437</v>
      </c>
      <c r="J58071" t="s">
        <v>16</v>
      </c>
      <c r="K58071" t="s">
        <v>23</v>
      </c>
      <c r="L58071" t="s">
        <v>18</v>
      </c>
      <c r="M58071" s="1">
        <v>2.1990740740740478E-4</v>
      </c>
    </row>
    <row r="58072" spans="1:13" x14ac:dyDescent="0.3">
      <c r="A58072" t="s">
        <v>115</v>
      </c>
      <c r="B58072">
        <v>1000051</v>
      </c>
      <c r="C58072" t="s">
        <v>3766</v>
      </c>
      <c r="D58072">
        <v>46</v>
      </c>
      <c r="E58072" s="1">
        <v>44574.677291666667</v>
      </c>
      <c r="F58072">
        <v>16</v>
      </c>
      <c r="G58072" t="s">
        <v>2244</v>
      </c>
      <c r="H58072" s="1">
        <v>2.372685185185075E-3</v>
      </c>
      <c r="I58072">
        <v>205</v>
      </c>
      <c r="J58072" t="s">
        <v>16</v>
      </c>
      <c r="K58072" t="s">
        <v>17</v>
      </c>
      <c r="L58072" t="s">
        <v>18</v>
      </c>
      <c r="M58072" s="1">
        <v>3.240740740739767E-4</v>
      </c>
    </row>
    <row r="58073" spans="1:13" x14ac:dyDescent="0.3">
      <c r="C58073" t="s">
        <v>9217</v>
      </c>
      <c r="D58073">
        <v>1</v>
      </c>
      <c r="E58073" s="1">
        <v>44574.677581018521</v>
      </c>
      <c r="F58073">
        <v>16</v>
      </c>
      <c r="G58073" t="s">
        <v>2244</v>
      </c>
      <c r="H58073" s="1">
        <v>0</v>
      </c>
      <c r="I58073">
        <v>0</v>
      </c>
      <c r="J58073" t="s">
        <v>29</v>
      </c>
      <c r="L58073" t="s">
        <v>18</v>
      </c>
      <c r="M58073" s="1">
        <v>2.1990740740740478E-4</v>
      </c>
    </row>
    <row r="58074" spans="1:13" x14ac:dyDescent="0.3">
      <c r="A58074" t="s">
        <v>761</v>
      </c>
      <c r="B58074">
        <v>1000047</v>
      </c>
      <c r="C58074" t="s">
        <v>9703</v>
      </c>
      <c r="D58074">
        <v>11</v>
      </c>
      <c r="E58074" s="1">
        <v>44574.677708333336</v>
      </c>
      <c r="F58074">
        <v>16</v>
      </c>
      <c r="G58074" t="s">
        <v>2244</v>
      </c>
      <c r="H58074" s="1">
        <v>3.3101851851851105E-3</v>
      </c>
      <c r="I58074">
        <v>286</v>
      </c>
      <c r="J58074" t="s">
        <v>16</v>
      </c>
      <c r="K58074" t="s">
        <v>17</v>
      </c>
      <c r="L58074" t="s">
        <v>18</v>
      </c>
      <c r="M58074" s="1">
        <v>5.0925925925926485E-4</v>
      </c>
    </row>
    <row r="58075" spans="1:13" x14ac:dyDescent="0.3">
      <c r="A58075" t="s">
        <v>1221</v>
      </c>
      <c r="B58075">
        <v>1000007</v>
      </c>
      <c r="C58075" t="s">
        <v>7894</v>
      </c>
      <c r="D58075">
        <v>10</v>
      </c>
      <c r="E58075" s="1">
        <v>44574.678078703706</v>
      </c>
      <c r="F58075">
        <v>16</v>
      </c>
      <c r="G58075" t="s">
        <v>2244</v>
      </c>
      <c r="H58075" s="1">
        <v>8.9120370370365798E-4</v>
      </c>
      <c r="I58075">
        <v>77</v>
      </c>
      <c r="J58075" t="s">
        <v>16</v>
      </c>
      <c r="K58075" t="s">
        <v>17</v>
      </c>
      <c r="L58075" t="s">
        <v>18</v>
      </c>
      <c r="M58075" s="1">
        <v>1.9675925925932702E-4</v>
      </c>
    </row>
    <row r="58076" spans="1:13" x14ac:dyDescent="0.3">
      <c r="A58076" t="s">
        <v>3484</v>
      </c>
      <c r="B58076">
        <v>1000034</v>
      </c>
      <c r="C58076" t="s">
        <v>4557</v>
      </c>
      <c r="D58076">
        <v>7</v>
      </c>
      <c r="E58076" s="1">
        <v>44574.678344907406</v>
      </c>
      <c r="F58076">
        <v>16</v>
      </c>
      <c r="G58076" t="s">
        <v>2244</v>
      </c>
      <c r="H58076" s="1">
        <v>4.8495370370369439E-3</v>
      </c>
      <c r="I58076">
        <v>419</v>
      </c>
      <c r="J58076" t="s">
        <v>16</v>
      </c>
      <c r="K58076" t="s">
        <v>17</v>
      </c>
      <c r="L58076" t="s">
        <v>18</v>
      </c>
      <c r="M58076" s="1">
        <v>5.0925925925926485E-4</v>
      </c>
    </row>
    <row r="58077" spans="1:13" x14ac:dyDescent="0.3">
      <c r="A58077" t="s">
        <v>1462</v>
      </c>
      <c r="B58077">
        <v>1000039</v>
      </c>
      <c r="C58077" t="s">
        <v>5457</v>
      </c>
      <c r="D58077">
        <v>9</v>
      </c>
      <c r="E58077" s="1">
        <v>44574.678344907406</v>
      </c>
      <c r="F58077">
        <v>16</v>
      </c>
      <c r="G58077" t="s">
        <v>2244</v>
      </c>
      <c r="H58077" s="1">
        <v>3.2870370370370328E-3</v>
      </c>
      <c r="I58077">
        <v>284</v>
      </c>
      <c r="J58077" t="s">
        <v>16</v>
      </c>
      <c r="L58077" t="s">
        <v>18</v>
      </c>
      <c r="M58077" s="1">
        <v>0</v>
      </c>
    </row>
    <row r="58078" spans="1:13" x14ac:dyDescent="0.3">
      <c r="A58078" t="s">
        <v>1066</v>
      </c>
      <c r="B58078">
        <v>1000058</v>
      </c>
      <c r="C58078" t="s">
        <v>14172</v>
      </c>
      <c r="D58078">
        <v>4</v>
      </c>
      <c r="E58078" s="1">
        <v>44574.678356481483</v>
      </c>
      <c r="F58078">
        <v>16</v>
      </c>
      <c r="G58078" t="s">
        <v>2244</v>
      </c>
      <c r="H58078" s="1">
        <v>1.481481481481417E-3</v>
      </c>
      <c r="I58078">
        <v>128</v>
      </c>
      <c r="J58078" t="s">
        <v>16</v>
      </c>
      <c r="K58078" t="s">
        <v>17</v>
      </c>
      <c r="L58078" t="s">
        <v>18</v>
      </c>
      <c r="M58078" s="1">
        <v>5.4398148148138148E-4</v>
      </c>
    </row>
    <row r="58079" spans="1:13" x14ac:dyDescent="0.3">
      <c r="A58079" t="s">
        <v>3698</v>
      </c>
      <c r="B58079">
        <v>1000027</v>
      </c>
      <c r="C58079" t="s">
        <v>5893</v>
      </c>
      <c r="D58079">
        <v>54</v>
      </c>
      <c r="E58079" s="1">
        <v>44574.678425925929</v>
      </c>
      <c r="F58079">
        <v>16</v>
      </c>
      <c r="G58079" t="s">
        <v>2244</v>
      </c>
      <c r="H58079" s="1">
        <v>7.407407407407085E-4</v>
      </c>
      <c r="I58079">
        <v>64</v>
      </c>
      <c r="J58079" t="s">
        <v>16</v>
      </c>
      <c r="K58079" t="s">
        <v>17</v>
      </c>
      <c r="L58079" t="s">
        <v>18</v>
      </c>
      <c r="M58079" s="1">
        <v>1.8518518518528815E-4</v>
      </c>
    </row>
    <row r="58080" spans="1:13" x14ac:dyDescent="0.3">
      <c r="A58080" t="s">
        <v>4902</v>
      </c>
      <c r="B58080">
        <v>1000052</v>
      </c>
      <c r="C58080" t="s">
        <v>2747</v>
      </c>
      <c r="D58080">
        <v>9</v>
      </c>
      <c r="E58080" s="1">
        <v>44574.678460648145</v>
      </c>
      <c r="F58080">
        <v>16</v>
      </c>
      <c r="G58080" t="s">
        <v>2244</v>
      </c>
      <c r="H58080" s="1">
        <v>1.4120370370369617E-3</v>
      </c>
      <c r="I58080">
        <v>122</v>
      </c>
      <c r="J58080" t="s">
        <v>16</v>
      </c>
      <c r="K58080" t="s">
        <v>17</v>
      </c>
      <c r="L58080" t="s">
        <v>18</v>
      </c>
      <c r="M58080" s="1">
        <v>3.1249999999993783E-4</v>
      </c>
    </row>
    <row r="58081" spans="1:13" x14ac:dyDescent="0.3">
      <c r="A58081" t="s">
        <v>3145</v>
      </c>
      <c r="B58081">
        <v>1000062</v>
      </c>
      <c r="C58081" t="s">
        <v>14173</v>
      </c>
      <c r="D58081">
        <v>13</v>
      </c>
      <c r="E58081" s="1">
        <v>44574.678495370368</v>
      </c>
      <c r="F58081">
        <v>16</v>
      </c>
      <c r="G58081" t="s">
        <v>2244</v>
      </c>
      <c r="H58081" s="1">
        <v>5.555555555556424E-4</v>
      </c>
      <c r="I58081">
        <v>48</v>
      </c>
      <c r="J58081" t="s">
        <v>16</v>
      </c>
      <c r="K58081" t="s">
        <v>17</v>
      </c>
      <c r="L58081" t="s">
        <v>18</v>
      </c>
      <c r="M58081" s="1">
        <v>5.0925925925926485E-4</v>
      </c>
    </row>
    <row r="58082" spans="1:13" x14ac:dyDescent="0.3">
      <c r="A58082" t="s">
        <v>3487</v>
      </c>
      <c r="B58082">
        <v>1000033</v>
      </c>
      <c r="C58082" t="s">
        <v>14173</v>
      </c>
      <c r="D58082">
        <v>7</v>
      </c>
      <c r="E58082" s="1">
        <v>44574.679456018515</v>
      </c>
      <c r="F58082">
        <v>16</v>
      </c>
      <c r="G58082" t="s">
        <v>2244</v>
      </c>
      <c r="H58082" s="1">
        <v>2.5231481481482465E-3</v>
      </c>
      <c r="I58082">
        <v>218</v>
      </c>
      <c r="J58082" t="s">
        <v>16</v>
      </c>
      <c r="K58082" t="s">
        <v>23</v>
      </c>
      <c r="L58082" t="s">
        <v>18</v>
      </c>
      <c r="M58082" s="1">
        <v>2.1990740740740478E-4</v>
      </c>
    </row>
    <row r="58083" spans="1:13" x14ac:dyDescent="0.3">
      <c r="A58083" t="s">
        <v>5240</v>
      </c>
      <c r="B58083">
        <v>1000036</v>
      </c>
      <c r="C58083" t="s">
        <v>1902</v>
      </c>
      <c r="D58083">
        <v>46</v>
      </c>
      <c r="E58083" s="1">
        <v>44574.679652777777</v>
      </c>
      <c r="F58083">
        <v>16</v>
      </c>
      <c r="G58083" t="s">
        <v>2244</v>
      </c>
      <c r="H58083" s="1">
        <v>0</v>
      </c>
      <c r="I58083">
        <v>0</v>
      </c>
      <c r="J58083" t="s">
        <v>16</v>
      </c>
      <c r="K58083" t="s">
        <v>17</v>
      </c>
      <c r="L58083" t="s">
        <v>18</v>
      </c>
      <c r="M58083" s="1">
        <v>1.5046296296294948E-4</v>
      </c>
    </row>
    <row r="58084" spans="1:13" x14ac:dyDescent="0.3">
      <c r="A58084" t="s">
        <v>7615</v>
      </c>
      <c r="B58084">
        <v>1000017</v>
      </c>
      <c r="C58084" t="s">
        <v>122</v>
      </c>
      <c r="D58084">
        <v>22</v>
      </c>
      <c r="E58084" s="1">
        <v>44574.679675925923</v>
      </c>
      <c r="F58084">
        <v>16</v>
      </c>
      <c r="G58084" t="s">
        <v>2244</v>
      </c>
      <c r="H58084" s="1">
        <v>5.1041666666666874E-3</v>
      </c>
      <c r="I58084">
        <v>441</v>
      </c>
      <c r="J58084" t="s">
        <v>16</v>
      </c>
      <c r="K58084" t="s">
        <v>17</v>
      </c>
      <c r="L58084" t="s">
        <v>18</v>
      </c>
      <c r="M58084" s="1">
        <v>1.6203703703698835E-4</v>
      </c>
    </row>
    <row r="58085" spans="1:13" x14ac:dyDescent="0.3">
      <c r="A58085" t="s">
        <v>21</v>
      </c>
      <c r="B58085">
        <v>1000065</v>
      </c>
      <c r="C58085" t="s">
        <v>6331</v>
      </c>
      <c r="D58085">
        <v>6</v>
      </c>
      <c r="E58085" s="1">
        <v>44574.679699074077</v>
      </c>
      <c r="F58085">
        <v>16</v>
      </c>
      <c r="G58085" t="s">
        <v>2244</v>
      </c>
      <c r="H58085" s="1">
        <v>2.3958333333333748E-3</v>
      </c>
      <c r="I58085">
        <v>207</v>
      </c>
      <c r="J58085" t="s">
        <v>16</v>
      </c>
      <c r="K58085" t="s">
        <v>17</v>
      </c>
      <c r="L58085" t="s">
        <v>18</v>
      </c>
      <c r="M58085" s="1">
        <v>1.9675925925932702E-4</v>
      </c>
    </row>
    <row r="58086" spans="1:13" x14ac:dyDescent="0.3">
      <c r="C58086" t="s">
        <v>9929</v>
      </c>
      <c r="D58086">
        <v>4</v>
      </c>
      <c r="E58086" s="1">
        <v>44574.679814814815</v>
      </c>
      <c r="F58086">
        <v>16</v>
      </c>
      <c r="G58086" t="s">
        <v>2244</v>
      </c>
      <c r="H58086" s="1">
        <v>0</v>
      </c>
      <c r="I58086">
        <v>0</v>
      </c>
      <c r="J58086" t="s">
        <v>29</v>
      </c>
      <c r="L58086" t="s">
        <v>18</v>
      </c>
      <c r="M58086" s="1">
        <v>1.8518518518528815E-4</v>
      </c>
    </row>
    <row r="58087" spans="1:13" x14ac:dyDescent="0.3">
      <c r="A58087" t="s">
        <v>9603</v>
      </c>
      <c r="B58087">
        <v>1000061</v>
      </c>
      <c r="C58087" t="s">
        <v>4895</v>
      </c>
      <c r="D58087">
        <v>6</v>
      </c>
      <c r="E58087" s="1">
        <v>44574.679872685185</v>
      </c>
      <c r="F58087">
        <v>16</v>
      </c>
      <c r="G58087" t="s">
        <v>2244</v>
      </c>
      <c r="H58087" s="1">
        <v>1.2499999999999734E-3</v>
      </c>
      <c r="I58087">
        <v>108</v>
      </c>
      <c r="J58087" t="s">
        <v>16</v>
      </c>
      <c r="K58087" t="s">
        <v>17</v>
      </c>
      <c r="L58087" t="s">
        <v>18</v>
      </c>
      <c r="M58087" s="1">
        <v>2.1990740740740478E-4</v>
      </c>
    </row>
    <row r="58088" spans="1:13" x14ac:dyDescent="0.3">
      <c r="A58088" t="s">
        <v>3196</v>
      </c>
      <c r="B58088">
        <v>1000029</v>
      </c>
      <c r="C58088" t="s">
        <v>3187</v>
      </c>
      <c r="D58088">
        <v>15</v>
      </c>
      <c r="E58088" s="1">
        <v>44574.679895833331</v>
      </c>
      <c r="F58088">
        <v>16</v>
      </c>
      <c r="G58088" t="s">
        <v>2244</v>
      </c>
      <c r="H58088" s="1">
        <v>5.0925925925926485E-4</v>
      </c>
      <c r="I58088">
        <v>44</v>
      </c>
      <c r="J58088" t="s">
        <v>16</v>
      </c>
      <c r="K58088" t="s">
        <v>23</v>
      </c>
      <c r="L58088" t="s">
        <v>18</v>
      </c>
      <c r="M58088" s="1">
        <v>3.1249999999993783E-4</v>
      </c>
    </row>
    <row r="58089" spans="1:13" x14ac:dyDescent="0.3">
      <c r="A58089" t="s">
        <v>1221</v>
      </c>
      <c r="B58089">
        <v>1000007</v>
      </c>
      <c r="C58089" t="s">
        <v>6351</v>
      </c>
      <c r="D58089">
        <v>10</v>
      </c>
      <c r="E58089" s="1">
        <v>44574.680023148147</v>
      </c>
      <c r="F58089">
        <v>16</v>
      </c>
      <c r="G58089" t="s">
        <v>2244</v>
      </c>
      <c r="H58089" s="1">
        <v>1.0763888888889461E-3</v>
      </c>
      <c r="I58089">
        <v>93</v>
      </c>
      <c r="J58089" t="s">
        <v>16</v>
      </c>
      <c r="K58089" t="s">
        <v>17</v>
      </c>
      <c r="L58089" t="s">
        <v>18</v>
      </c>
      <c r="M58089" s="1">
        <v>3.0092592592589895E-4</v>
      </c>
    </row>
    <row r="58090" spans="1:13" x14ac:dyDescent="0.3">
      <c r="A58090" t="s">
        <v>3145</v>
      </c>
      <c r="B58090">
        <v>1000062</v>
      </c>
      <c r="C58090" t="s">
        <v>2967</v>
      </c>
      <c r="D58090">
        <v>15</v>
      </c>
      <c r="E58090" s="1">
        <v>44574.680081018516</v>
      </c>
      <c r="F58090">
        <v>16</v>
      </c>
      <c r="G58090" t="s">
        <v>2244</v>
      </c>
      <c r="H58090" s="1">
        <v>2.7777777777777679E-3</v>
      </c>
      <c r="I58090">
        <v>240</v>
      </c>
      <c r="J58090" t="s">
        <v>16</v>
      </c>
      <c r="K58090" t="s">
        <v>17</v>
      </c>
      <c r="L58090" t="s">
        <v>18</v>
      </c>
      <c r="M58090" s="1">
        <v>4.5138888888884843E-4</v>
      </c>
    </row>
    <row r="58091" spans="1:13" x14ac:dyDescent="0.3">
      <c r="A58091" t="s">
        <v>115</v>
      </c>
      <c r="B58091">
        <v>1000051</v>
      </c>
      <c r="C58091" t="s">
        <v>4942</v>
      </c>
      <c r="D58091">
        <v>6</v>
      </c>
      <c r="E58091" s="1">
        <v>44574.680127314816</v>
      </c>
      <c r="F58091">
        <v>16</v>
      </c>
      <c r="G58091" t="s">
        <v>2244</v>
      </c>
      <c r="H58091" s="1">
        <v>5.1620370370371038E-3</v>
      </c>
      <c r="I58091">
        <v>446</v>
      </c>
      <c r="J58091" t="s">
        <v>16</v>
      </c>
      <c r="L58091" t="s">
        <v>18</v>
      </c>
      <c r="M58091" s="1">
        <v>2.083333333333659E-4</v>
      </c>
    </row>
    <row r="58092" spans="1:13" x14ac:dyDescent="0.3">
      <c r="A58092" t="s">
        <v>3698</v>
      </c>
      <c r="B58092">
        <v>1000027</v>
      </c>
      <c r="C58092" t="s">
        <v>3540</v>
      </c>
      <c r="D58092">
        <v>12</v>
      </c>
      <c r="E58092" s="1">
        <v>44574.680173611108</v>
      </c>
      <c r="F58092">
        <v>16</v>
      </c>
      <c r="G58092" t="s">
        <v>2244</v>
      </c>
      <c r="H58092" s="1">
        <v>2.1064814814815147E-3</v>
      </c>
      <c r="I58092">
        <v>182</v>
      </c>
      <c r="J58092" t="s">
        <v>16</v>
      </c>
      <c r="K58092" t="s">
        <v>17</v>
      </c>
      <c r="L58092" t="s">
        <v>18</v>
      </c>
      <c r="M58092" s="1">
        <v>2.083333333333659E-4</v>
      </c>
    </row>
    <row r="58093" spans="1:13" x14ac:dyDescent="0.3">
      <c r="A58093" t="s">
        <v>4902</v>
      </c>
      <c r="B58093">
        <v>1000052</v>
      </c>
      <c r="C58093" t="s">
        <v>4623</v>
      </c>
      <c r="D58093">
        <v>8</v>
      </c>
      <c r="E58093" s="1">
        <v>44574.680185185185</v>
      </c>
      <c r="F58093">
        <v>16</v>
      </c>
      <c r="G58093" t="s">
        <v>2244</v>
      </c>
      <c r="H58093" s="1">
        <v>1.4699074074073781E-3</v>
      </c>
      <c r="I58093">
        <v>127</v>
      </c>
      <c r="J58093" t="s">
        <v>16</v>
      </c>
      <c r="K58093" t="s">
        <v>23</v>
      </c>
      <c r="L58093" t="s">
        <v>18</v>
      </c>
      <c r="M58093" s="1">
        <v>1.9675925925932702E-4</v>
      </c>
    </row>
    <row r="58094" spans="1:13" x14ac:dyDescent="0.3">
      <c r="A58094" t="s">
        <v>3144</v>
      </c>
      <c r="B58094">
        <v>1000013</v>
      </c>
      <c r="C58094" t="s">
        <v>9217</v>
      </c>
      <c r="D58094">
        <v>6</v>
      </c>
      <c r="E58094" s="1">
        <v>44574.680231481485</v>
      </c>
      <c r="F58094">
        <v>16</v>
      </c>
      <c r="G58094" t="s">
        <v>2244</v>
      </c>
      <c r="H58094" s="1">
        <v>2.6620370370378232E-4</v>
      </c>
      <c r="I58094">
        <v>23</v>
      </c>
      <c r="J58094" t="s">
        <v>648</v>
      </c>
      <c r="K58094" t="s">
        <v>17</v>
      </c>
      <c r="L58094" t="s">
        <v>18</v>
      </c>
      <c r="M58094" s="1">
        <v>1.9675925925932702E-4</v>
      </c>
    </row>
    <row r="58095" spans="1:13" x14ac:dyDescent="0.3">
      <c r="A58095" t="s">
        <v>5240</v>
      </c>
      <c r="B58095">
        <v>1000036</v>
      </c>
      <c r="C58095" t="s">
        <v>747</v>
      </c>
      <c r="D58095">
        <v>10</v>
      </c>
      <c r="E58095" s="1">
        <v>44574.680254629631</v>
      </c>
      <c r="F58095">
        <v>16</v>
      </c>
      <c r="G58095" t="s">
        <v>2244</v>
      </c>
      <c r="H58095" s="1">
        <v>1.9907407407406819E-3</v>
      </c>
      <c r="I58095">
        <v>172</v>
      </c>
      <c r="J58095" t="s">
        <v>16</v>
      </c>
      <c r="K58095" t="s">
        <v>17</v>
      </c>
      <c r="L58095" t="s">
        <v>18</v>
      </c>
      <c r="M58095" s="1">
        <v>4.5138888888884843E-4</v>
      </c>
    </row>
    <row r="58096" spans="1:13" x14ac:dyDescent="0.3">
      <c r="A58096" t="s">
        <v>756</v>
      </c>
      <c r="B58096">
        <v>1000023</v>
      </c>
      <c r="C58096" t="s">
        <v>2916</v>
      </c>
      <c r="D58096">
        <v>7</v>
      </c>
      <c r="E58096" s="1">
        <v>44574.680266203701</v>
      </c>
      <c r="F58096">
        <v>16</v>
      </c>
      <c r="G58096" t="s">
        <v>2244</v>
      </c>
      <c r="H58096" s="1">
        <v>2.1875000000000089E-3</v>
      </c>
      <c r="I58096">
        <v>189</v>
      </c>
      <c r="J58096" t="s">
        <v>16</v>
      </c>
      <c r="K58096" t="s">
        <v>17</v>
      </c>
      <c r="L58096" t="s">
        <v>18</v>
      </c>
      <c r="M58096" s="1">
        <v>5.324074074073426E-4</v>
      </c>
    </row>
    <row r="58097" spans="1:13" x14ac:dyDescent="0.3">
      <c r="A58097" t="s">
        <v>3150</v>
      </c>
      <c r="B58097">
        <v>1000035</v>
      </c>
      <c r="C58097" t="s">
        <v>3723</v>
      </c>
      <c r="D58097">
        <v>12</v>
      </c>
      <c r="E58097" s="1">
        <v>44574.680266203701</v>
      </c>
      <c r="F58097">
        <v>16</v>
      </c>
      <c r="G58097" t="s">
        <v>2244</v>
      </c>
      <c r="H58097" s="1">
        <v>3.472222222222765E-4</v>
      </c>
      <c r="I58097">
        <v>30</v>
      </c>
      <c r="J58097" t="s">
        <v>16</v>
      </c>
      <c r="K58097" t="s">
        <v>17</v>
      </c>
      <c r="L58097" t="s">
        <v>18</v>
      </c>
      <c r="M58097" s="1">
        <v>2.8935185185186008E-4</v>
      </c>
    </row>
    <row r="58098" spans="1:13" x14ac:dyDescent="0.3">
      <c r="A58098" t="s">
        <v>24</v>
      </c>
      <c r="B58098">
        <v>1000055</v>
      </c>
      <c r="C58098" t="s">
        <v>2343</v>
      </c>
      <c r="D58098">
        <v>6</v>
      </c>
      <c r="E58098" s="1">
        <v>44574.680347222224</v>
      </c>
      <c r="F58098">
        <v>16</v>
      </c>
      <c r="G58098" t="s">
        <v>2244</v>
      </c>
      <c r="H58098" s="1">
        <v>2.9166666666666785E-3</v>
      </c>
      <c r="I58098">
        <v>252</v>
      </c>
      <c r="J58098" t="s">
        <v>16</v>
      </c>
      <c r="K58098" t="s">
        <v>17</v>
      </c>
      <c r="L58098" t="s">
        <v>18</v>
      </c>
      <c r="M58098" s="1">
        <v>1.9675925925932702E-4</v>
      </c>
    </row>
    <row r="58099" spans="1:13" x14ac:dyDescent="0.3">
      <c r="A58099" t="s">
        <v>1066</v>
      </c>
      <c r="B58099">
        <v>1000058</v>
      </c>
      <c r="C58099" t="s">
        <v>1902</v>
      </c>
      <c r="D58099">
        <v>5</v>
      </c>
      <c r="E58099" s="1">
        <v>44574.680520833332</v>
      </c>
      <c r="F58099">
        <v>16</v>
      </c>
      <c r="G58099" t="s">
        <v>2244</v>
      </c>
      <c r="H58099" s="1">
        <v>2.4884259259259078E-3</v>
      </c>
      <c r="I58099">
        <v>215</v>
      </c>
      <c r="J58099" t="s">
        <v>16</v>
      </c>
      <c r="K58099" t="s">
        <v>17</v>
      </c>
      <c r="L58099" t="s">
        <v>18</v>
      </c>
      <c r="M58099" s="1">
        <v>1.5046296296294948E-4</v>
      </c>
    </row>
    <row r="58100" spans="1:13" x14ac:dyDescent="0.3">
      <c r="A58100" t="s">
        <v>3144</v>
      </c>
      <c r="B58100">
        <v>1000013</v>
      </c>
      <c r="C58100" t="s">
        <v>2511</v>
      </c>
      <c r="D58100">
        <v>5</v>
      </c>
      <c r="E58100" s="1">
        <v>44574.680613425924</v>
      </c>
      <c r="F58100">
        <v>16</v>
      </c>
      <c r="G58100" t="s">
        <v>2244</v>
      </c>
      <c r="H58100" s="1">
        <v>3.9467592592592471E-3</v>
      </c>
      <c r="I58100">
        <v>341</v>
      </c>
      <c r="J58100" t="s">
        <v>16</v>
      </c>
      <c r="K58100" t="s">
        <v>17</v>
      </c>
      <c r="L58100" t="s">
        <v>18</v>
      </c>
      <c r="M58100" s="1">
        <v>1.6203703703698835E-4</v>
      </c>
    </row>
    <row r="58101" spans="1:13" x14ac:dyDescent="0.3">
      <c r="A58101" t="s">
        <v>721</v>
      </c>
      <c r="B58101">
        <v>1000026</v>
      </c>
      <c r="C58101" t="s">
        <v>13903</v>
      </c>
      <c r="D58101">
        <v>13</v>
      </c>
      <c r="E58101" s="1">
        <v>44574.68072916667</v>
      </c>
      <c r="F58101">
        <v>16</v>
      </c>
      <c r="G58101" t="s">
        <v>2244</v>
      </c>
      <c r="H58101" s="1">
        <v>1.1226851851851016E-3</v>
      </c>
      <c r="I58101">
        <v>97</v>
      </c>
      <c r="J58101" t="s">
        <v>16</v>
      </c>
      <c r="K58101" t="s">
        <v>17</v>
      </c>
      <c r="L58101" t="s">
        <v>18</v>
      </c>
      <c r="M58101" s="1">
        <v>4.9768518518522598E-4</v>
      </c>
    </row>
    <row r="58102" spans="1:13" x14ac:dyDescent="0.3">
      <c r="A58102" t="s">
        <v>1214</v>
      </c>
      <c r="B58102">
        <v>1000030</v>
      </c>
      <c r="C58102" t="s">
        <v>9217</v>
      </c>
      <c r="D58102">
        <v>22</v>
      </c>
      <c r="E58102" s="1">
        <v>44574.680763888886</v>
      </c>
      <c r="F58102">
        <v>16</v>
      </c>
      <c r="G58102" t="s">
        <v>2244</v>
      </c>
      <c r="H58102" s="1">
        <v>2.8935185185186008E-4</v>
      </c>
      <c r="I58102">
        <v>25</v>
      </c>
      <c r="J58102" t="s">
        <v>16</v>
      </c>
      <c r="K58102" t="s">
        <v>17</v>
      </c>
      <c r="L58102" t="s">
        <v>18</v>
      </c>
      <c r="M58102" s="1">
        <v>0</v>
      </c>
    </row>
    <row r="58103" spans="1:13" x14ac:dyDescent="0.3">
      <c r="A58103" t="s">
        <v>26</v>
      </c>
      <c r="B58103">
        <v>1000021</v>
      </c>
      <c r="C58103" t="s">
        <v>1987</v>
      </c>
      <c r="D58103">
        <v>10</v>
      </c>
      <c r="E58103" s="1">
        <v>44574.680856481478</v>
      </c>
      <c r="F58103">
        <v>16</v>
      </c>
      <c r="G58103" t="s">
        <v>2244</v>
      </c>
      <c r="H58103" s="1">
        <v>9.8379629629619103E-4</v>
      </c>
      <c r="I58103">
        <v>85</v>
      </c>
      <c r="J58103" t="s">
        <v>16</v>
      </c>
      <c r="K58103" t="s">
        <v>17</v>
      </c>
      <c r="L58103" t="s">
        <v>18</v>
      </c>
      <c r="M58103" s="1">
        <v>1.6203703703698835E-4</v>
      </c>
    </row>
    <row r="58104" spans="1:13" x14ac:dyDescent="0.3">
      <c r="A58104" t="s">
        <v>3196</v>
      </c>
      <c r="B58104">
        <v>1000029</v>
      </c>
      <c r="C58104" t="s">
        <v>14174</v>
      </c>
      <c r="D58104">
        <v>5</v>
      </c>
      <c r="E58104" s="1">
        <v>44574.680937500001</v>
      </c>
      <c r="F58104">
        <v>16</v>
      </c>
      <c r="G58104" t="s">
        <v>2244</v>
      </c>
      <c r="H58104" s="1">
        <v>1.678240740740744E-3</v>
      </c>
      <c r="I58104">
        <v>145</v>
      </c>
      <c r="J58104" t="s">
        <v>16</v>
      </c>
      <c r="L58104" t="s">
        <v>18</v>
      </c>
      <c r="M58104" s="1">
        <v>2.546296296295214E-4</v>
      </c>
    </row>
    <row r="58105" spans="1:13" x14ac:dyDescent="0.3">
      <c r="C58105" t="s">
        <v>7106</v>
      </c>
      <c r="D58105">
        <v>2</v>
      </c>
      <c r="E58105" s="1">
        <v>44574.681145833332</v>
      </c>
      <c r="F58105">
        <v>16</v>
      </c>
      <c r="G58105" t="s">
        <v>2244</v>
      </c>
      <c r="H58105" s="1">
        <v>0</v>
      </c>
      <c r="I58105">
        <v>0</v>
      </c>
      <c r="J58105" t="s">
        <v>29</v>
      </c>
      <c r="L58105" t="s">
        <v>18</v>
      </c>
      <c r="M58105" s="1">
        <v>2.1990740740740478E-4</v>
      </c>
    </row>
    <row r="58106" spans="1:13" x14ac:dyDescent="0.3">
      <c r="A58106" t="s">
        <v>3150</v>
      </c>
      <c r="B58106">
        <v>1000035</v>
      </c>
      <c r="C58106" t="s">
        <v>5986</v>
      </c>
      <c r="D58106">
        <v>11</v>
      </c>
      <c r="E58106" s="1">
        <v>44574.681203703702</v>
      </c>
      <c r="F58106">
        <v>16</v>
      </c>
      <c r="G58106" t="s">
        <v>2244</v>
      </c>
      <c r="H58106" s="1">
        <v>5.7870370370372015E-4</v>
      </c>
      <c r="I58106">
        <v>50</v>
      </c>
      <c r="J58106" t="s">
        <v>16</v>
      </c>
      <c r="K58106" t="s">
        <v>17</v>
      </c>
      <c r="L58106" t="s">
        <v>18</v>
      </c>
      <c r="M58106" s="1">
        <v>2.4305555555548253E-4</v>
      </c>
    </row>
    <row r="58107" spans="1:13" x14ac:dyDescent="0.3">
      <c r="A58107" t="s">
        <v>19</v>
      </c>
      <c r="B58107">
        <v>1000004</v>
      </c>
      <c r="C58107" t="s">
        <v>14175</v>
      </c>
      <c r="D58107">
        <v>6</v>
      </c>
      <c r="E58107" s="1">
        <v>44574.681284722225</v>
      </c>
      <c r="F58107">
        <v>16</v>
      </c>
      <c r="G58107" t="s">
        <v>2244</v>
      </c>
      <c r="H58107" s="1">
        <v>4.6874999999999556E-3</v>
      </c>
      <c r="I58107">
        <v>405</v>
      </c>
      <c r="J58107" t="s">
        <v>16</v>
      </c>
      <c r="K58107" t="s">
        <v>17</v>
      </c>
      <c r="L58107" t="s">
        <v>18</v>
      </c>
      <c r="M58107" s="1">
        <v>1.7361111111102723E-4</v>
      </c>
    </row>
    <row r="58108" spans="1:13" x14ac:dyDescent="0.3">
      <c r="A58108" t="s">
        <v>8485</v>
      </c>
      <c r="B58108">
        <v>1000063</v>
      </c>
      <c r="C58108" t="s">
        <v>11241</v>
      </c>
      <c r="D58108">
        <v>7</v>
      </c>
      <c r="E58108" s="1">
        <v>44574.681331018517</v>
      </c>
      <c r="F58108">
        <v>16</v>
      </c>
      <c r="G58108" t="s">
        <v>2244</v>
      </c>
      <c r="H58108" s="1">
        <v>1.1226851851851016E-3</v>
      </c>
      <c r="I58108">
        <v>97</v>
      </c>
      <c r="J58108" t="s">
        <v>16</v>
      </c>
      <c r="K58108" t="s">
        <v>17</v>
      </c>
      <c r="L58108" t="s">
        <v>18</v>
      </c>
      <c r="M58108" s="1">
        <v>2.083333333333659E-4</v>
      </c>
    </row>
    <row r="58109" spans="1:13" x14ac:dyDescent="0.3">
      <c r="A58109" t="s">
        <v>4751</v>
      </c>
      <c r="B58109">
        <v>1000012</v>
      </c>
      <c r="C58109" t="s">
        <v>14176</v>
      </c>
      <c r="D58109">
        <v>31</v>
      </c>
      <c r="E58109" s="1">
        <v>44574.681446759256</v>
      </c>
      <c r="F58109">
        <v>16</v>
      </c>
      <c r="G58109" t="s">
        <v>2244</v>
      </c>
      <c r="H58109" s="1">
        <v>2.6157407407407796E-3</v>
      </c>
      <c r="I58109">
        <v>226</v>
      </c>
      <c r="J58109" t="s">
        <v>16</v>
      </c>
      <c r="K58109" t="s">
        <v>17</v>
      </c>
      <c r="L58109" t="s">
        <v>18</v>
      </c>
      <c r="M58109" s="1">
        <v>4.861111111111871E-4</v>
      </c>
    </row>
    <row r="58110" spans="1:13" x14ac:dyDescent="0.3">
      <c r="A58110" t="s">
        <v>4874</v>
      </c>
      <c r="B58110">
        <v>1000028</v>
      </c>
      <c r="C58110" t="s">
        <v>12941</v>
      </c>
      <c r="D58110">
        <v>51</v>
      </c>
      <c r="E58110" s="1">
        <v>44574.681481481479</v>
      </c>
      <c r="F58110">
        <v>16</v>
      </c>
      <c r="G58110" t="s">
        <v>2244</v>
      </c>
      <c r="H58110" s="1">
        <v>2.6273148148148184E-3</v>
      </c>
      <c r="I58110">
        <v>227</v>
      </c>
      <c r="J58110" t="s">
        <v>16</v>
      </c>
      <c r="K58110" t="s">
        <v>17</v>
      </c>
      <c r="L58110" t="s">
        <v>18</v>
      </c>
      <c r="M58110" s="1">
        <v>1.9675925925932702E-4</v>
      </c>
    </row>
    <row r="58111" spans="1:13" x14ac:dyDescent="0.3">
      <c r="A58111" t="s">
        <v>1221</v>
      </c>
      <c r="B58111">
        <v>1000007</v>
      </c>
      <c r="C58111" t="s">
        <v>7920</v>
      </c>
      <c r="D58111">
        <v>8</v>
      </c>
      <c r="E58111" s="1">
        <v>44574.681689814817</v>
      </c>
      <c r="F58111">
        <v>16</v>
      </c>
      <c r="G58111" t="s">
        <v>2244</v>
      </c>
      <c r="H58111" s="1">
        <v>1.1921296296295569E-3</v>
      </c>
      <c r="I58111">
        <v>103</v>
      </c>
      <c r="J58111" t="s">
        <v>16</v>
      </c>
      <c r="K58111" t="s">
        <v>17</v>
      </c>
      <c r="L58111" t="s">
        <v>18</v>
      </c>
      <c r="M58111" s="1">
        <v>4.861111111111871E-4</v>
      </c>
    </row>
    <row r="58112" spans="1:13" x14ac:dyDescent="0.3">
      <c r="A58112" t="s">
        <v>9603</v>
      </c>
      <c r="B58112">
        <v>1000061</v>
      </c>
      <c r="C58112" t="s">
        <v>2925</v>
      </c>
      <c r="D58112">
        <v>5</v>
      </c>
      <c r="E58112" s="1">
        <v>44574.681712962964</v>
      </c>
      <c r="F58112">
        <v>16</v>
      </c>
      <c r="G58112" t="s">
        <v>2244</v>
      </c>
      <c r="H58112" s="1">
        <v>1.8634259259260322E-3</v>
      </c>
      <c r="I58112">
        <v>161</v>
      </c>
      <c r="J58112" t="s">
        <v>16</v>
      </c>
      <c r="K58112" t="s">
        <v>17</v>
      </c>
      <c r="L58112" t="s">
        <v>18</v>
      </c>
      <c r="M58112" s="1">
        <v>2.777777777778212E-4</v>
      </c>
    </row>
    <row r="58113" spans="1:13" x14ac:dyDescent="0.3">
      <c r="A58113" t="s">
        <v>242</v>
      </c>
      <c r="B58113">
        <v>1000041</v>
      </c>
      <c r="C58113" t="s">
        <v>839</v>
      </c>
      <c r="D58113">
        <v>14</v>
      </c>
      <c r="E58113" s="1">
        <v>44574.681898148148</v>
      </c>
      <c r="F58113">
        <v>16</v>
      </c>
      <c r="G58113" t="s">
        <v>2244</v>
      </c>
      <c r="H58113" s="1">
        <v>1.5509259259258723E-3</v>
      </c>
      <c r="I58113">
        <v>134</v>
      </c>
      <c r="J58113" t="s">
        <v>16</v>
      </c>
      <c r="K58113" t="s">
        <v>17</v>
      </c>
      <c r="L58113" t="s">
        <v>18</v>
      </c>
      <c r="M58113" s="1">
        <v>1.8518518518528815E-4</v>
      </c>
    </row>
    <row r="58114" spans="1:13" x14ac:dyDescent="0.3">
      <c r="A58114" t="s">
        <v>801</v>
      </c>
      <c r="B58114">
        <v>1000037</v>
      </c>
      <c r="C58114" t="s">
        <v>1745</v>
      </c>
      <c r="D58114">
        <v>18</v>
      </c>
      <c r="E58114" s="1">
        <v>44574.681956018518</v>
      </c>
      <c r="F58114">
        <v>16</v>
      </c>
      <c r="G58114" t="s">
        <v>2244</v>
      </c>
      <c r="H58114" s="1">
        <v>3.8425925925926752E-3</v>
      </c>
      <c r="I58114">
        <v>332</v>
      </c>
      <c r="J58114" t="s">
        <v>16</v>
      </c>
      <c r="K58114" t="s">
        <v>17</v>
      </c>
      <c r="L58114" t="s">
        <v>18</v>
      </c>
      <c r="M58114" s="1">
        <v>2.083333333333659E-4</v>
      </c>
    </row>
    <row r="58115" spans="1:13" x14ac:dyDescent="0.3">
      <c r="A58115" t="s">
        <v>26</v>
      </c>
      <c r="B58115">
        <v>1000021</v>
      </c>
      <c r="C58115" t="s">
        <v>7106</v>
      </c>
      <c r="D58115">
        <v>11</v>
      </c>
      <c r="E58115" s="1">
        <v>44574.681979166664</v>
      </c>
      <c r="F58115">
        <v>16</v>
      </c>
      <c r="G58115" t="s">
        <v>2244</v>
      </c>
      <c r="H58115" s="1">
        <v>1.6550925925926663E-3</v>
      </c>
      <c r="I58115">
        <v>143</v>
      </c>
      <c r="J58115" t="s">
        <v>16</v>
      </c>
      <c r="K58115" t="s">
        <v>17</v>
      </c>
      <c r="L58115" t="s">
        <v>18</v>
      </c>
      <c r="M58115" s="1">
        <v>1.5046296296294948E-4</v>
      </c>
    </row>
    <row r="58116" spans="1:13" x14ac:dyDescent="0.3">
      <c r="A58116" t="s">
        <v>1214</v>
      </c>
      <c r="B58116">
        <v>1000030</v>
      </c>
      <c r="C58116" t="s">
        <v>3723</v>
      </c>
      <c r="D58116">
        <v>53</v>
      </c>
      <c r="E58116" s="1">
        <v>44574.682152777779</v>
      </c>
      <c r="F58116">
        <v>16</v>
      </c>
      <c r="G58116" t="s">
        <v>2244</v>
      </c>
      <c r="H58116" s="1">
        <v>2.2453703703704253E-3</v>
      </c>
      <c r="I58116">
        <v>194</v>
      </c>
      <c r="J58116" t="s">
        <v>16</v>
      </c>
      <c r="K58116" t="s">
        <v>17</v>
      </c>
      <c r="L58116" t="s">
        <v>18</v>
      </c>
      <c r="M58116" s="1">
        <v>2.546296296295214E-4</v>
      </c>
    </row>
    <row r="58117" spans="1:13" x14ac:dyDescent="0.3">
      <c r="A58117" t="s">
        <v>21</v>
      </c>
      <c r="B58117">
        <v>1000065</v>
      </c>
      <c r="C58117" t="s">
        <v>13386</v>
      </c>
      <c r="D58117">
        <v>24</v>
      </c>
      <c r="E58117" s="1">
        <v>44574.682187500002</v>
      </c>
      <c r="F58117">
        <v>16</v>
      </c>
      <c r="G58117" t="s">
        <v>2244</v>
      </c>
      <c r="H58117" s="1">
        <v>6.6435185185185208E-3</v>
      </c>
      <c r="I58117">
        <v>574</v>
      </c>
      <c r="J58117" t="s">
        <v>16</v>
      </c>
      <c r="K58117" t="s">
        <v>17</v>
      </c>
      <c r="L58117" t="s">
        <v>18</v>
      </c>
      <c r="M58117" s="1">
        <v>1.9675925925932702E-4</v>
      </c>
    </row>
    <row r="58118" spans="1:13" x14ac:dyDescent="0.3">
      <c r="A58118" t="s">
        <v>4902</v>
      </c>
      <c r="B58118">
        <v>1000052</v>
      </c>
      <c r="C58118" t="s">
        <v>5457</v>
      </c>
      <c r="D58118">
        <v>31</v>
      </c>
      <c r="E58118" s="1">
        <v>44574.682280092595</v>
      </c>
      <c r="F58118">
        <v>16</v>
      </c>
      <c r="G58118" t="s">
        <v>2244</v>
      </c>
      <c r="H58118" s="1">
        <v>5.6712962962968128E-4</v>
      </c>
      <c r="I58118">
        <v>49</v>
      </c>
      <c r="J58118" t="s">
        <v>16</v>
      </c>
      <c r="L58118" t="s">
        <v>18</v>
      </c>
      <c r="M58118" s="1">
        <v>1.6203703703698835E-4</v>
      </c>
    </row>
    <row r="58119" spans="1:13" x14ac:dyDescent="0.3">
      <c r="A58119" t="s">
        <v>1462</v>
      </c>
      <c r="B58119">
        <v>1000039</v>
      </c>
      <c r="C58119" t="s">
        <v>14177</v>
      </c>
      <c r="D58119">
        <v>51</v>
      </c>
      <c r="E58119" s="1">
        <v>44574.682303240741</v>
      </c>
      <c r="F58119">
        <v>16</v>
      </c>
      <c r="G58119" t="s">
        <v>2244</v>
      </c>
      <c r="H58119" s="1">
        <v>1.1574074074074403E-3</v>
      </c>
      <c r="I58119">
        <v>100</v>
      </c>
      <c r="J58119" t="s">
        <v>16</v>
      </c>
      <c r="K58119" t="s">
        <v>17</v>
      </c>
      <c r="L58119" t="s">
        <v>18</v>
      </c>
      <c r="M58119" s="1">
        <v>4.7453703703692618E-4</v>
      </c>
    </row>
    <row r="58120" spans="1:13" x14ac:dyDescent="0.3">
      <c r="A58120" t="s">
        <v>3150</v>
      </c>
      <c r="B58120">
        <v>1000035</v>
      </c>
      <c r="C58120" t="s">
        <v>9898</v>
      </c>
      <c r="D58120">
        <v>38</v>
      </c>
      <c r="E58120" s="1">
        <v>44574.68241898148</v>
      </c>
      <c r="F58120">
        <v>16</v>
      </c>
      <c r="G58120" t="s">
        <v>2244</v>
      </c>
      <c r="H58120" s="1">
        <v>3.5879629629631538E-4</v>
      </c>
      <c r="I58120">
        <v>31</v>
      </c>
      <c r="J58120" t="s">
        <v>16</v>
      </c>
      <c r="L58120" t="s">
        <v>18</v>
      </c>
      <c r="M58120" s="1">
        <v>2.1990740740740478E-4</v>
      </c>
    </row>
    <row r="58121" spans="1:13" x14ac:dyDescent="0.3">
      <c r="A58121" t="s">
        <v>1070</v>
      </c>
      <c r="B58121">
        <v>1000024</v>
      </c>
      <c r="C58121" t="s">
        <v>2765</v>
      </c>
      <c r="D58121">
        <v>18</v>
      </c>
      <c r="E58121" s="1">
        <v>44574.682476851849</v>
      </c>
      <c r="F58121">
        <v>16</v>
      </c>
      <c r="G58121" t="s">
        <v>2244</v>
      </c>
      <c r="H58121" s="1">
        <v>6.8287037037029208E-4</v>
      </c>
      <c r="I58121">
        <v>59</v>
      </c>
      <c r="J58121" t="s">
        <v>648</v>
      </c>
      <c r="K58121" t="s">
        <v>17</v>
      </c>
      <c r="L58121" t="s">
        <v>18</v>
      </c>
      <c r="M58121" s="1">
        <v>4.9768518518522598E-4</v>
      </c>
    </row>
    <row r="58122" spans="1:13" x14ac:dyDescent="0.3">
      <c r="A58122" t="s">
        <v>3487</v>
      </c>
      <c r="B58122">
        <v>1000033</v>
      </c>
      <c r="C58122" t="s">
        <v>6780</v>
      </c>
      <c r="D58122">
        <v>21</v>
      </c>
      <c r="E58122" s="1">
        <v>44574.682523148149</v>
      </c>
      <c r="F58122">
        <v>16</v>
      </c>
      <c r="G58122" t="s">
        <v>2244</v>
      </c>
      <c r="H58122" s="1">
        <v>2.7777777777777679E-3</v>
      </c>
      <c r="I58122">
        <v>240</v>
      </c>
      <c r="J58122" t="s">
        <v>16</v>
      </c>
      <c r="L58122" t="s">
        <v>18</v>
      </c>
      <c r="M58122" s="1">
        <v>1.9675925925932702E-4</v>
      </c>
    </row>
    <row r="58123" spans="1:13" x14ac:dyDescent="0.3">
      <c r="A58123" t="s">
        <v>349</v>
      </c>
      <c r="B58123">
        <v>1000015</v>
      </c>
      <c r="C58123" t="s">
        <v>7300</v>
      </c>
      <c r="D58123">
        <v>8</v>
      </c>
      <c r="E58123" s="1">
        <v>44574.682824074072</v>
      </c>
      <c r="F58123">
        <v>16</v>
      </c>
      <c r="G58123" t="s">
        <v>2244</v>
      </c>
      <c r="H58123" s="1">
        <v>2.2106481481480866E-3</v>
      </c>
      <c r="I58123">
        <v>191</v>
      </c>
      <c r="J58123" t="s">
        <v>16</v>
      </c>
      <c r="L58123" t="s">
        <v>18</v>
      </c>
      <c r="M58123" s="1">
        <v>2.083333333333659E-4</v>
      </c>
    </row>
    <row r="58124" spans="1:13" x14ac:dyDescent="0.3">
      <c r="A58124" t="s">
        <v>5240</v>
      </c>
      <c r="B58124">
        <v>1000036</v>
      </c>
      <c r="C58124" t="s">
        <v>916</v>
      </c>
      <c r="D58124">
        <v>96</v>
      </c>
      <c r="E58124" s="1">
        <v>44574.682870370372</v>
      </c>
      <c r="F58124">
        <v>16</v>
      </c>
      <c r="G58124" t="s">
        <v>2244</v>
      </c>
      <c r="H58124" s="1">
        <v>1.4004629629629228E-3</v>
      </c>
      <c r="I58124">
        <v>121</v>
      </c>
      <c r="J58124" t="s">
        <v>16</v>
      </c>
      <c r="K58124" t="s">
        <v>17</v>
      </c>
      <c r="L58124" t="s">
        <v>18</v>
      </c>
      <c r="M58124" s="1">
        <v>2.4305555555548253E-4</v>
      </c>
    </row>
    <row r="58125" spans="1:13" x14ac:dyDescent="0.3">
      <c r="C58125" t="s">
        <v>6183</v>
      </c>
      <c r="D58125">
        <v>2</v>
      </c>
      <c r="E58125" s="1">
        <v>44574.683055555557</v>
      </c>
      <c r="F58125">
        <v>16</v>
      </c>
      <c r="G58125" t="s">
        <v>2244</v>
      </c>
      <c r="H58125" s="1">
        <v>0</v>
      </c>
      <c r="I58125">
        <v>0</v>
      </c>
      <c r="J58125" t="s">
        <v>29</v>
      </c>
      <c r="L58125" t="s">
        <v>18</v>
      </c>
      <c r="M58125" s="1">
        <v>2.083333333333659E-4</v>
      </c>
    </row>
    <row r="58126" spans="1:13" x14ac:dyDescent="0.3">
      <c r="A58126" t="s">
        <v>3698</v>
      </c>
      <c r="B58126">
        <v>1000027</v>
      </c>
      <c r="C58126" t="s">
        <v>12531</v>
      </c>
      <c r="D58126">
        <v>26</v>
      </c>
      <c r="E58126" s="1">
        <v>44574.683194444442</v>
      </c>
      <c r="F58126">
        <v>16</v>
      </c>
      <c r="G58126" t="s">
        <v>2244</v>
      </c>
      <c r="H58126" s="1">
        <v>1.4351851851852615E-3</v>
      </c>
      <c r="I58126">
        <v>124</v>
      </c>
      <c r="J58126" t="s">
        <v>16</v>
      </c>
      <c r="K58126" t="s">
        <v>17</v>
      </c>
      <c r="L58126" t="s">
        <v>18</v>
      </c>
      <c r="M58126" s="1">
        <v>2.1990740740740478E-4</v>
      </c>
    </row>
    <row r="58127" spans="1:13" x14ac:dyDescent="0.3">
      <c r="A58127" t="s">
        <v>4902</v>
      </c>
      <c r="B58127">
        <v>1000052</v>
      </c>
      <c r="C58127" t="s">
        <v>4780</v>
      </c>
      <c r="D58127">
        <v>12</v>
      </c>
      <c r="E58127" s="1">
        <v>44574.683194444442</v>
      </c>
      <c r="F58127">
        <v>16</v>
      </c>
      <c r="G58127" t="s">
        <v>2244</v>
      </c>
      <c r="H58127" s="1">
        <v>9.7222222222215215E-4</v>
      </c>
      <c r="I58127">
        <v>84</v>
      </c>
      <c r="J58127" t="s">
        <v>16</v>
      </c>
      <c r="L58127" t="s">
        <v>18</v>
      </c>
      <c r="M58127" s="1">
        <v>3.472222222222765E-4</v>
      </c>
    </row>
    <row r="58128" spans="1:13" x14ac:dyDescent="0.3">
      <c r="A58128" t="s">
        <v>756</v>
      </c>
      <c r="B58128">
        <v>1000023</v>
      </c>
      <c r="C58128" t="s">
        <v>3294</v>
      </c>
      <c r="D58128">
        <v>7</v>
      </c>
      <c r="E58128" s="1">
        <v>44574.683240740742</v>
      </c>
      <c r="F58128">
        <v>16</v>
      </c>
      <c r="G58128" t="s">
        <v>2244</v>
      </c>
      <c r="H58128" s="1">
        <v>1.0069444444444908E-3</v>
      </c>
      <c r="I58128">
        <v>87</v>
      </c>
      <c r="J58128" t="s">
        <v>16</v>
      </c>
      <c r="K58128" t="s">
        <v>23</v>
      </c>
      <c r="L58128" t="s">
        <v>18</v>
      </c>
      <c r="M58128" s="1">
        <v>1.9675925925932702E-4</v>
      </c>
    </row>
    <row r="58129" spans="1:13" x14ac:dyDescent="0.3">
      <c r="A58129" t="s">
        <v>692</v>
      </c>
      <c r="B58129">
        <v>1000046</v>
      </c>
      <c r="C58129" t="s">
        <v>617</v>
      </c>
      <c r="D58129">
        <v>41</v>
      </c>
      <c r="E58129" s="1">
        <v>44574.683298611111</v>
      </c>
      <c r="F58129">
        <v>16</v>
      </c>
      <c r="G58129" t="s">
        <v>2244</v>
      </c>
      <c r="H58129" s="1">
        <v>3.4722222222223209E-3</v>
      </c>
      <c r="I58129">
        <v>300</v>
      </c>
      <c r="J58129" t="s">
        <v>16</v>
      </c>
      <c r="K58129" t="s">
        <v>17</v>
      </c>
      <c r="L58129" t="s">
        <v>18</v>
      </c>
      <c r="M58129" s="1">
        <v>2.546296296295214E-4</v>
      </c>
    </row>
    <row r="58130" spans="1:13" x14ac:dyDescent="0.3">
      <c r="A58130" t="s">
        <v>1070</v>
      </c>
      <c r="B58130">
        <v>1000024</v>
      </c>
      <c r="C58130" t="s">
        <v>2586</v>
      </c>
      <c r="D58130">
        <v>6</v>
      </c>
      <c r="E58130" s="1">
        <v>44574.683483796296</v>
      </c>
      <c r="F58130">
        <v>16</v>
      </c>
      <c r="G58130" t="s">
        <v>2244</v>
      </c>
      <c r="H58130" s="1">
        <v>2.8009259259258457E-3</v>
      </c>
      <c r="I58130">
        <v>242</v>
      </c>
      <c r="J58130" t="s">
        <v>16</v>
      </c>
      <c r="L58130" t="s">
        <v>18</v>
      </c>
      <c r="M58130" s="1">
        <v>2.8935185185186008E-4</v>
      </c>
    </row>
    <row r="58131" spans="1:13" x14ac:dyDescent="0.3">
      <c r="A58131" t="s">
        <v>3145</v>
      </c>
      <c r="B58131">
        <v>1000062</v>
      </c>
      <c r="C58131" t="s">
        <v>5457</v>
      </c>
      <c r="D58131">
        <v>44</v>
      </c>
      <c r="E58131" s="1">
        <v>44574.683680555558</v>
      </c>
      <c r="F58131">
        <v>16</v>
      </c>
      <c r="G58131" t="s">
        <v>2244</v>
      </c>
      <c r="H58131" s="1">
        <v>3.1944444444444997E-3</v>
      </c>
      <c r="I58131">
        <v>276</v>
      </c>
      <c r="J58131" t="s">
        <v>16</v>
      </c>
      <c r="K58131" t="s">
        <v>17</v>
      </c>
      <c r="L58131" t="s">
        <v>18</v>
      </c>
      <c r="M58131" s="1">
        <v>2.3148148148144365E-4</v>
      </c>
    </row>
    <row r="58132" spans="1:13" x14ac:dyDescent="0.3">
      <c r="A58132" t="s">
        <v>1066</v>
      </c>
      <c r="B58132">
        <v>1000058</v>
      </c>
      <c r="C58132" t="s">
        <v>7982</v>
      </c>
      <c r="D58132">
        <v>6</v>
      </c>
      <c r="E58132" s="1">
        <v>44574.683738425927</v>
      </c>
      <c r="F58132">
        <v>16</v>
      </c>
      <c r="G58132" t="s">
        <v>2244</v>
      </c>
      <c r="H58132" s="1">
        <v>3.7384259259258812E-3</v>
      </c>
      <c r="I58132">
        <v>323</v>
      </c>
      <c r="J58132" t="s">
        <v>16</v>
      </c>
      <c r="K58132" t="s">
        <v>17</v>
      </c>
      <c r="L58132" t="s">
        <v>18</v>
      </c>
      <c r="M58132" s="1">
        <v>2.083333333333659E-4</v>
      </c>
    </row>
    <row r="58133" spans="1:13" x14ac:dyDescent="0.3">
      <c r="A58133" t="s">
        <v>1221</v>
      </c>
      <c r="B58133">
        <v>1000007</v>
      </c>
      <c r="C58133" t="s">
        <v>6389</v>
      </c>
      <c r="D58133">
        <v>12</v>
      </c>
      <c r="E58133" s="1">
        <v>44574.683807870373</v>
      </c>
      <c r="F58133">
        <v>16</v>
      </c>
      <c r="G58133" t="s">
        <v>2244</v>
      </c>
      <c r="H58133" s="1">
        <v>2.1064814814815147E-3</v>
      </c>
      <c r="I58133">
        <v>182</v>
      </c>
      <c r="J58133" t="s">
        <v>16</v>
      </c>
      <c r="K58133" t="s">
        <v>17</v>
      </c>
      <c r="L58133" t="s">
        <v>18</v>
      </c>
      <c r="M58133" s="1">
        <v>3.1249999999993783E-4</v>
      </c>
    </row>
    <row r="58134" spans="1:13" x14ac:dyDescent="0.3">
      <c r="A58134" t="s">
        <v>9603</v>
      </c>
      <c r="B58134">
        <v>1000061</v>
      </c>
      <c r="C58134" t="s">
        <v>5190</v>
      </c>
      <c r="D58134">
        <v>6</v>
      </c>
      <c r="E58134" s="1">
        <v>44574.683854166666</v>
      </c>
      <c r="F58134">
        <v>16</v>
      </c>
      <c r="G58134" t="s">
        <v>2244</v>
      </c>
      <c r="H58134" s="1">
        <v>9.6064814814811328E-4</v>
      </c>
      <c r="I58134">
        <v>83</v>
      </c>
      <c r="J58134" t="s">
        <v>16</v>
      </c>
      <c r="K58134" t="s">
        <v>17</v>
      </c>
      <c r="L58134" t="s">
        <v>18</v>
      </c>
      <c r="M58134" s="1">
        <v>1.9675925925932702E-4</v>
      </c>
    </row>
    <row r="58135" spans="1:13" x14ac:dyDescent="0.3">
      <c r="A58135" t="s">
        <v>26</v>
      </c>
      <c r="B58135">
        <v>1000021</v>
      </c>
      <c r="C58135" t="s">
        <v>3577</v>
      </c>
      <c r="D58135">
        <v>11</v>
      </c>
      <c r="E58135" s="1">
        <v>44574.683923611112</v>
      </c>
      <c r="F58135">
        <v>16</v>
      </c>
      <c r="G58135" t="s">
        <v>2244</v>
      </c>
      <c r="H58135" s="1">
        <v>8.796296296296191E-4</v>
      </c>
      <c r="I58135">
        <v>76</v>
      </c>
      <c r="J58135" t="s">
        <v>16</v>
      </c>
      <c r="K58135" t="s">
        <v>17</v>
      </c>
      <c r="L58135" t="s">
        <v>18</v>
      </c>
      <c r="M58135" s="1">
        <v>1.9675925925932702E-4</v>
      </c>
    </row>
    <row r="58136" spans="1:13" x14ac:dyDescent="0.3">
      <c r="A58136" t="s">
        <v>24</v>
      </c>
      <c r="B58136">
        <v>1000055</v>
      </c>
      <c r="C58136" t="s">
        <v>6183</v>
      </c>
      <c r="D58136">
        <v>16</v>
      </c>
      <c r="E58136" s="1">
        <v>44574.68408564815</v>
      </c>
      <c r="F58136">
        <v>16</v>
      </c>
      <c r="G58136" t="s">
        <v>2244</v>
      </c>
      <c r="H58136" s="1">
        <v>1.2731481481480511E-3</v>
      </c>
      <c r="I58136">
        <v>110</v>
      </c>
      <c r="J58136" t="s">
        <v>16</v>
      </c>
      <c r="K58136" t="s">
        <v>17</v>
      </c>
      <c r="L58136" t="s">
        <v>18</v>
      </c>
      <c r="M58136" s="1">
        <v>1.9675925925932702E-4</v>
      </c>
    </row>
    <row r="58137" spans="1:13" x14ac:dyDescent="0.3">
      <c r="A58137" t="s">
        <v>721</v>
      </c>
      <c r="B58137">
        <v>1000026</v>
      </c>
      <c r="C58137" t="s">
        <v>1053</v>
      </c>
      <c r="D58137">
        <v>50</v>
      </c>
      <c r="E58137" s="1">
        <v>44574.684131944443</v>
      </c>
      <c r="F58137">
        <v>16</v>
      </c>
      <c r="G58137" t="s">
        <v>2244</v>
      </c>
      <c r="H58137" s="1">
        <v>1.5740740740741721E-3</v>
      </c>
      <c r="I58137">
        <v>136</v>
      </c>
      <c r="J58137" t="s">
        <v>16</v>
      </c>
      <c r="K58137" t="s">
        <v>23</v>
      </c>
      <c r="L58137" t="s">
        <v>18</v>
      </c>
      <c r="M58137" s="1">
        <v>5.4398148148138148E-4</v>
      </c>
    </row>
    <row r="58138" spans="1:13" x14ac:dyDescent="0.3">
      <c r="A58138" t="s">
        <v>3150</v>
      </c>
      <c r="B58138">
        <v>1000035</v>
      </c>
      <c r="C58138" t="s">
        <v>9474</v>
      </c>
      <c r="D58138">
        <v>13</v>
      </c>
      <c r="E58138" s="1">
        <v>44574.684212962966</v>
      </c>
      <c r="F58138">
        <v>16</v>
      </c>
      <c r="G58138" t="s">
        <v>2244</v>
      </c>
      <c r="H58138" s="1">
        <v>1.2384259259259345E-3</v>
      </c>
      <c r="I58138">
        <v>107</v>
      </c>
      <c r="J58138" t="s">
        <v>16</v>
      </c>
      <c r="K58138" t="s">
        <v>17</v>
      </c>
      <c r="L58138" t="s">
        <v>18</v>
      </c>
      <c r="M58138" s="1">
        <v>1.9675925925932702E-4</v>
      </c>
    </row>
    <row r="58139" spans="1:13" x14ac:dyDescent="0.3">
      <c r="A58139" t="s">
        <v>242</v>
      </c>
      <c r="B58139">
        <v>1000041</v>
      </c>
      <c r="C58139" t="s">
        <v>3649</v>
      </c>
      <c r="D58139">
        <v>26</v>
      </c>
      <c r="E58139" s="1">
        <v>44574.684270833335</v>
      </c>
      <c r="F58139">
        <v>16</v>
      </c>
      <c r="G58139" t="s">
        <v>2244</v>
      </c>
      <c r="H58139" s="1">
        <v>4.2592592592591849E-3</v>
      </c>
      <c r="I58139">
        <v>368</v>
      </c>
      <c r="J58139" t="s">
        <v>16</v>
      </c>
      <c r="K58139" t="s">
        <v>17</v>
      </c>
      <c r="L58139" t="s">
        <v>18</v>
      </c>
      <c r="M58139" s="1">
        <v>2.3148148148144365E-4</v>
      </c>
    </row>
    <row r="58140" spans="1:13" x14ac:dyDescent="0.3">
      <c r="A58140" t="s">
        <v>3196</v>
      </c>
      <c r="B58140">
        <v>1000029</v>
      </c>
      <c r="C58140" t="s">
        <v>820</v>
      </c>
      <c r="D58140">
        <v>19</v>
      </c>
      <c r="E58140" s="1">
        <v>44574.684282407405</v>
      </c>
      <c r="F58140">
        <v>16</v>
      </c>
      <c r="G58140" t="s">
        <v>2244</v>
      </c>
      <c r="H58140" s="1">
        <v>1.6550925925926663E-3</v>
      </c>
      <c r="I58140">
        <v>143</v>
      </c>
      <c r="J58140" t="s">
        <v>16</v>
      </c>
      <c r="L58140" t="s">
        <v>18</v>
      </c>
      <c r="M58140" s="1">
        <v>3.7037037037035425E-4</v>
      </c>
    </row>
    <row r="58141" spans="1:13" x14ac:dyDescent="0.3">
      <c r="C58141" t="s">
        <v>6797</v>
      </c>
      <c r="D58141">
        <v>35</v>
      </c>
      <c r="E58141" s="1">
        <v>44574.684479166666</v>
      </c>
      <c r="F58141">
        <v>16</v>
      </c>
      <c r="G58141" t="s">
        <v>2244</v>
      </c>
      <c r="H58141" s="1">
        <v>0</v>
      </c>
      <c r="I58141">
        <v>0</v>
      </c>
      <c r="J58141" t="s">
        <v>29</v>
      </c>
      <c r="L58141" t="s">
        <v>18</v>
      </c>
      <c r="M58141" s="1">
        <v>2.1990740740740478E-4</v>
      </c>
    </row>
    <row r="58142" spans="1:13" x14ac:dyDescent="0.3">
      <c r="A58142" t="s">
        <v>3484</v>
      </c>
      <c r="B58142">
        <v>1000034</v>
      </c>
      <c r="C58142" t="s">
        <v>14092</v>
      </c>
      <c r="D58142">
        <v>28</v>
      </c>
      <c r="E58142" s="1">
        <v>44574.68472222222</v>
      </c>
      <c r="F58142">
        <v>16</v>
      </c>
      <c r="G58142" t="s">
        <v>2244</v>
      </c>
      <c r="H58142" s="1">
        <v>1.4236111111110006E-3</v>
      </c>
      <c r="I58142">
        <v>123</v>
      </c>
      <c r="J58142" t="s">
        <v>16</v>
      </c>
      <c r="K58142" t="s">
        <v>17</v>
      </c>
      <c r="L58142" t="s">
        <v>18</v>
      </c>
      <c r="M58142" s="1">
        <v>5.2083333333330373E-4</v>
      </c>
    </row>
    <row r="58143" spans="1:13" x14ac:dyDescent="0.3">
      <c r="A58143" t="s">
        <v>4751</v>
      </c>
      <c r="B58143">
        <v>1000012</v>
      </c>
      <c r="C58143" t="s">
        <v>14178</v>
      </c>
      <c r="D58143">
        <v>9</v>
      </c>
      <c r="E58143" s="1">
        <v>44574.684942129628</v>
      </c>
      <c r="F58143">
        <v>16</v>
      </c>
      <c r="G58143" t="s">
        <v>2244</v>
      </c>
      <c r="H58143" s="1">
        <v>2.9166666666666785E-3</v>
      </c>
      <c r="I58143">
        <v>252</v>
      </c>
      <c r="J58143" t="s">
        <v>16</v>
      </c>
      <c r="K58143" t="s">
        <v>17</v>
      </c>
      <c r="L58143" t="s">
        <v>18</v>
      </c>
      <c r="M58143" s="1">
        <v>1.7361111111102723E-4</v>
      </c>
    </row>
    <row r="58144" spans="1:13" x14ac:dyDescent="0.3">
      <c r="A58144" t="s">
        <v>756</v>
      </c>
      <c r="B58144">
        <v>1000023</v>
      </c>
      <c r="C58144" t="s">
        <v>4752</v>
      </c>
      <c r="D58144">
        <v>50</v>
      </c>
      <c r="E58144" s="1">
        <v>44574.684953703705</v>
      </c>
      <c r="F58144">
        <v>16</v>
      </c>
      <c r="G58144" t="s">
        <v>2244</v>
      </c>
      <c r="H58144" s="1">
        <v>1.3229166666666625E-2</v>
      </c>
      <c r="I58144">
        <v>1143</v>
      </c>
      <c r="J58144" t="s">
        <v>16</v>
      </c>
      <c r="L58144" t="s">
        <v>18</v>
      </c>
      <c r="M58144" s="1">
        <v>1.5046296296294948E-4</v>
      </c>
    </row>
    <row r="58145" spans="1:13" x14ac:dyDescent="0.3">
      <c r="A58145" t="s">
        <v>4874</v>
      </c>
      <c r="B58145">
        <v>1000028</v>
      </c>
      <c r="C58145" t="s">
        <v>5614</v>
      </c>
      <c r="D58145">
        <v>7</v>
      </c>
      <c r="E58145" s="1">
        <v>44574.685046296298</v>
      </c>
      <c r="F58145">
        <v>16</v>
      </c>
      <c r="G58145" t="s">
        <v>2244</v>
      </c>
      <c r="H58145" s="1">
        <v>3.9930555555556246E-3</v>
      </c>
      <c r="I58145">
        <v>345</v>
      </c>
      <c r="J58145" t="s">
        <v>16</v>
      </c>
      <c r="K58145" t="s">
        <v>17</v>
      </c>
      <c r="L58145" t="s">
        <v>18</v>
      </c>
      <c r="M58145" s="1">
        <v>8.3333333333324155E-4</v>
      </c>
    </row>
    <row r="58146" spans="1:13" x14ac:dyDescent="0.3">
      <c r="A58146" t="s">
        <v>9603</v>
      </c>
      <c r="B58146">
        <v>1000061</v>
      </c>
      <c r="C58146" t="s">
        <v>10395</v>
      </c>
      <c r="D58146">
        <v>6</v>
      </c>
      <c r="E58146" s="1">
        <v>44574.68513888889</v>
      </c>
      <c r="F58146">
        <v>16</v>
      </c>
      <c r="G58146" t="s">
        <v>2244</v>
      </c>
      <c r="H58146" s="1">
        <v>4.9768518518522598E-4</v>
      </c>
      <c r="I58146">
        <v>43</v>
      </c>
      <c r="J58146" t="s">
        <v>648</v>
      </c>
      <c r="K58146" t="s">
        <v>17</v>
      </c>
      <c r="L58146" t="s">
        <v>18</v>
      </c>
      <c r="M58146" s="1">
        <v>2.1990740740740478E-4</v>
      </c>
    </row>
    <row r="58147" spans="1:13" x14ac:dyDescent="0.3">
      <c r="A58147" t="s">
        <v>5240</v>
      </c>
      <c r="B58147">
        <v>1000036</v>
      </c>
      <c r="C58147" t="s">
        <v>4012</v>
      </c>
      <c r="D58147">
        <v>8</v>
      </c>
      <c r="E58147" s="1">
        <v>44574.68513888889</v>
      </c>
      <c r="F58147">
        <v>16</v>
      </c>
      <c r="G58147" t="s">
        <v>2244</v>
      </c>
      <c r="H58147" s="1">
        <v>5.8101851851852793E-3</v>
      </c>
      <c r="I58147">
        <v>502</v>
      </c>
      <c r="J58147" t="s">
        <v>16</v>
      </c>
      <c r="K58147" t="s">
        <v>17</v>
      </c>
      <c r="L58147" t="s">
        <v>18</v>
      </c>
      <c r="M58147" s="1">
        <v>1.8518518518528815E-4</v>
      </c>
    </row>
    <row r="58148" spans="1:13" x14ac:dyDescent="0.3">
      <c r="A58148" t="s">
        <v>3144</v>
      </c>
      <c r="B58148">
        <v>1000013</v>
      </c>
      <c r="C58148" t="s">
        <v>4405</v>
      </c>
      <c r="D58148">
        <v>5</v>
      </c>
      <c r="E58148" s="1">
        <v>44574.685277777775</v>
      </c>
      <c r="F58148">
        <v>16</v>
      </c>
      <c r="G58148" t="s">
        <v>2244</v>
      </c>
      <c r="H58148" s="1">
        <v>2.4421296296295303E-3</v>
      </c>
      <c r="I58148">
        <v>211</v>
      </c>
      <c r="J58148" t="s">
        <v>16</v>
      </c>
      <c r="K58148" t="s">
        <v>17</v>
      </c>
      <c r="L58148" t="s">
        <v>18</v>
      </c>
      <c r="M58148" s="1">
        <v>1.7361111111102723E-4</v>
      </c>
    </row>
    <row r="58149" spans="1:13" x14ac:dyDescent="0.3">
      <c r="A58149" t="s">
        <v>1214</v>
      </c>
      <c r="B58149">
        <v>1000030</v>
      </c>
      <c r="C58149" t="s">
        <v>5404</v>
      </c>
      <c r="D58149">
        <v>15</v>
      </c>
      <c r="E58149" s="1">
        <v>44574.685393518521</v>
      </c>
      <c r="F58149">
        <v>16</v>
      </c>
      <c r="G58149" t="s">
        <v>2244</v>
      </c>
      <c r="H58149" s="1">
        <v>1.8865740740741099E-3</v>
      </c>
      <c r="I58149">
        <v>163</v>
      </c>
      <c r="J58149" t="s">
        <v>16</v>
      </c>
      <c r="K58149" t="s">
        <v>17</v>
      </c>
      <c r="L58149" t="s">
        <v>18</v>
      </c>
      <c r="M58149" s="1">
        <v>4.7453703703692618E-4</v>
      </c>
    </row>
    <row r="58150" spans="1:13" x14ac:dyDescent="0.3">
      <c r="A58150" t="s">
        <v>3698</v>
      </c>
      <c r="B58150">
        <v>1000027</v>
      </c>
      <c r="C58150" t="s">
        <v>956</v>
      </c>
      <c r="D58150">
        <v>8</v>
      </c>
      <c r="E58150" s="1">
        <v>44574.685520833336</v>
      </c>
      <c r="F58150">
        <v>16</v>
      </c>
      <c r="G58150" t="s">
        <v>2244</v>
      </c>
      <c r="H58150" s="1">
        <v>1.3657407407408062E-3</v>
      </c>
      <c r="I58150">
        <v>118</v>
      </c>
      <c r="J58150" t="s">
        <v>16</v>
      </c>
      <c r="K58150" t="s">
        <v>17</v>
      </c>
      <c r="L58150" t="s">
        <v>18</v>
      </c>
      <c r="M58150" s="1">
        <v>5.0925925925926485E-4</v>
      </c>
    </row>
    <row r="58151" spans="1:13" x14ac:dyDescent="0.3">
      <c r="A58151" t="s">
        <v>349</v>
      </c>
      <c r="B58151">
        <v>1000015</v>
      </c>
      <c r="C58151" t="s">
        <v>14179</v>
      </c>
      <c r="D58151">
        <v>14</v>
      </c>
      <c r="E58151" s="1">
        <v>44574.685567129629</v>
      </c>
      <c r="F58151">
        <v>16</v>
      </c>
      <c r="G58151" t="s">
        <v>2244</v>
      </c>
      <c r="H58151" s="1">
        <v>4.3865740740740566E-3</v>
      </c>
      <c r="I58151">
        <v>379</v>
      </c>
      <c r="J58151" t="s">
        <v>16</v>
      </c>
      <c r="L58151" t="s">
        <v>18</v>
      </c>
      <c r="M58151" s="1">
        <v>1.9675925925932702E-4</v>
      </c>
    </row>
    <row r="58152" spans="1:13" x14ac:dyDescent="0.3">
      <c r="A58152" t="s">
        <v>26</v>
      </c>
      <c r="B58152">
        <v>1000021</v>
      </c>
      <c r="C58152" t="s">
        <v>4408</v>
      </c>
      <c r="D58152">
        <v>7</v>
      </c>
      <c r="E58152" s="1">
        <v>44574.68577546296</v>
      </c>
      <c r="F58152">
        <v>16</v>
      </c>
      <c r="G58152" t="s">
        <v>2244</v>
      </c>
      <c r="H58152" s="1">
        <v>1.678240740740744E-3</v>
      </c>
      <c r="I58152">
        <v>145</v>
      </c>
      <c r="J58152" t="s">
        <v>16</v>
      </c>
      <c r="K58152" t="s">
        <v>17</v>
      </c>
      <c r="L58152" t="s">
        <v>18</v>
      </c>
      <c r="M58152" s="1">
        <v>1.7361111111102723E-4</v>
      </c>
    </row>
    <row r="58153" spans="1:13" x14ac:dyDescent="0.3">
      <c r="A58153" t="s">
        <v>115</v>
      </c>
      <c r="B58153">
        <v>1000051</v>
      </c>
      <c r="C58153" t="s">
        <v>5893</v>
      </c>
      <c r="D58153">
        <v>7</v>
      </c>
      <c r="E58153" s="1">
        <v>44574.685810185183</v>
      </c>
      <c r="F58153">
        <v>16</v>
      </c>
      <c r="G58153" t="s">
        <v>2244</v>
      </c>
      <c r="H58153" s="1">
        <v>9.3750000000003553E-4</v>
      </c>
      <c r="I58153">
        <v>81</v>
      </c>
      <c r="J58153" t="s">
        <v>16</v>
      </c>
      <c r="K58153" t="s">
        <v>17</v>
      </c>
      <c r="L58153" t="s">
        <v>18</v>
      </c>
      <c r="M58153" s="1">
        <v>1.9675925925932702E-4</v>
      </c>
    </row>
    <row r="58154" spans="1:13" x14ac:dyDescent="0.3">
      <c r="A58154" t="s">
        <v>9603</v>
      </c>
      <c r="B58154">
        <v>1000061</v>
      </c>
      <c r="C58154" t="s">
        <v>2292</v>
      </c>
      <c r="D58154">
        <v>6</v>
      </c>
      <c r="E58154" s="1">
        <v>44574.685856481483</v>
      </c>
      <c r="F58154">
        <v>16</v>
      </c>
      <c r="G58154" t="s">
        <v>2244</v>
      </c>
      <c r="H58154" s="1">
        <v>7.0486111111112137E-3</v>
      </c>
      <c r="I58154">
        <v>609</v>
      </c>
      <c r="J58154" t="s">
        <v>16</v>
      </c>
      <c r="L58154" t="s">
        <v>18</v>
      </c>
      <c r="M58154" s="1">
        <v>1.9675925925932702E-4</v>
      </c>
    </row>
    <row r="58155" spans="1:13" x14ac:dyDescent="0.3">
      <c r="A58155" t="s">
        <v>3487</v>
      </c>
      <c r="B58155">
        <v>1000033</v>
      </c>
      <c r="C58155" t="s">
        <v>10395</v>
      </c>
      <c r="D58155">
        <v>24</v>
      </c>
      <c r="E58155" s="1">
        <v>44574.685925925929</v>
      </c>
      <c r="F58155">
        <v>16</v>
      </c>
      <c r="G58155" t="s">
        <v>2244</v>
      </c>
      <c r="H58155" s="1">
        <v>1.0532407407406463E-3</v>
      </c>
      <c r="I58155">
        <v>91</v>
      </c>
      <c r="J58155" t="s">
        <v>16</v>
      </c>
      <c r="K58155" t="s">
        <v>17</v>
      </c>
      <c r="L58155" t="s">
        <v>18</v>
      </c>
      <c r="M58155" s="1">
        <v>0</v>
      </c>
    </row>
    <row r="58156" spans="1:13" x14ac:dyDescent="0.3">
      <c r="A58156" t="s">
        <v>4902</v>
      </c>
      <c r="B58156">
        <v>1000052</v>
      </c>
      <c r="C58156" t="s">
        <v>11366</v>
      </c>
      <c r="D58156">
        <v>9</v>
      </c>
      <c r="E58156" s="1">
        <v>44574.685972222222</v>
      </c>
      <c r="F58156">
        <v>16</v>
      </c>
      <c r="G58156" t="s">
        <v>2244</v>
      </c>
      <c r="H58156" s="1">
        <v>3.8888888888888307E-3</v>
      </c>
      <c r="I58156">
        <v>336</v>
      </c>
      <c r="J58156" t="s">
        <v>16</v>
      </c>
      <c r="K58156" t="s">
        <v>17</v>
      </c>
      <c r="L58156" t="s">
        <v>18</v>
      </c>
      <c r="M58156" s="1">
        <v>4.9768518518522598E-4</v>
      </c>
    </row>
    <row r="58157" spans="1:13" x14ac:dyDescent="0.3">
      <c r="A58157" t="s">
        <v>721</v>
      </c>
      <c r="B58157">
        <v>1000026</v>
      </c>
      <c r="C58157" t="s">
        <v>9881</v>
      </c>
      <c r="D58157">
        <v>10</v>
      </c>
      <c r="E58157" s="1">
        <v>44574.686284722222</v>
      </c>
      <c r="F58157">
        <v>16</v>
      </c>
      <c r="G58157" t="s">
        <v>2244</v>
      </c>
      <c r="H58157" s="1">
        <v>2.1296296296295925E-3</v>
      </c>
      <c r="I58157">
        <v>184</v>
      </c>
      <c r="J58157" t="s">
        <v>16</v>
      </c>
      <c r="L58157" t="s">
        <v>18</v>
      </c>
      <c r="M58157" s="1">
        <v>1.9675925925932702E-4</v>
      </c>
    </row>
    <row r="58158" spans="1:13" x14ac:dyDescent="0.3">
      <c r="A58158" t="s">
        <v>3150</v>
      </c>
      <c r="B58158">
        <v>1000035</v>
      </c>
      <c r="C58158" t="s">
        <v>10584</v>
      </c>
      <c r="D58158">
        <v>69</v>
      </c>
      <c r="E58158" s="1">
        <v>44574.686597222222</v>
      </c>
      <c r="F58158">
        <v>16</v>
      </c>
      <c r="G58158" t="s">
        <v>2244</v>
      </c>
      <c r="H58158" s="1">
        <v>3.2407407407406552E-3</v>
      </c>
      <c r="I58158">
        <v>280</v>
      </c>
      <c r="J58158" t="s">
        <v>16</v>
      </c>
      <c r="K58158" t="s">
        <v>17</v>
      </c>
      <c r="L58158" t="s">
        <v>18</v>
      </c>
      <c r="M58158" s="1">
        <v>1.8518518518528815E-4</v>
      </c>
    </row>
    <row r="58159" spans="1:13" x14ac:dyDescent="0.3">
      <c r="A58159" t="s">
        <v>3196</v>
      </c>
      <c r="B58159">
        <v>1000029</v>
      </c>
      <c r="C58159" t="s">
        <v>6018</v>
      </c>
      <c r="D58159">
        <v>19</v>
      </c>
      <c r="E58159" s="1">
        <v>44574.686620370368</v>
      </c>
      <c r="F58159">
        <v>16</v>
      </c>
      <c r="G58159" t="s">
        <v>2244</v>
      </c>
      <c r="H58159" s="1">
        <v>3.4490740740740211E-3</v>
      </c>
      <c r="I58159">
        <v>298</v>
      </c>
      <c r="J58159" t="s">
        <v>16</v>
      </c>
      <c r="K58159" t="s">
        <v>17</v>
      </c>
      <c r="L58159" t="s">
        <v>18</v>
      </c>
      <c r="M58159" s="1">
        <v>2.4305555555548253E-4</v>
      </c>
    </row>
    <row r="58160" spans="1:13" x14ac:dyDescent="0.3">
      <c r="A58160" t="s">
        <v>1070</v>
      </c>
      <c r="B58160">
        <v>1000024</v>
      </c>
      <c r="C58160" t="s">
        <v>8437</v>
      </c>
      <c r="D58160">
        <v>8</v>
      </c>
      <c r="E58160" s="1">
        <v>44574.686724537038</v>
      </c>
      <c r="F58160">
        <v>16</v>
      </c>
      <c r="G58160" t="s">
        <v>2244</v>
      </c>
      <c r="H58160" s="1">
        <v>6.6550925925925597E-3</v>
      </c>
      <c r="I58160">
        <v>575</v>
      </c>
      <c r="J58160" t="s">
        <v>16</v>
      </c>
      <c r="K58160" t="s">
        <v>17</v>
      </c>
      <c r="L58160" t="s">
        <v>18</v>
      </c>
      <c r="M58160" s="1">
        <v>1.9675925925932702E-4</v>
      </c>
    </row>
    <row r="58161" spans="1:13" x14ac:dyDescent="0.3">
      <c r="A58161" t="s">
        <v>1221</v>
      </c>
      <c r="B58161">
        <v>1000007</v>
      </c>
      <c r="C58161" t="s">
        <v>14180</v>
      </c>
      <c r="D58161">
        <v>11</v>
      </c>
      <c r="E58161" s="1">
        <v>44574.686828703707</v>
      </c>
      <c r="F58161">
        <v>16</v>
      </c>
      <c r="G58161" t="s">
        <v>2244</v>
      </c>
      <c r="H58161" s="1">
        <v>9.3750000000003553E-4</v>
      </c>
      <c r="I58161">
        <v>81</v>
      </c>
      <c r="J58161" t="s">
        <v>16</v>
      </c>
      <c r="K58161" t="s">
        <v>23</v>
      </c>
      <c r="L58161" t="s">
        <v>18</v>
      </c>
      <c r="M58161" s="1">
        <v>1.7361111111102723E-4</v>
      </c>
    </row>
    <row r="58162" spans="1:13" x14ac:dyDescent="0.3">
      <c r="A58162" t="s">
        <v>19</v>
      </c>
      <c r="B58162">
        <v>1000004</v>
      </c>
      <c r="C58162" t="s">
        <v>1582</v>
      </c>
      <c r="D58162">
        <v>6</v>
      </c>
      <c r="E58162" s="1">
        <v>44574.686886574076</v>
      </c>
      <c r="F58162">
        <v>16</v>
      </c>
      <c r="G58162" t="s">
        <v>2244</v>
      </c>
      <c r="H58162" s="1">
        <v>1.678240740740744E-3</v>
      </c>
      <c r="I58162">
        <v>145</v>
      </c>
      <c r="J58162" t="s">
        <v>16</v>
      </c>
      <c r="K58162" t="s">
        <v>17</v>
      </c>
      <c r="L58162" t="s">
        <v>18</v>
      </c>
      <c r="M58162" s="1">
        <v>2.1990740740740478E-4</v>
      </c>
    </row>
    <row r="58163" spans="1:13" x14ac:dyDescent="0.3">
      <c r="C58163" t="s">
        <v>564</v>
      </c>
      <c r="D58163">
        <v>3</v>
      </c>
      <c r="E58163" s="1">
        <v>44574.686921296299</v>
      </c>
      <c r="F58163">
        <v>16</v>
      </c>
      <c r="G58163" t="s">
        <v>2244</v>
      </c>
      <c r="H58163" s="1">
        <v>0</v>
      </c>
      <c r="I58163">
        <v>0</v>
      </c>
      <c r="J58163" t="s">
        <v>29</v>
      </c>
      <c r="L58163" t="s">
        <v>18</v>
      </c>
      <c r="M58163" s="1">
        <v>1.9675925925932702E-4</v>
      </c>
    </row>
    <row r="58164" spans="1:13" x14ac:dyDescent="0.3">
      <c r="A58164" t="s">
        <v>3484</v>
      </c>
      <c r="B58164">
        <v>1000034</v>
      </c>
      <c r="C58164" t="s">
        <v>3220</v>
      </c>
      <c r="D58164">
        <v>45</v>
      </c>
      <c r="E58164" s="1">
        <v>44574.686944444446</v>
      </c>
      <c r="F58164">
        <v>16</v>
      </c>
      <c r="G58164" t="s">
        <v>2244</v>
      </c>
      <c r="H58164" s="1">
        <v>2.0370370370370594E-3</v>
      </c>
      <c r="I58164">
        <v>176</v>
      </c>
      <c r="J58164" t="s">
        <v>16</v>
      </c>
      <c r="K58164" t="s">
        <v>17</v>
      </c>
      <c r="L58164" t="s">
        <v>18</v>
      </c>
      <c r="M58164" s="1">
        <v>5.324074074073426E-4</v>
      </c>
    </row>
    <row r="58165" spans="1:13" x14ac:dyDescent="0.3">
      <c r="A58165" t="s">
        <v>115</v>
      </c>
      <c r="B58165">
        <v>1000051</v>
      </c>
      <c r="C58165" t="s">
        <v>6872</v>
      </c>
      <c r="D58165">
        <v>7</v>
      </c>
      <c r="E58165" s="1">
        <v>44574.687303240738</v>
      </c>
      <c r="F58165">
        <v>16</v>
      </c>
      <c r="G58165" t="s">
        <v>2244</v>
      </c>
      <c r="H58165" s="1">
        <v>1.4467592592593004E-3</v>
      </c>
      <c r="I58165">
        <v>125</v>
      </c>
      <c r="J58165" t="s">
        <v>16</v>
      </c>
      <c r="L58165" t="s">
        <v>18</v>
      </c>
      <c r="M58165" s="1">
        <v>2.083333333333659E-4</v>
      </c>
    </row>
    <row r="58166" spans="1:13" x14ac:dyDescent="0.3">
      <c r="A58166" t="s">
        <v>801</v>
      </c>
      <c r="B58166">
        <v>1000037</v>
      </c>
      <c r="C58166" t="s">
        <v>542</v>
      </c>
      <c r="D58166">
        <v>18</v>
      </c>
      <c r="E58166" s="1">
        <v>44574.687384259261</v>
      </c>
      <c r="F58166">
        <v>16</v>
      </c>
      <c r="G58166" t="s">
        <v>2244</v>
      </c>
      <c r="H58166" s="1">
        <v>4.8148148148148273E-3</v>
      </c>
      <c r="I58166">
        <v>416</v>
      </c>
      <c r="J58166" t="s">
        <v>16</v>
      </c>
      <c r="K58166" t="s">
        <v>17</v>
      </c>
      <c r="L58166" t="s">
        <v>18</v>
      </c>
      <c r="M58166" s="1">
        <v>1.9675925925932702E-4</v>
      </c>
    </row>
    <row r="58167" spans="1:13" x14ac:dyDescent="0.3">
      <c r="A58167" t="s">
        <v>692</v>
      </c>
      <c r="B58167">
        <v>1000046</v>
      </c>
      <c r="C58167" t="s">
        <v>14034</v>
      </c>
      <c r="D58167">
        <v>6</v>
      </c>
      <c r="E58167" s="1">
        <v>44574.687442129631</v>
      </c>
      <c r="F58167">
        <v>16</v>
      </c>
      <c r="G58167" t="s">
        <v>2244</v>
      </c>
      <c r="H58167" s="1">
        <v>1.7129629629628607E-3</v>
      </c>
      <c r="I58167">
        <v>148</v>
      </c>
      <c r="J58167" t="s">
        <v>16</v>
      </c>
      <c r="K58167" t="s">
        <v>17</v>
      </c>
      <c r="L58167" t="s">
        <v>18</v>
      </c>
      <c r="M58167" s="1">
        <v>1.8518518518528815E-4</v>
      </c>
    </row>
    <row r="58168" spans="1:13" x14ac:dyDescent="0.3">
      <c r="A58168" t="s">
        <v>3698</v>
      </c>
      <c r="B58168">
        <v>1000027</v>
      </c>
      <c r="C58168" t="s">
        <v>7130</v>
      </c>
      <c r="D58168">
        <v>19</v>
      </c>
      <c r="E58168" s="1">
        <v>44574.687592592592</v>
      </c>
      <c r="F58168">
        <v>16</v>
      </c>
      <c r="G58168" t="s">
        <v>2244</v>
      </c>
      <c r="H58168" s="1">
        <v>8.3333333333324155E-4</v>
      </c>
      <c r="I58168">
        <v>72</v>
      </c>
      <c r="J58168" t="s">
        <v>16</v>
      </c>
      <c r="K58168" t="s">
        <v>17</v>
      </c>
      <c r="L58168" t="s">
        <v>18</v>
      </c>
      <c r="M58168" s="1">
        <v>1.7361111111102723E-4</v>
      </c>
    </row>
    <row r="58169" spans="1:13" x14ac:dyDescent="0.3">
      <c r="A58169" t="s">
        <v>1214</v>
      </c>
      <c r="B58169">
        <v>1000030</v>
      </c>
      <c r="C58169" t="s">
        <v>5136</v>
      </c>
      <c r="D58169">
        <v>17</v>
      </c>
      <c r="E58169" s="1">
        <v>44574.687708333331</v>
      </c>
      <c r="F58169">
        <v>16</v>
      </c>
      <c r="G58169" t="s">
        <v>2244</v>
      </c>
      <c r="H58169" s="1">
        <v>4.9768518518518157E-3</v>
      </c>
      <c r="I58169">
        <v>430</v>
      </c>
      <c r="J58169" t="s">
        <v>16</v>
      </c>
      <c r="K58169" t="s">
        <v>17</v>
      </c>
      <c r="L58169" t="s">
        <v>18</v>
      </c>
      <c r="M58169" s="1">
        <v>3.1249999999993783E-4</v>
      </c>
    </row>
    <row r="58170" spans="1:13" x14ac:dyDescent="0.3">
      <c r="A58170" t="s">
        <v>1066</v>
      </c>
      <c r="B58170">
        <v>1000058</v>
      </c>
      <c r="C58170" t="s">
        <v>9791</v>
      </c>
      <c r="D58170">
        <v>6</v>
      </c>
      <c r="E58170" s="1">
        <v>44574.687754629631</v>
      </c>
      <c r="F58170">
        <v>16</v>
      </c>
      <c r="G58170" t="s">
        <v>2244</v>
      </c>
      <c r="H58170" s="1">
        <v>9.7222222222215215E-4</v>
      </c>
      <c r="I58170">
        <v>84</v>
      </c>
      <c r="J58170" t="s">
        <v>16</v>
      </c>
      <c r="K58170" t="s">
        <v>17</v>
      </c>
      <c r="L58170" t="s">
        <v>18</v>
      </c>
      <c r="M58170" s="1">
        <v>5.0925925925926485E-4</v>
      </c>
    </row>
    <row r="58171" spans="1:13" x14ac:dyDescent="0.3">
      <c r="A58171" t="s">
        <v>3487</v>
      </c>
      <c r="B58171">
        <v>1000033</v>
      </c>
      <c r="C58171" t="s">
        <v>564</v>
      </c>
      <c r="D58171">
        <v>15</v>
      </c>
      <c r="E58171" s="1">
        <v>44574.68787037037</v>
      </c>
      <c r="F58171">
        <v>16</v>
      </c>
      <c r="G58171" t="s">
        <v>2244</v>
      </c>
      <c r="H58171" s="1">
        <v>6.250000000000977E-4</v>
      </c>
      <c r="I58171">
        <v>54</v>
      </c>
      <c r="J58171" t="s">
        <v>16</v>
      </c>
      <c r="K58171" t="s">
        <v>17</v>
      </c>
      <c r="L58171" t="s">
        <v>18</v>
      </c>
      <c r="M58171" s="1">
        <v>1.8518518518528815E-4</v>
      </c>
    </row>
    <row r="58172" spans="1:13" x14ac:dyDescent="0.3">
      <c r="A58172" t="s">
        <v>3144</v>
      </c>
      <c r="B58172">
        <v>1000013</v>
      </c>
      <c r="C58172" t="s">
        <v>3906</v>
      </c>
      <c r="D58172">
        <v>4</v>
      </c>
      <c r="E58172" s="1">
        <v>44574.687881944446</v>
      </c>
      <c r="F58172">
        <v>16</v>
      </c>
      <c r="G58172" t="s">
        <v>2244</v>
      </c>
      <c r="H58172" s="1">
        <v>4.548611111111045E-3</v>
      </c>
      <c r="I58172">
        <v>393</v>
      </c>
      <c r="J58172" t="s">
        <v>16</v>
      </c>
      <c r="K58172" t="s">
        <v>17</v>
      </c>
      <c r="L58172" t="s">
        <v>18</v>
      </c>
      <c r="M58172" s="1">
        <v>1.8518518518528815E-4</v>
      </c>
    </row>
    <row r="58173" spans="1:13" x14ac:dyDescent="0.3">
      <c r="A58173" t="s">
        <v>26</v>
      </c>
      <c r="B58173">
        <v>1000021</v>
      </c>
      <c r="C58173" t="s">
        <v>14181</v>
      </c>
      <c r="D58173">
        <v>5</v>
      </c>
      <c r="E58173" s="1">
        <v>44574.687974537039</v>
      </c>
      <c r="F58173">
        <v>16</v>
      </c>
      <c r="G58173" t="s">
        <v>2244</v>
      </c>
      <c r="H58173" s="1">
        <v>9.2592592592599665E-4</v>
      </c>
      <c r="I58173">
        <v>80</v>
      </c>
      <c r="J58173" t="s">
        <v>16</v>
      </c>
      <c r="K58173" t="s">
        <v>17</v>
      </c>
      <c r="L58173" t="s">
        <v>18</v>
      </c>
      <c r="M58173" s="1">
        <v>1.8518518518528815E-4</v>
      </c>
    </row>
    <row r="58174" spans="1:13" x14ac:dyDescent="0.3">
      <c r="A58174" t="s">
        <v>761</v>
      </c>
      <c r="B58174">
        <v>1000047</v>
      </c>
      <c r="C58174" t="s">
        <v>7038</v>
      </c>
      <c r="D58174">
        <v>15</v>
      </c>
      <c r="E58174" s="1">
        <v>44574.688009259262</v>
      </c>
      <c r="F58174">
        <v>16</v>
      </c>
      <c r="G58174" t="s">
        <v>2244</v>
      </c>
      <c r="H58174" s="1">
        <v>1.1736111111111169E-2</v>
      </c>
      <c r="I58174">
        <v>1014</v>
      </c>
      <c r="J58174" t="s">
        <v>16</v>
      </c>
      <c r="K58174" t="s">
        <v>17</v>
      </c>
      <c r="L58174" t="s">
        <v>18</v>
      </c>
      <c r="M58174" s="1">
        <v>1.8518518518528815E-4</v>
      </c>
    </row>
    <row r="58175" spans="1:13" x14ac:dyDescent="0.3">
      <c r="A58175" t="s">
        <v>7615</v>
      </c>
      <c r="B58175">
        <v>1000017</v>
      </c>
      <c r="C58175" t="s">
        <v>6531</v>
      </c>
      <c r="D58175">
        <v>22</v>
      </c>
      <c r="E58175" s="1">
        <v>44574.688020833331</v>
      </c>
      <c r="F58175">
        <v>16</v>
      </c>
      <c r="G58175" t="s">
        <v>2244</v>
      </c>
      <c r="H58175" s="1">
        <v>1.6435185185186274E-3</v>
      </c>
      <c r="I58175">
        <v>142</v>
      </c>
      <c r="J58175" t="s">
        <v>16</v>
      </c>
      <c r="K58175" t="s">
        <v>17</v>
      </c>
      <c r="L58175" t="s">
        <v>18</v>
      </c>
      <c r="M58175" s="1">
        <v>3.0092592592589895E-4</v>
      </c>
    </row>
    <row r="58176" spans="1:13" x14ac:dyDescent="0.3">
      <c r="A58176" t="s">
        <v>3145</v>
      </c>
      <c r="B58176">
        <v>1000062</v>
      </c>
      <c r="C58176" t="s">
        <v>2985</v>
      </c>
      <c r="D58176">
        <v>6</v>
      </c>
      <c r="E58176" s="1">
        <v>44574.688159722224</v>
      </c>
      <c r="F58176">
        <v>16</v>
      </c>
      <c r="G58176" t="s">
        <v>2244</v>
      </c>
      <c r="H58176" s="1">
        <v>1.0416666666657193E-4</v>
      </c>
      <c r="I58176">
        <v>9</v>
      </c>
      <c r="J58176" t="s">
        <v>16</v>
      </c>
      <c r="K58176" t="s">
        <v>17</v>
      </c>
      <c r="L58176" t="s">
        <v>18</v>
      </c>
      <c r="M58176" s="1">
        <v>1.6203703703698835E-4</v>
      </c>
    </row>
    <row r="58177" spans="1:13" x14ac:dyDescent="0.3">
      <c r="A58177" t="s">
        <v>8485</v>
      </c>
      <c r="B58177">
        <v>1000063</v>
      </c>
      <c r="C58177" t="s">
        <v>5943</v>
      </c>
      <c r="D58177">
        <v>20</v>
      </c>
      <c r="E58177" s="1">
        <v>44574.688356481478</v>
      </c>
      <c r="F58177">
        <v>16</v>
      </c>
      <c r="G58177" t="s">
        <v>2244</v>
      </c>
      <c r="H58177" s="1">
        <v>1.8750000000000711E-3</v>
      </c>
      <c r="I58177">
        <v>162</v>
      </c>
      <c r="J58177" t="s">
        <v>16</v>
      </c>
      <c r="L58177" t="s">
        <v>18</v>
      </c>
      <c r="M58177" s="1">
        <v>2.546296296295214E-4</v>
      </c>
    </row>
    <row r="58178" spans="1:13" x14ac:dyDescent="0.3">
      <c r="A58178" t="s">
        <v>1221</v>
      </c>
      <c r="B58178">
        <v>1000007</v>
      </c>
      <c r="C58178" t="s">
        <v>10464</v>
      </c>
      <c r="D58178">
        <v>17</v>
      </c>
      <c r="E58178" s="1">
        <v>44574.688391203701</v>
      </c>
      <c r="F58178">
        <v>16</v>
      </c>
      <c r="G58178" t="s">
        <v>2244</v>
      </c>
      <c r="H58178" s="1">
        <v>2.2106481481480866E-3</v>
      </c>
      <c r="I58178">
        <v>191</v>
      </c>
      <c r="J58178" t="s">
        <v>16</v>
      </c>
      <c r="L58178" t="s">
        <v>18</v>
      </c>
      <c r="M58178" s="1">
        <v>1.8518518518528815E-4</v>
      </c>
    </row>
    <row r="58179" spans="1:13" x14ac:dyDescent="0.3">
      <c r="A58179" t="s">
        <v>4751</v>
      </c>
      <c r="B58179">
        <v>1000012</v>
      </c>
      <c r="C58179" t="s">
        <v>9556</v>
      </c>
      <c r="D58179">
        <v>18</v>
      </c>
      <c r="E58179" s="1">
        <v>44574.688425925924</v>
      </c>
      <c r="F58179">
        <v>16</v>
      </c>
      <c r="G58179" t="s">
        <v>2244</v>
      </c>
      <c r="H58179" s="1">
        <v>1.2384259259259345E-3</v>
      </c>
      <c r="I58179">
        <v>107</v>
      </c>
      <c r="J58179" t="s">
        <v>16</v>
      </c>
      <c r="K58179" t="s">
        <v>17</v>
      </c>
      <c r="L58179" t="s">
        <v>18</v>
      </c>
      <c r="M58179" s="1">
        <v>1.8518518518528815E-4</v>
      </c>
    </row>
    <row r="58180" spans="1:13" x14ac:dyDescent="0.3">
      <c r="C58180" t="s">
        <v>12670</v>
      </c>
      <c r="D58180">
        <v>3</v>
      </c>
      <c r="E58180" s="1">
        <v>44574.688437500001</v>
      </c>
      <c r="F58180">
        <v>16</v>
      </c>
      <c r="G58180" t="s">
        <v>2244</v>
      </c>
      <c r="H58180" s="1">
        <v>0</v>
      </c>
      <c r="I58180">
        <v>0</v>
      </c>
      <c r="J58180" t="s">
        <v>29</v>
      </c>
      <c r="L58180" t="s">
        <v>18</v>
      </c>
      <c r="M58180" s="1">
        <v>5.6712962962968128E-4</v>
      </c>
    </row>
    <row r="58181" spans="1:13" x14ac:dyDescent="0.3">
      <c r="A58181" t="s">
        <v>115</v>
      </c>
      <c r="B58181">
        <v>1000051</v>
      </c>
      <c r="C58181" t="s">
        <v>4100</v>
      </c>
      <c r="D58181">
        <v>6</v>
      </c>
      <c r="E58181" s="1">
        <v>44574.688946759263</v>
      </c>
      <c r="F58181">
        <v>16</v>
      </c>
      <c r="G58181" t="s">
        <v>2244</v>
      </c>
      <c r="H58181" s="1">
        <v>2.0486111111110983E-3</v>
      </c>
      <c r="I58181">
        <v>177</v>
      </c>
      <c r="J58181" t="s">
        <v>16</v>
      </c>
      <c r="K58181" t="s">
        <v>17</v>
      </c>
      <c r="L58181" t="s">
        <v>18</v>
      </c>
      <c r="M58181" s="1">
        <v>4.629629629628873E-4</v>
      </c>
    </row>
    <row r="58182" spans="1:13" x14ac:dyDescent="0.3">
      <c r="A58182" t="s">
        <v>21</v>
      </c>
      <c r="B58182">
        <v>1000065</v>
      </c>
      <c r="C58182" t="s">
        <v>3226</v>
      </c>
      <c r="D58182">
        <v>8</v>
      </c>
      <c r="E58182" s="1">
        <v>44574.688958333332</v>
      </c>
      <c r="F58182">
        <v>16</v>
      </c>
      <c r="G58182" t="s">
        <v>2244</v>
      </c>
      <c r="H58182" s="1">
        <v>1.8171296296296546E-3</v>
      </c>
      <c r="I58182">
        <v>157</v>
      </c>
      <c r="J58182" t="s">
        <v>16</v>
      </c>
      <c r="K58182" t="s">
        <v>17</v>
      </c>
      <c r="L58182" t="s">
        <v>18</v>
      </c>
      <c r="M58182" s="1">
        <v>1.9675925925932702E-4</v>
      </c>
    </row>
    <row r="58183" spans="1:13" x14ac:dyDescent="0.3">
      <c r="A58183" t="s">
        <v>3145</v>
      </c>
      <c r="B58183">
        <v>1000062</v>
      </c>
      <c r="C58183" t="s">
        <v>6948</v>
      </c>
      <c r="D58183">
        <v>22</v>
      </c>
      <c r="E58183" s="1">
        <v>44574.689016203702</v>
      </c>
      <c r="F58183">
        <v>16</v>
      </c>
      <c r="G58183" t="s">
        <v>2244</v>
      </c>
      <c r="H58183" s="1">
        <v>2.6967592592592737E-3</v>
      </c>
      <c r="I58183">
        <v>233</v>
      </c>
      <c r="J58183" t="s">
        <v>16</v>
      </c>
      <c r="K58183" t="s">
        <v>17</v>
      </c>
      <c r="L58183" t="s">
        <v>18</v>
      </c>
      <c r="M58183" s="1">
        <v>2.4305555555548253E-4</v>
      </c>
    </row>
    <row r="58184" spans="1:13" x14ac:dyDescent="0.3">
      <c r="A58184" t="s">
        <v>3487</v>
      </c>
      <c r="B58184">
        <v>1000033</v>
      </c>
      <c r="C58184" t="s">
        <v>6654</v>
      </c>
      <c r="D58184">
        <v>9</v>
      </c>
      <c r="E58184" s="1">
        <v>44574.689236111109</v>
      </c>
      <c r="F58184">
        <v>16</v>
      </c>
      <c r="G58184" t="s">
        <v>2244</v>
      </c>
      <c r="H58184" s="1">
        <v>6.250000000000977E-4</v>
      </c>
      <c r="I58184">
        <v>54</v>
      </c>
      <c r="J58184" t="s">
        <v>16</v>
      </c>
      <c r="K58184" t="s">
        <v>17</v>
      </c>
      <c r="L58184" t="s">
        <v>18</v>
      </c>
      <c r="M58184" s="1">
        <v>1.8518518518528815E-4</v>
      </c>
    </row>
    <row r="58185" spans="1:13" x14ac:dyDescent="0.3">
      <c r="A58185" t="s">
        <v>4874</v>
      </c>
      <c r="B58185">
        <v>1000028</v>
      </c>
      <c r="C58185" t="s">
        <v>8008</v>
      </c>
      <c r="D58185">
        <v>5</v>
      </c>
      <c r="E58185" s="1">
        <v>44574.689247685186</v>
      </c>
      <c r="F58185">
        <v>16</v>
      </c>
      <c r="G58185" t="s">
        <v>2244</v>
      </c>
      <c r="H58185" s="1">
        <v>2.2685185185185031E-3</v>
      </c>
      <c r="I58185">
        <v>196</v>
      </c>
      <c r="J58185" t="s">
        <v>16</v>
      </c>
      <c r="K58185" t="s">
        <v>23</v>
      </c>
      <c r="L58185" t="s">
        <v>18</v>
      </c>
      <c r="M58185" s="1">
        <v>2.3148148148144365E-4</v>
      </c>
    </row>
    <row r="58186" spans="1:13" x14ac:dyDescent="0.3">
      <c r="A58186" t="s">
        <v>1066</v>
      </c>
      <c r="B58186">
        <v>1000058</v>
      </c>
      <c r="C58186" t="s">
        <v>1426</v>
      </c>
      <c r="D58186">
        <v>8</v>
      </c>
      <c r="E58186" s="1">
        <v>44574.689293981479</v>
      </c>
      <c r="F58186">
        <v>16</v>
      </c>
      <c r="G58186" t="s">
        <v>2244</v>
      </c>
      <c r="H58186" s="1">
        <v>1.7939814814815769E-3</v>
      </c>
      <c r="I58186">
        <v>155</v>
      </c>
      <c r="J58186" t="s">
        <v>16</v>
      </c>
      <c r="K58186" t="s">
        <v>23</v>
      </c>
      <c r="L58186" t="s">
        <v>18</v>
      </c>
      <c r="M58186" s="1">
        <v>1.9675925925932702E-4</v>
      </c>
    </row>
    <row r="58187" spans="1:13" x14ac:dyDescent="0.3">
      <c r="A58187" t="s">
        <v>3698</v>
      </c>
      <c r="B58187">
        <v>1000027</v>
      </c>
      <c r="C58187" t="s">
        <v>11211</v>
      </c>
      <c r="D58187">
        <v>19</v>
      </c>
      <c r="E58187" s="1">
        <v>44574.689328703702</v>
      </c>
      <c r="F58187">
        <v>16</v>
      </c>
      <c r="G58187" t="s">
        <v>2244</v>
      </c>
      <c r="H58187" s="1">
        <v>3.1828703703704608E-3</v>
      </c>
      <c r="I58187">
        <v>275</v>
      </c>
      <c r="J58187" t="s">
        <v>16</v>
      </c>
      <c r="K58187" t="s">
        <v>17</v>
      </c>
      <c r="L58187" t="s">
        <v>18</v>
      </c>
      <c r="M58187" s="1">
        <v>2.546296296295214E-4</v>
      </c>
    </row>
    <row r="58188" spans="1:13" x14ac:dyDescent="0.3">
      <c r="A58188" t="s">
        <v>721</v>
      </c>
      <c r="B58188">
        <v>1000026</v>
      </c>
      <c r="C58188" t="s">
        <v>101</v>
      </c>
      <c r="D58188">
        <v>10</v>
      </c>
      <c r="E58188" s="1">
        <v>44574.689375000002</v>
      </c>
      <c r="F58188">
        <v>16</v>
      </c>
      <c r="G58188" t="s">
        <v>2244</v>
      </c>
      <c r="H58188" s="1">
        <v>1.0069444444444908E-3</v>
      </c>
      <c r="I58188">
        <v>87</v>
      </c>
      <c r="J58188" t="s">
        <v>16</v>
      </c>
      <c r="L58188" t="s">
        <v>18</v>
      </c>
      <c r="M58188" s="1">
        <v>2.3148148148144365E-4</v>
      </c>
    </row>
    <row r="58189" spans="1:13" x14ac:dyDescent="0.3">
      <c r="C58189" t="s">
        <v>666</v>
      </c>
      <c r="D58189">
        <v>87</v>
      </c>
      <c r="E58189" s="1">
        <v>44574.68953703704</v>
      </c>
      <c r="F58189">
        <v>16</v>
      </c>
      <c r="G58189" t="s">
        <v>2244</v>
      </c>
      <c r="H58189" s="1">
        <v>0</v>
      </c>
      <c r="I58189">
        <v>0</v>
      </c>
      <c r="J58189" t="s">
        <v>29</v>
      </c>
      <c r="L58189" t="s">
        <v>18</v>
      </c>
      <c r="M58189" s="1">
        <v>2.3148148148144365E-4</v>
      </c>
    </row>
    <row r="58190" spans="1:13" x14ac:dyDescent="0.3">
      <c r="A58190" t="s">
        <v>3484</v>
      </c>
      <c r="B58190">
        <v>1000034</v>
      </c>
      <c r="C58190" t="s">
        <v>5993</v>
      </c>
      <c r="D58190">
        <v>10</v>
      </c>
      <c r="E58190" s="1">
        <v>44574.689664351848</v>
      </c>
      <c r="F58190">
        <v>16</v>
      </c>
      <c r="G58190" t="s">
        <v>2244</v>
      </c>
      <c r="H58190" s="1">
        <v>7.0601851851859188E-4</v>
      </c>
      <c r="I58190">
        <v>61</v>
      </c>
      <c r="J58190" t="s">
        <v>16</v>
      </c>
      <c r="K58190" t="s">
        <v>17</v>
      </c>
      <c r="L58190" t="s">
        <v>18</v>
      </c>
      <c r="M58190" s="1">
        <v>3.240740740739767E-4</v>
      </c>
    </row>
    <row r="58191" spans="1:13" x14ac:dyDescent="0.3">
      <c r="A58191" t="s">
        <v>26</v>
      </c>
      <c r="B58191">
        <v>1000021</v>
      </c>
      <c r="C58191" t="s">
        <v>1475</v>
      </c>
      <c r="D58191">
        <v>4</v>
      </c>
      <c r="E58191" s="1">
        <v>44574.689699074072</v>
      </c>
      <c r="F58191">
        <v>16</v>
      </c>
      <c r="G58191" t="s">
        <v>2244</v>
      </c>
      <c r="H58191" s="1">
        <v>8.2175925925920268E-4</v>
      </c>
      <c r="I58191">
        <v>71</v>
      </c>
      <c r="J58191" t="s">
        <v>16</v>
      </c>
      <c r="L58191" t="s">
        <v>18</v>
      </c>
      <c r="M58191" s="1">
        <v>3.240740740739767E-4</v>
      </c>
    </row>
    <row r="58192" spans="1:13" x14ac:dyDescent="0.3">
      <c r="A58192" t="s">
        <v>349</v>
      </c>
      <c r="B58192">
        <v>1000015</v>
      </c>
      <c r="C58192" t="s">
        <v>7618</v>
      </c>
      <c r="D58192">
        <v>28</v>
      </c>
      <c r="E58192" s="1">
        <v>44574.690092592595</v>
      </c>
      <c r="F58192">
        <v>16</v>
      </c>
      <c r="G58192" t="s">
        <v>2244</v>
      </c>
      <c r="H58192" s="1">
        <v>4.1782407407406907E-3</v>
      </c>
      <c r="I58192">
        <v>361</v>
      </c>
      <c r="J58192" t="s">
        <v>16</v>
      </c>
      <c r="K58192" t="s">
        <v>23</v>
      </c>
      <c r="L58192" t="s">
        <v>18</v>
      </c>
      <c r="M58192" s="1">
        <v>1.9675925925932702E-4</v>
      </c>
    </row>
    <row r="58193" spans="1:13" x14ac:dyDescent="0.3">
      <c r="A58193" t="s">
        <v>692</v>
      </c>
      <c r="B58193">
        <v>1000046</v>
      </c>
      <c r="C58193" t="s">
        <v>9005</v>
      </c>
      <c r="D58193">
        <v>5</v>
      </c>
      <c r="E58193" s="1">
        <v>44574.690127314818</v>
      </c>
      <c r="F58193">
        <v>16</v>
      </c>
      <c r="G58193" t="s">
        <v>2244</v>
      </c>
      <c r="H58193" s="1">
        <v>1.1111111111110628E-3</v>
      </c>
      <c r="I58193">
        <v>96</v>
      </c>
      <c r="J58193" t="s">
        <v>16</v>
      </c>
      <c r="K58193" t="s">
        <v>23</v>
      </c>
      <c r="L58193" t="s">
        <v>18</v>
      </c>
      <c r="M58193" s="1">
        <v>2.8935185185186008E-4</v>
      </c>
    </row>
    <row r="58194" spans="1:13" x14ac:dyDescent="0.3">
      <c r="A58194" t="s">
        <v>3150</v>
      </c>
      <c r="B58194">
        <v>1000035</v>
      </c>
      <c r="C58194" t="s">
        <v>7979</v>
      </c>
      <c r="D58194">
        <v>25</v>
      </c>
      <c r="E58194" s="1">
        <v>44574.690358796295</v>
      </c>
      <c r="F58194">
        <v>16</v>
      </c>
      <c r="G58194" t="s">
        <v>2244</v>
      </c>
      <c r="H58194" s="1">
        <v>1.1226851851851016E-3</v>
      </c>
      <c r="I58194">
        <v>97</v>
      </c>
      <c r="J58194" t="s">
        <v>16</v>
      </c>
      <c r="L58194" t="s">
        <v>18</v>
      </c>
      <c r="M58194" s="1">
        <v>1.6203703703698835E-4</v>
      </c>
    </row>
    <row r="58195" spans="1:13" x14ac:dyDescent="0.3">
      <c r="A58195" t="s">
        <v>4902</v>
      </c>
      <c r="B58195">
        <v>1000052</v>
      </c>
      <c r="C58195" t="s">
        <v>14182</v>
      </c>
      <c r="D58195">
        <v>9</v>
      </c>
      <c r="E58195" s="1">
        <v>44574.690416666665</v>
      </c>
      <c r="F58195">
        <v>16</v>
      </c>
      <c r="G58195" t="s">
        <v>2244</v>
      </c>
      <c r="H58195" s="1">
        <v>2.0254629629630205E-3</v>
      </c>
      <c r="I58195">
        <v>175</v>
      </c>
      <c r="J58195" t="s">
        <v>16</v>
      </c>
      <c r="K58195" t="s">
        <v>17</v>
      </c>
      <c r="L58195" t="s">
        <v>18</v>
      </c>
      <c r="M58195" s="1">
        <v>2.3148148148144365E-4</v>
      </c>
    </row>
    <row r="58196" spans="1:13" x14ac:dyDescent="0.3">
      <c r="A58196" t="s">
        <v>8485</v>
      </c>
      <c r="B58196">
        <v>1000063</v>
      </c>
      <c r="C58196" t="s">
        <v>3723</v>
      </c>
      <c r="D58196">
        <v>8</v>
      </c>
      <c r="E58196" s="1">
        <v>44574.690497685187</v>
      </c>
      <c r="F58196">
        <v>16</v>
      </c>
      <c r="G58196" t="s">
        <v>2244</v>
      </c>
      <c r="H58196" s="1">
        <v>2.2222222222221255E-3</v>
      </c>
      <c r="I58196">
        <v>192</v>
      </c>
      <c r="J58196" t="s">
        <v>16</v>
      </c>
      <c r="K58196" t="s">
        <v>17</v>
      </c>
      <c r="L58196" t="s">
        <v>18</v>
      </c>
      <c r="M58196" s="1">
        <v>2.6620370370378232E-4</v>
      </c>
    </row>
    <row r="58197" spans="1:13" x14ac:dyDescent="0.3">
      <c r="A58197" t="s">
        <v>3196</v>
      </c>
      <c r="B58197">
        <v>1000029</v>
      </c>
      <c r="C58197" t="s">
        <v>2637</v>
      </c>
      <c r="D58197">
        <v>19</v>
      </c>
      <c r="E58197" s="1">
        <v>44574.690613425926</v>
      </c>
      <c r="F58197">
        <v>16</v>
      </c>
      <c r="G58197" t="s">
        <v>2244</v>
      </c>
      <c r="H58197" s="1">
        <v>1.9212962962962266E-3</v>
      </c>
      <c r="I58197">
        <v>166</v>
      </c>
      <c r="J58197" t="s">
        <v>16</v>
      </c>
      <c r="K58197" t="s">
        <v>17</v>
      </c>
      <c r="L58197" t="s">
        <v>18</v>
      </c>
      <c r="M58197" s="1">
        <v>2.8935185185186008E-4</v>
      </c>
    </row>
    <row r="58198" spans="1:13" x14ac:dyDescent="0.3">
      <c r="A58198" t="s">
        <v>721</v>
      </c>
      <c r="B58198">
        <v>1000026</v>
      </c>
      <c r="C58198" t="s">
        <v>14183</v>
      </c>
      <c r="D58198">
        <v>12</v>
      </c>
      <c r="E58198" s="1">
        <v>44574.69090277778</v>
      </c>
      <c r="F58198">
        <v>16</v>
      </c>
      <c r="G58198" t="s">
        <v>2244</v>
      </c>
      <c r="H58198" s="1">
        <v>1.0763888888889461E-3</v>
      </c>
      <c r="I58198">
        <v>93</v>
      </c>
      <c r="J58198" t="s">
        <v>16</v>
      </c>
      <c r="K58198" t="s">
        <v>17</v>
      </c>
      <c r="L58198" t="s">
        <v>18</v>
      </c>
      <c r="M58198" s="1">
        <v>4.9768518518522598E-4</v>
      </c>
    </row>
    <row r="58199" spans="1:13" x14ac:dyDescent="0.3">
      <c r="A58199" t="s">
        <v>3487</v>
      </c>
      <c r="B58199">
        <v>1000033</v>
      </c>
      <c r="C58199" t="s">
        <v>11482</v>
      </c>
      <c r="D58199">
        <v>19</v>
      </c>
      <c r="E58199" s="1">
        <v>44574.690925925926</v>
      </c>
      <c r="F58199">
        <v>16</v>
      </c>
      <c r="G58199" t="s">
        <v>2244</v>
      </c>
      <c r="H58199" s="1">
        <v>1.284722222222312E-3</v>
      </c>
      <c r="I58199">
        <v>111</v>
      </c>
      <c r="J58199" t="s">
        <v>16</v>
      </c>
      <c r="K58199" t="s">
        <v>17</v>
      </c>
      <c r="L58199" t="s">
        <v>18</v>
      </c>
      <c r="M58199" s="1">
        <v>5.4398148148138148E-4</v>
      </c>
    </row>
    <row r="58200" spans="1:13" x14ac:dyDescent="0.3">
      <c r="A58200" t="s">
        <v>3484</v>
      </c>
      <c r="B58200">
        <v>1000034</v>
      </c>
      <c r="C58200" t="s">
        <v>122</v>
      </c>
      <c r="D58200">
        <v>49</v>
      </c>
      <c r="E58200" s="1">
        <v>44574.690960648149</v>
      </c>
      <c r="F58200">
        <v>16</v>
      </c>
      <c r="G58200" t="s">
        <v>2244</v>
      </c>
      <c r="H58200" s="1">
        <v>6.7939814814814703E-3</v>
      </c>
      <c r="I58200">
        <v>587</v>
      </c>
      <c r="J58200" t="s">
        <v>16</v>
      </c>
      <c r="K58200" t="s">
        <v>17</v>
      </c>
      <c r="L58200" t="s">
        <v>18</v>
      </c>
      <c r="M58200" s="1">
        <v>6.250000000000977E-4</v>
      </c>
    </row>
    <row r="58201" spans="1:13" x14ac:dyDescent="0.3">
      <c r="A58201" t="s">
        <v>26</v>
      </c>
      <c r="B58201">
        <v>1000021</v>
      </c>
      <c r="C58201" t="s">
        <v>394</v>
      </c>
      <c r="D58201">
        <v>4</v>
      </c>
      <c r="E58201" s="1">
        <v>44574.690972222219</v>
      </c>
      <c r="F58201">
        <v>16</v>
      </c>
      <c r="G58201" t="s">
        <v>2244</v>
      </c>
      <c r="H58201" s="1">
        <v>1.6550925925926663E-3</v>
      </c>
      <c r="I58201">
        <v>143</v>
      </c>
      <c r="J58201" t="s">
        <v>16</v>
      </c>
      <c r="K58201" t="s">
        <v>17</v>
      </c>
      <c r="L58201" t="s">
        <v>18</v>
      </c>
      <c r="M58201" s="1">
        <v>1.6203703703698835E-4</v>
      </c>
    </row>
    <row r="58202" spans="1:13" x14ac:dyDescent="0.3">
      <c r="A58202" t="s">
        <v>1221</v>
      </c>
      <c r="B58202">
        <v>1000007</v>
      </c>
      <c r="C58202" t="s">
        <v>101</v>
      </c>
      <c r="D58202">
        <v>21</v>
      </c>
      <c r="E58202" s="1">
        <v>44574.69122685185</v>
      </c>
      <c r="F58202">
        <v>16</v>
      </c>
      <c r="G58202" t="s">
        <v>2244</v>
      </c>
      <c r="H58202" s="1">
        <v>2.6851851851852349E-3</v>
      </c>
      <c r="I58202">
        <v>232</v>
      </c>
      <c r="J58202" t="s">
        <v>16</v>
      </c>
      <c r="K58202" t="s">
        <v>17</v>
      </c>
      <c r="L58202" t="s">
        <v>18</v>
      </c>
      <c r="M58202" s="1">
        <v>1.9675925925932702E-4</v>
      </c>
    </row>
    <row r="58203" spans="1:13" x14ac:dyDescent="0.3">
      <c r="A58203" t="s">
        <v>21</v>
      </c>
      <c r="B58203">
        <v>1000065</v>
      </c>
      <c r="C58203" t="s">
        <v>5599</v>
      </c>
      <c r="D58203">
        <v>5</v>
      </c>
      <c r="E58203" s="1">
        <v>44574.691307870373</v>
      </c>
      <c r="F58203">
        <v>16</v>
      </c>
      <c r="G58203" t="s">
        <v>2244</v>
      </c>
      <c r="H58203" s="1">
        <v>2.6851851851852349E-3</v>
      </c>
      <c r="I58203">
        <v>232</v>
      </c>
      <c r="J58203" t="s">
        <v>16</v>
      </c>
      <c r="K58203" t="s">
        <v>17</v>
      </c>
      <c r="L58203" t="s">
        <v>18</v>
      </c>
      <c r="M58203" s="1">
        <v>1.7361111111102723E-4</v>
      </c>
    </row>
    <row r="58204" spans="1:13" x14ac:dyDescent="0.3">
      <c r="A58204" t="s">
        <v>1066</v>
      </c>
      <c r="B58204">
        <v>1000058</v>
      </c>
      <c r="C58204" t="s">
        <v>6317</v>
      </c>
      <c r="D58204">
        <v>7</v>
      </c>
      <c r="E58204" s="1">
        <v>44574.691608796296</v>
      </c>
      <c r="F58204">
        <v>16</v>
      </c>
      <c r="G58204" t="s">
        <v>2244</v>
      </c>
      <c r="H58204" s="1">
        <v>2.3032407407408417E-3</v>
      </c>
      <c r="I58204">
        <v>199</v>
      </c>
      <c r="J58204" t="s">
        <v>16</v>
      </c>
      <c r="L58204" t="s">
        <v>18</v>
      </c>
      <c r="M58204" s="1">
        <v>1.5046296296294948E-4</v>
      </c>
    </row>
    <row r="58205" spans="1:13" x14ac:dyDescent="0.3">
      <c r="A58205" t="s">
        <v>115</v>
      </c>
      <c r="B58205">
        <v>1000051</v>
      </c>
      <c r="C58205" t="s">
        <v>2643</v>
      </c>
      <c r="D58205">
        <v>45</v>
      </c>
      <c r="E58205" s="1">
        <v>44574.691631944443</v>
      </c>
      <c r="F58205">
        <v>16</v>
      </c>
      <c r="G58205" t="s">
        <v>2244</v>
      </c>
      <c r="H58205" s="1">
        <v>4.0393518518517801E-3</v>
      </c>
      <c r="I58205">
        <v>349</v>
      </c>
      <c r="J58205" t="s">
        <v>16</v>
      </c>
      <c r="K58205" t="s">
        <v>17</v>
      </c>
      <c r="L58205" t="s">
        <v>18</v>
      </c>
      <c r="M58205" s="1">
        <v>1.9675925925932702E-4</v>
      </c>
    </row>
    <row r="58206" spans="1:13" x14ac:dyDescent="0.3">
      <c r="A58206" t="s">
        <v>692</v>
      </c>
      <c r="B58206">
        <v>1000046</v>
      </c>
      <c r="C58206" t="s">
        <v>57</v>
      </c>
      <c r="D58206">
        <v>51</v>
      </c>
      <c r="E58206" s="1">
        <v>44574.691759259258</v>
      </c>
      <c r="F58206">
        <v>16</v>
      </c>
      <c r="G58206" t="s">
        <v>2244</v>
      </c>
      <c r="H58206" s="1">
        <v>4.7337962962963331E-3</v>
      </c>
      <c r="I58206">
        <v>409</v>
      </c>
      <c r="J58206" t="s">
        <v>16</v>
      </c>
      <c r="L58206" t="s">
        <v>18</v>
      </c>
      <c r="M58206" s="1">
        <v>1.9675925925932702E-4</v>
      </c>
    </row>
    <row r="58207" spans="1:13" x14ac:dyDescent="0.3">
      <c r="A58207" t="s">
        <v>3145</v>
      </c>
      <c r="B58207">
        <v>1000062</v>
      </c>
      <c r="C58207" t="s">
        <v>4100</v>
      </c>
      <c r="D58207">
        <v>15</v>
      </c>
      <c r="E58207" s="1">
        <v>44574.691793981481</v>
      </c>
      <c r="F58207">
        <v>16</v>
      </c>
      <c r="G58207" t="s">
        <v>2244</v>
      </c>
      <c r="H58207" s="1">
        <v>3.0208333333332504E-3</v>
      </c>
      <c r="I58207">
        <v>261</v>
      </c>
      <c r="J58207" t="s">
        <v>16</v>
      </c>
      <c r="K58207" t="s">
        <v>17</v>
      </c>
      <c r="L58207" t="s">
        <v>18</v>
      </c>
      <c r="M58207" s="1">
        <v>1.388888888889106E-4</v>
      </c>
    </row>
    <row r="58208" spans="1:13" x14ac:dyDescent="0.3">
      <c r="A58208" t="s">
        <v>24</v>
      </c>
      <c r="B58208">
        <v>1000055</v>
      </c>
      <c r="C58208" t="s">
        <v>14184</v>
      </c>
      <c r="D58208">
        <v>43</v>
      </c>
      <c r="E58208" s="1">
        <v>44574.691805555558</v>
      </c>
      <c r="F58208">
        <v>16</v>
      </c>
      <c r="G58208" t="s">
        <v>2244</v>
      </c>
      <c r="H58208" s="1">
        <v>3.2754629629629939E-3</v>
      </c>
      <c r="I58208">
        <v>283</v>
      </c>
      <c r="J58208" t="s">
        <v>16</v>
      </c>
      <c r="L58208" t="s">
        <v>18</v>
      </c>
      <c r="M58208" s="1">
        <v>2.1990740740740478E-4</v>
      </c>
    </row>
    <row r="58209" spans="1:13" x14ac:dyDescent="0.3">
      <c r="A58209" t="s">
        <v>4874</v>
      </c>
      <c r="B58209">
        <v>1000028</v>
      </c>
      <c r="C58209" t="s">
        <v>14185</v>
      </c>
      <c r="D58209">
        <v>29</v>
      </c>
      <c r="E58209" s="1">
        <v>44574.692013888889</v>
      </c>
      <c r="F58209">
        <v>16</v>
      </c>
      <c r="G58209" t="s">
        <v>2244</v>
      </c>
      <c r="H58209" s="1">
        <v>3.2407407407406552E-3</v>
      </c>
      <c r="I58209">
        <v>280</v>
      </c>
      <c r="J58209" t="s">
        <v>16</v>
      </c>
      <c r="L58209" t="s">
        <v>18</v>
      </c>
      <c r="M58209" s="1">
        <v>2.3148148148144365E-4</v>
      </c>
    </row>
    <row r="58210" spans="1:13" x14ac:dyDescent="0.3">
      <c r="A58210" t="s">
        <v>5240</v>
      </c>
      <c r="B58210">
        <v>1000036</v>
      </c>
      <c r="C58210" t="s">
        <v>8824</v>
      </c>
      <c r="D58210">
        <v>58</v>
      </c>
      <c r="E58210" s="1">
        <v>44574.692037037035</v>
      </c>
      <c r="F58210">
        <v>16</v>
      </c>
      <c r="G58210" t="s">
        <v>2244</v>
      </c>
      <c r="H58210" s="1">
        <v>1.1574074074038876E-5</v>
      </c>
      <c r="I58210">
        <v>1</v>
      </c>
      <c r="J58210" t="s">
        <v>16</v>
      </c>
      <c r="L58210" t="s">
        <v>18</v>
      </c>
      <c r="M58210" s="1">
        <v>1.7361111111102723E-4</v>
      </c>
    </row>
    <row r="58211" spans="1:13" x14ac:dyDescent="0.3">
      <c r="A58211" t="s">
        <v>5240</v>
      </c>
      <c r="B58211">
        <v>1000036</v>
      </c>
      <c r="C58211" t="s">
        <v>1011</v>
      </c>
      <c r="D58211">
        <v>47</v>
      </c>
      <c r="E58211" s="1">
        <v>44574.692199074074</v>
      </c>
      <c r="F58211">
        <v>16</v>
      </c>
      <c r="G58211" t="s">
        <v>2244</v>
      </c>
      <c r="H58211" s="1">
        <v>9.7222222222215215E-4</v>
      </c>
      <c r="I58211">
        <v>84</v>
      </c>
      <c r="J58211" t="s">
        <v>16</v>
      </c>
      <c r="K58211" t="s">
        <v>17</v>
      </c>
      <c r="L58211" t="s">
        <v>18</v>
      </c>
      <c r="M58211" s="1">
        <v>4.7453703703692618E-4</v>
      </c>
    </row>
    <row r="58212" spans="1:13" x14ac:dyDescent="0.3">
      <c r="A58212" t="s">
        <v>3150</v>
      </c>
      <c r="B58212">
        <v>1000035</v>
      </c>
      <c r="C58212" t="s">
        <v>12420</v>
      </c>
      <c r="D58212">
        <v>66</v>
      </c>
      <c r="E58212" s="1">
        <v>44574.692337962966</v>
      </c>
      <c r="F58212">
        <v>16</v>
      </c>
      <c r="G58212" t="s">
        <v>2244</v>
      </c>
      <c r="H58212" s="1">
        <v>1.6435185185186274E-3</v>
      </c>
      <c r="I58212">
        <v>142</v>
      </c>
      <c r="J58212" t="s">
        <v>16</v>
      </c>
      <c r="K58212" t="s">
        <v>17</v>
      </c>
      <c r="L58212" t="s">
        <v>18</v>
      </c>
      <c r="M58212" s="1">
        <v>1.6203703703698835E-4</v>
      </c>
    </row>
    <row r="58213" spans="1:13" x14ac:dyDescent="0.3">
      <c r="A58213" t="s">
        <v>7615</v>
      </c>
      <c r="B58213">
        <v>1000017</v>
      </c>
      <c r="C58213" t="s">
        <v>8574</v>
      </c>
      <c r="D58213">
        <v>39</v>
      </c>
      <c r="E58213" s="1">
        <v>44574.692395833335</v>
      </c>
      <c r="F58213">
        <v>16</v>
      </c>
      <c r="G58213" t="s">
        <v>2244</v>
      </c>
      <c r="H58213" s="1">
        <v>2.17592592592597E-3</v>
      </c>
      <c r="I58213">
        <v>188</v>
      </c>
      <c r="J58213" t="s">
        <v>16</v>
      </c>
      <c r="K58213" t="s">
        <v>23</v>
      </c>
      <c r="L58213" t="s">
        <v>18</v>
      </c>
      <c r="M58213" s="1">
        <v>4.861111111111871E-4</v>
      </c>
    </row>
    <row r="58214" spans="1:13" x14ac:dyDescent="0.3">
      <c r="A58214" t="s">
        <v>801</v>
      </c>
      <c r="B58214">
        <v>1000037</v>
      </c>
      <c r="C58214" t="s">
        <v>170</v>
      </c>
      <c r="D58214">
        <v>42</v>
      </c>
      <c r="E58214" s="1">
        <v>44574.692407407405</v>
      </c>
      <c r="F58214">
        <v>16</v>
      </c>
      <c r="G58214" t="s">
        <v>2244</v>
      </c>
      <c r="H58214" s="1">
        <v>5.3125000000000533E-3</v>
      </c>
      <c r="I58214">
        <v>459</v>
      </c>
      <c r="J58214" t="s">
        <v>16</v>
      </c>
      <c r="L58214" t="s">
        <v>18</v>
      </c>
      <c r="M58214" s="1">
        <v>1.8518518518528815E-4</v>
      </c>
    </row>
    <row r="58215" spans="1:13" x14ac:dyDescent="0.3">
      <c r="A58215" t="s">
        <v>4902</v>
      </c>
      <c r="B58215">
        <v>1000052</v>
      </c>
      <c r="C58215" t="s">
        <v>9137</v>
      </c>
      <c r="D58215">
        <v>40</v>
      </c>
      <c r="E58215" s="1">
        <v>44574.69253472222</v>
      </c>
      <c r="F58215">
        <v>16</v>
      </c>
      <c r="G58215" t="s">
        <v>2244</v>
      </c>
      <c r="H58215" s="1">
        <v>3.8657407407407529E-3</v>
      </c>
      <c r="I58215">
        <v>334</v>
      </c>
      <c r="J58215" t="s">
        <v>16</v>
      </c>
      <c r="K58215" t="s">
        <v>17</v>
      </c>
      <c r="L58215" t="s">
        <v>18</v>
      </c>
      <c r="M58215" s="1">
        <v>2.4305555555548253E-4</v>
      </c>
    </row>
    <row r="58216" spans="1:13" x14ac:dyDescent="0.3">
      <c r="A58216" t="s">
        <v>3144</v>
      </c>
      <c r="B58216">
        <v>1000013</v>
      </c>
      <c r="C58216" t="s">
        <v>6766</v>
      </c>
      <c r="D58216">
        <v>11</v>
      </c>
      <c r="E58216" s="1">
        <v>44574.69253472222</v>
      </c>
      <c r="F58216">
        <v>16</v>
      </c>
      <c r="G58216" t="s">
        <v>2244</v>
      </c>
      <c r="H58216" s="1">
        <v>3.1944444444444997E-3</v>
      </c>
      <c r="I58216">
        <v>276</v>
      </c>
      <c r="J58216" t="s">
        <v>16</v>
      </c>
      <c r="K58216" t="s">
        <v>17</v>
      </c>
      <c r="L58216" t="s">
        <v>18</v>
      </c>
      <c r="M58216" s="1">
        <v>4.629629629628873E-4</v>
      </c>
    </row>
    <row r="58217" spans="1:13" x14ac:dyDescent="0.3">
      <c r="A58217" t="s">
        <v>721</v>
      </c>
      <c r="B58217">
        <v>1000026</v>
      </c>
      <c r="C58217" t="s">
        <v>2985</v>
      </c>
      <c r="D58217">
        <v>45</v>
      </c>
      <c r="E58217" s="1">
        <v>44574.692546296297</v>
      </c>
      <c r="F58217">
        <v>16</v>
      </c>
      <c r="G58217" t="s">
        <v>2244</v>
      </c>
      <c r="H58217" s="1">
        <v>3.472222222222765E-4</v>
      </c>
      <c r="I58217">
        <v>30</v>
      </c>
      <c r="J58217" t="s">
        <v>16</v>
      </c>
      <c r="K58217" t="s">
        <v>17</v>
      </c>
      <c r="L58217" t="s">
        <v>18</v>
      </c>
      <c r="M58217" s="1">
        <v>3.1249999999993783E-4</v>
      </c>
    </row>
    <row r="58218" spans="1:13" x14ac:dyDescent="0.3">
      <c r="A58218" t="s">
        <v>3196</v>
      </c>
      <c r="B58218">
        <v>1000029</v>
      </c>
      <c r="C58218" t="s">
        <v>5453</v>
      </c>
      <c r="D58218">
        <v>23</v>
      </c>
      <c r="E58218" s="1">
        <v>44574.692731481482</v>
      </c>
      <c r="F58218">
        <v>16</v>
      </c>
      <c r="G58218" t="s">
        <v>2244</v>
      </c>
      <c r="H58218" s="1">
        <v>1.7361111111111605E-3</v>
      </c>
      <c r="I58218">
        <v>150</v>
      </c>
      <c r="J58218" t="s">
        <v>16</v>
      </c>
      <c r="L58218" t="s">
        <v>18</v>
      </c>
      <c r="M58218" s="1">
        <v>2.083333333333659E-4</v>
      </c>
    </row>
    <row r="58219" spans="1:13" x14ac:dyDescent="0.3">
      <c r="A58219" t="s">
        <v>3487</v>
      </c>
      <c r="B58219">
        <v>1000033</v>
      </c>
      <c r="C58219" t="s">
        <v>7302</v>
      </c>
      <c r="D58219">
        <v>5</v>
      </c>
      <c r="E58219" s="1">
        <v>44574.692754629628</v>
      </c>
      <c r="F58219">
        <v>16</v>
      </c>
      <c r="G58219" t="s">
        <v>2244</v>
      </c>
      <c r="H58219" s="1">
        <v>6.4467592592591938E-3</v>
      </c>
      <c r="I58219">
        <v>557</v>
      </c>
      <c r="J58219" t="s">
        <v>16</v>
      </c>
      <c r="K58219" t="s">
        <v>17</v>
      </c>
      <c r="L58219" t="s">
        <v>18</v>
      </c>
      <c r="M58219" s="1">
        <v>2.546296296295214E-4</v>
      </c>
    </row>
    <row r="58220" spans="1:13" x14ac:dyDescent="0.3">
      <c r="A58220" t="s">
        <v>26</v>
      </c>
      <c r="B58220">
        <v>1000021</v>
      </c>
      <c r="C58220" t="s">
        <v>8730</v>
      </c>
      <c r="D58220">
        <v>10</v>
      </c>
      <c r="E58220" s="1">
        <v>44574.692893518521</v>
      </c>
      <c r="F58220">
        <v>16</v>
      </c>
      <c r="G58220" t="s">
        <v>2244</v>
      </c>
      <c r="H58220" s="1">
        <v>1.3773148148148451E-3</v>
      </c>
      <c r="I58220">
        <v>119</v>
      </c>
      <c r="J58220" t="s">
        <v>16</v>
      </c>
      <c r="K58220" t="s">
        <v>17</v>
      </c>
      <c r="L58220" t="s">
        <v>18</v>
      </c>
      <c r="M58220" s="1">
        <v>2.546296296295214E-4</v>
      </c>
    </row>
    <row r="58221" spans="1:13" x14ac:dyDescent="0.3">
      <c r="C58221" t="s">
        <v>9929</v>
      </c>
      <c r="D58221">
        <v>120</v>
      </c>
      <c r="E58221" s="1">
        <v>44574.692974537036</v>
      </c>
      <c r="F58221">
        <v>16</v>
      </c>
      <c r="G58221" t="s">
        <v>2244</v>
      </c>
      <c r="H58221" s="1">
        <v>0</v>
      </c>
      <c r="I58221">
        <v>0</v>
      </c>
      <c r="J58221" t="s">
        <v>29</v>
      </c>
      <c r="L58221" t="s">
        <v>18</v>
      </c>
      <c r="M58221" s="1">
        <v>1.5046296296294948E-4</v>
      </c>
    </row>
    <row r="58222" spans="1:13" x14ac:dyDescent="0.3">
      <c r="A58222" t="s">
        <v>8485</v>
      </c>
      <c r="B58222">
        <v>1000063</v>
      </c>
      <c r="C58222" t="s">
        <v>5106</v>
      </c>
      <c r="D58222">
        <v>7</v>
      </c>
      <c r="E58222" s="1">
        <v>44574.692986111113</v>
      </c>
      <c r="F58222">
        <v>16</v>
      </c>
      <c r="G58222" t="s">
        <v>2244</v>
      </c>
      <c r="H58222" s="1">
        <v>2.8935185185186008E-3</v>
      </c>
      <c r="I58222">
        <v>250</v>
      </c>
      <c r="J58222" t="s">
        <v>16</v>
      </c>
      <c r="K58222" t="s">
        <v>17</v>
      </c>
      <c r="L58222" t="s">
        <v>18</v>
      </c>
      <c r="M58222" s="1">
        <v>2.546296296295214E-4</v>
      </c>
    </row>
    <row r="58223" spans="1:13" x14ac:dyDescent="0.3">
      <c r="A58223" t="s">
        <v>9603</v>
      </c>
      <c r="B58223">
        <v>1000061</v>
      </c>
      <c r="C58223" t="s">
        <v>8345</v>
      </c>
      <c r="D58223">
        <v>5</v>
      </c>
      <c r="E58223" s="1">
        <v>44574.693206018521</v>
      </c>
      <c r="F58223">
        <v>16</v>
      </c>
      <c r="G58223" t="s">
        <v>2244</v>
      </c>
      <c r="H58223" s="1">
        <v>4.1087962962962354E-3</v>
      </c>
      <c r="I58223">
        <v>355</v>
      </c>
      <c r="J58223" t="s">
        <v>16</v>
      </c>
      <c r="K58223" t="s">
        <v>17</v>
      </c>
      <c r="L58223" t="s">
        <v>18</v>
      </c>
      <c r="M58223" s="1">
        <v>1.6203703703698835E-4</v>
      </c>
    </row>
    <row r="58224" spans="1:13" x14ac:dyDescent="0.3">
      <c r="A58224" t="s">
        <v>721</v>
      </c>
      <c r="B58224">
        <v>1000026</v>
      </c>
      <c r="C58224" t="s">
        <v>564</v>
      </c>
      <c r="D58224">
        <v>6</v>
      </c>
      <c r="E58224" s="1">
        <v>44574.693206018521</v>
      </c>
      <c r="F58224">
        <v>16</v>
      </c>
      <c r="G58224" t="s">
        <v>2244</v>
      </c>
      <c r="H58224" s="1">
        <v>7.8703703703708605E-4</v>
      </c>
      <c r="I58224">
        <v>68</v>
      </c>
      <c r="J58224" t="s">
        <v>16</v>
      </c>
      <c r="K58224" t="s">
        <v>23</v>
      </c>
      <c r="L58224" t="s">
        <v>18</v>
      </c>
      <c r="M58224" s="1">
        <v>1.8518518518528815E-4</v>
      </c>
    </row>
    <row r="58225" spans="1:13" x14ac:dyDescent="0.3">
      <c r="A58225" t="s">
        <v>3698</v>
      </c>
      <c r="B58225">
        <v>1000027</v>
      </c>
      <c r="C58225" t="s">
        <v>2614</v>
      </c>
      <c r="D58225">
        <v>9</v>
      </c>
      <c r="E58225" s="1">
        <v>44574.693437499998</v>
      </c>
      <c r="F58225">
        <v>16</v>
      </c>
      <c r="G58225" t="s">
        <v>2244</v>
      </c>
      <c r="H58225" s="1">
        <v>2.8935185185186008E-3</v>
      </c>
      <c r="I58225">
        <v>250</v>
      </c>
      <c r="J58225" t="s">
        <v>16</v>
      </c>
      <c r="K58225" t="s">
        <v>17</v>
      </c>
      <c r="L58225" t="s">
        <v>18</v>
      </c>
      <c r="M58225" s="1">
        <v>4.7453703703692618E-4</v>
      </c>
    </row>
    <row r="58226" spans="1:13" x14ac:dyDescent="0.3">
      <c r="A58226" t="s">
        <v>242</v>
      </c>
      <c r="B58226">
        <v>1000041</v>
      </c>
      <c r="C58226" t="s">
        <v>5499</v>
      </c>
      <c r="D58226">
        <v>45</v>
      </c>
      <c r="E58226" s="1">
        <v>44574.693472222221</v>
      </c>
      <c r="F58226">
        <v>16</v>
      </c>
      <c r="G58226" t="s">
        <v>2244</v>
      </c>
      <c r="H58226" s="1">
        <v>1.9675925925926041E-3</v>
      </c>
      <c r="I58226">
        <v>170</v>
      </c>
      <c r="J58226" t="s">
        <v>16</v>
      </c>
      <c r="K58226" t="s">
        <v>17</v>
      </c>
      <c r="L58226" t="s">
        <v>18</v>
      </c>
      <c r="M58226" s="1">
        <v>2.6620370370378232E-4</v>
      </c>
    </row>
    <row r="58227" spans="1:13" x14ac:dyDescent="0.3">
      <c r="A58227" t="s">
        <v>1070</v>
      </c>
      <c r="B58227">
        <v>1000024</v>
      </c>
      <c r="C58227" t="s">
        <v>3425</v>
      </c>
      <c r="D58227">
        <v>10</v>
      </c>
      <c r="E58227" s="1">
        <v>44574.693553240744</v>
      </c>
      <c r="F58227">
        <v>16</v>
      </c>
      <c r="G58227" t="s">
        <v>2244</v>
      </c>
      <c r="H58227" s="1">
        <v>4.166666666667318E-4</v>
      </c>
      <c r="I58227">
        <v>36</v>
      </c>
      <c r="J58227" t="s">
        <v>16</v>
      </c>
      <c r="K58227" t="s">
        <v>23</v>
      </c>
      <c r="L58227" t="s">
        <v>18</v>
      </c>
      <c r="M58227" s="1">
        <v>2.1990740740740478E-4</v>
      </c>
    </row>
    <row r="58228" spans="1:13" x14ac:dyDescent="0.3">
      <c r="C58228" t="s">
        <v>2975</v>
      </c>
      <c r="D58228">
        <v>15</v>
      </c>
      <c r="E58228" s="1">
        <v>44574.693599537037</v>
      </c>
      <c r="F58228">
        <v>16</v>
      </c>
      <c r="G58228" t="s">
        <v>2244</v>
      </c>
      <c r="H58228" s="1">
        <v>0</v>
      </c>
      <c r="I58228">
        <v>0</v>
      </c>
      <c r="J58228" t="s">
        <v>29</v>
      </c>
      <c r="L58228" t="s">
        <v>18</v>
      </c>
      <c r="M58228" s="1">
        <v>1.9675925925932702E-4</v>
      </c>
    </row>
    <row r="58229" spans="1:13" x14ac:dyDescent="0.3">
      <c r="A58229" t="s">
        <v>5240</v>
      </c>
      <c r="B58229">
        <v>1000036</v>
      </c>
      <c r="C58229" t="s">
        <v>9929</v>
      </c>
      <c r="D58229">
        <v>10</v>
      </c>
      <c r="E58229" s="1">
        <v>44574.693773148145</v>
      </c>
      <c r="F58229">
        <v>16</v>
      </c>
      <c r="G58229" t="s">
        <v>2244</v>
      </c>
      <c r="H58229" s="1">
        <v>6.724537037037015E-3</v>
      </c>
      <c r="I58229">
        <v>581</v>
      </c>
      <c r="J58229" t="s">
        <v>16</v>
      </c>
      <c r="K58229" t="s">
        <v>17</v>
      </c>
      <c r="L58229" t="s">
        <v>18</v>
      </c>
      <c r="M58229" s="1">
        <v>1.8518518518528815E-4</v>
      </c>
    </row>
    <row r="58230" spans="1:13" x14ac:dyDescent="0.3">
      <c r="A58230" t="s">
        <v>7611</v>
      </c>
      <c r="B58230">
        <v>1000003</v>
      </c>
      <c r="C58230" t="s">
        <v>12764</v>
      </c>
      <c r="D58230">
        <v>11</v>
      </c>
      <c r="E58230" s="1">
        <v>44574.693865740737</v>
      </c>
      <c r="F58230">
        <v>16</v>
      </c>
      <c r="G58230" t="s">
        <v>2244</v>
      </c>
      <c r="H58230" s="1">
        <v>2.6157407407407796E-3</v>
      </c>
      <c r="I58230">
        <v>226</v>
      </c>
      <c r="J58230" t="s">
        <v>16</v>
      </c>
      <c r="K58230" t="s">
        <v>17</v>
      </c>
      <c r="L58230" t="s">
        <v>18</v>
      </c>
      <c r="M58230" s="1">
        <v>1.9675925925932702E-4</v>
      </c>
    </row>
    <row r="58231" spans="1:13" x14ac:dyDescent="0.3">
      <c r="A58231" t="s">
        <v>1214</v>
      </c>
      <c r="B58231">
        <v>1000030</v>
      </c>
      <c r="C58231" t="s">
        <v>6654</v>
      </c>
      <c r="D58231">
        <v>15</v>
      </c>
      <c r="E58231" s="1">
        <v>44574.693912037037</v>
      </c>
      <c r="F58231">
        <v>16</v>
      </c>
      <c r="G58231" t="s">
        <v>2244</v>
      </c>
      <c r="H58231" s="1">
        <v>2.8472222222222232E-3</v>
      </c>
      <c r="I58231">
        <v>246</v>
      </c>
      <c r="J58231" t="s">
        <v>16</v>
      </c>
      <c r="K58231" t="s">
        <v>17</v>
      </c>
      <c r="L58231" t="s">
        <v>18</v>
      </c>
      <c r="M58231" s="1">
        <v>1.5046296296294948E-4</v>
      </c>
    </row>
    <row r="58232" spans="1:13" x14ac:dyDescent="0.3">
      <c r="A58232" t="s">
        <v>1066</v>
      </c>
      <c r="B58232">
        <v>1000058</v>
      </c>
      <c r="C58232" t="s">
        <v>6598</v>
      </c>
      <c r="D58232">
        <v>6</v>
      </c>
      <c r="E58232" s="1">
        <v>44574.694212962961</v>
      </c>
      <c r="F58232">
        <v>16</v>
      </c>
      <c r="G58232" t="s">
        <v>2244</v>
      </c>
      <c r="H58232" s="1">
        <v>1.3541666666667673E-3</v>
      </c>
      <c r="I58232">
        <v>117</v>
      </c>
      <c r="J58232" t="s">
        <v>16</v>
      </c>
      <c r="K58232" t="s">
        <v>17</v>
      </c>
      <c r="L58232" t="s">
        <v>18</v>
      </c>
      <c r="M58232" s="1">
        <v>5.0925925925926485E-4</v>
      </c>
    </row>
    <row r="58233" spans="1:13" x14ac:dyDescent="0.3">
      <c r="A58233" t="s">
        <v>721</v>
      </c>
      <c r="B58233">
        <v>1000026</v>
      </c>
      <c r="C58233" t="s">
        <v>13327</v>
      </c>
      <c r="D58233">
        <v>30</v>
      </c>
      <c r="E58233" s="1">
        <v>44574.694513888891</v>
      </c>
      <c r="F58233">
        <v>16</v>
      </c>
      <c r="G58233" t="s">
        <v>2244</v>
      </c>
      <c r="H58233" s="1">
        <v>1.5740740740741721E-3</v>
      </c>
      <c r="I58233">
        <v>136</v>
      </c>
      <c r="J58233" t="s">
        <v>16</v>
      </c>
      <c r="L58233" t="s">
        <v>18</v>
      </c>
      <c r="M58233" s="1">
        <v>2.083333333333659E-4</v>
      </c>
    </row>
    <row r="58234" spans="1:13" x14ac:dyDescent="0.3">
      <c r="A58234" t="s">
        <v>21</v>
      </c>
      <c r="B58234">
        <v>1000065</v>
      </c>
      <c r="C58234" t="s">
        <v>4937</v>
      </c>
      <c r="D58234">
        <v>28</v>
      </c>
      <c r="E58234" s="1">
        <v>44574.694525462961</v>
      </c>
      <c r="F58234">
        <v>16</v>
      </c>
      <c r="G58234" t="s">
        <v>2244</v>
      </c>
      <c r="H58234" s="1">
        <v>3.2754629629629939E-3</v>
      </c>
      <c r="I58234">
        <v>283</v>
      </c>
      <c r="J58234" t="s">
        <v>16</v>
      </c>
      <c r="K58234" t="s">
        <v>17</v>
      </c>
      <c r="L58234" t="s">
        <v>18</v>
      </c>
      <c r="M58234" s="1">
        <v>4.5138888888884843E-4</v>
      </c>
    </row>
    <row r="58235" spans="1:13" x14ac:dyDescent="0.3">
      <c r="A58235" t="s">
        <v>1221</v>
      </c>
      <c r="B58235">
        <v>1000007</v>
      </c>
      <c r="C58235" t="s">
        <v>6553</v>
      </c>
      <c r="D58235">
        <v>41</v>
      </c>
      <c r="E58235" s="1">
        <v>44574.694537037038</v>
      </c>
      <c r="F58235">
        <v>16</v>
      </c>
      <c r="G58235" t="s">
        <v>2244</v>
      </c>
      <c r="H58235" s="1">
        <v>1.0763888888889461E-3</v>
      </c>
      <c r="I58235">
        <v>93</v>
      </c>
      <c r="J58235" t="s">
        <v>16</v>
      </c>
      <c r="L58235" t="s">
        <v>18</v>
      </c>
      <c r="M58235" s="1">
        <v>2.3148148148144365E-4</v>
      </c>
    </row>
    <row r="58236" spans="1:13" x14ac:dyDescent="0.3">
      <c r="A58236" t="s">
        <v>1070</v>
      </c>
      <c r="B58236">
        <v>1000024</v>
      </c>
      <c r="C58236" t="s">
        <v>8054</v>
      </c>
      <c r="D58236">
        <v>39</v>
      </c>
      <c r="E58236" s="1">
        <v>44574.694560185184</v>
      </c>
      <c r="F58236">
        <v>16</v>
      </c>
      <c r="G58236" t="s">
        <v>2244</v>
      </c>
      <c r="H58236" s="1">
        <v>1.0185185185185297E-3</v>
      </c>
      <c r="I58236">
        <v>88</v>
      </c>
      <c r="J58236" t="s">
        <v>16</v>
      </c>
      <c r="L58236" t="s">
        <v>18</v>
      </c>
      <c r="M58236" s="1">
        <v>8.3333333333324155E-4</v>
      </c>
    </row>
    <row r="58237" spans="1:13" x14ac:dyDescent="0.3">
      <c r="A58237" t="s">
        <v>3196</v>
      </c>
      <c r="B58237">
        <v>1000029</v>
      </c>
      <c r="C58237" t="s">
        <v>3947</v>
      </c>
      <c r="D58237">
        <v>19</v>
      </c>
      <c r="E58237" s="1">
        <v>44574.694652777776</v>
      </c>
      <c r="F58237">
        <v>16</v>
      </c>
      <c r="G58237" t="s">
        <v>2244</v>
      </c>
      <c r="H58237" s="1">
        <v>2.1296296296295925E-3</v>
      </c>
      <c r="I58237">
        <v>184</v>
      </c>
      <c r="J58237" t="s">
        <v>16</v>
      </c>
      <c r="K58237" t="s">
        <v>17</v>
      </c>
      <c r="L58237" t="s">
        <v>18</v>
      </c>
      <c r="M58237" s="1">
        <v>1.7361111111102723E-4</v>
      </c>
    </row>
    <row r="58238" spans="1:13" x14ac:dyDescent="0.3">
      <c r="A58238" t="s">
        <v>3150</v>
      </c>
      <c r="B58238">
        <v>1000035</v>
      </c>
      <c r="C58238" t="s">
        <v>8551</v>
      </c>
      <c r="D58238">
        <v>55</v>
      </c>
      <c r="E58238" s="1">
        <v>44574.694826388892</v>
      </c>
      <c r="F58238">
        <v>16</v>
      </c>
      <c r="G58238" t="s">
        <v>2244</v>
      </c>
      <c r="H58238" s="1">
        <v>1.4467592592593004E-3</v>
      </c>
      <c r="I58238">
        <v>125</v>
      </c>
      <c r="J58238" t="s">
        <v>16</v>
      </c>
      <c r="K58238" t="s">
        <v>17</v>
      </c>
      <c r="L58238" t="s">
        <v>18</v>
      </c>
      <c r="M58238" s="1">
        <v>1.9675925925932702E-4</v>
      </c>
    </row>
    <row r="58239" spans="1:13" x14ac:dyDescent="0.3">
      <c r="A58239" t="s">
        <v>26</v>
      </c>
      <c r="B58239">
        <v>1000021</v>
      </c>
      <c r="C58239" t="s">
        <v>7618</v>
      </c>
      <c r="D58239">
        <v>29</v>
      </c>
      <c r="E58239" s="1">
        <v>44574.694872685184</v>
      </c>
      <c r="F58239">
        <v>16</v>
      </c>
      <c r="G58239" t="s">
        <v>2244</v>
      </c>
      <c r="H58239" s="1">
        <v>1.7592592592592382E-3</v>
      </c>
      <c r="I58239">
        <v>152</v>
      </c>
      <c r="J58239" t="s">
        <v>16</v>
      </c>
      <c r="K58239" t="s">
        <v>17</v>
      </c>
      <c r="L58239" t="s">
        <v>18</v>
      </c>
      <c r="M58239" s="1">
        <v>1.5046296296294948E-4</v>
      </c>
    </row>
    <row r="58240" spans="1:13" x14ac:dyDescent="0.3">
      <c r="A58240" t="s">
        <v>349</v>
      </c>
      <c r="B58240">
        <v>1000015</v>
      </c>
      <c r="C58240" t="s">
        <v>757</v>
      </c>
      <c r="D58240">
        <v>34</v>
      </c>
      <c r="E58240" s="1">
        <v>44574.694918981484</v>
      </c>
      <c r="F58240">
        <v>16</v>
      </c>
      <c r="G58240" t="s">
        <v>2244</v>
      </c>
      <c r="H58240" s="1">
        <v>6.2500000000000888E-3</v>
      </c>
      <c r="I58240">
        <v>540</v>
      </c>
      <c r="J58240" t="s">
        <v>16</v>
      </c>
      <c r="L58240" t="s">
        <v>18</v>
      </c>
      <c r="M58240" s="1">
        <v>3.0092592592589895E-4</v>
      </c>
    </row>
    <row r="58241" spans="1:13" x14ac:dyDescent="0.3">
      <c r="A58241" t="s">
        <v>4751</v>
      </c>
      <c r="B58241">
        <v>1000012</v>
      </c>
      <c r="C58241" t="s">
        <v>4307</v>
      </c>
      <c r="D58241">
        <v>12</v>
      </c>
      <c r="E58241" s="1">
        <v>44574.69494212963</v>
      </c>
      <c r="F58241">
        <v>16</v>
      </c>
      <c r="G58241" t="s">
        <v>2244</v>
      </c>
      <c r="H58241" s="1">
        <v>1.4930555555554559E-3</v>
      </c>
      <c r="I58241">
        <v>129</v>
      </c>
      <c r="J58241" t="s">
        <v>16</v>
      </c>
      <c r="K58241" t="s">
        <v>17</v>
      </c>
      <c r="L58241" t="s">
        <v>18</v>
      </c>
      <c r="M58241" s="1">
        <v>1.8518518518528815E-4</v>
      </c>
    </row>
    <row r="58242" spans="1:13" x14ac:dyDescent="0.3">
      <c r="A58242" t="s">
        <v>7615</v>
      </c>
      <c r="B58242">
        <v>1000017</v>
      </c>
      <c r="C58242" t="s">
        <v>14186</v>
      </c>
      <c r="D58242">
        <v>40</v>
      </c>
      <c r="E58242" s="1">
        <v>44574.695104166669</v>
      </c>
      <c r="F58242">
        <v>16</v>
      </c>
      <c r="G58242" t="s">
        <v>2244</v>
      </c>
      <c r="H58242" s="1">
        <v>2.8356481481481843E-3</v>
      </c>
      <c r="I58242">
        <v>245</v>
      </c>
      <c r="J58242" t="s">
        <v>16</v>
      </c>
      <c r="L58242" t="s">
        <v>18</v>
      </c>
      <c r="M58242" s="1">
        <v>2.083333333333659E-4</v>
      </c>
    </row>
    <row r="58243" spans="1:13" x14ac:dyDescent="0.3">
      <c r="A58243" t="s">
        <v>24</v>
      </c>
      <c r="B58243">
        <v>1000055</v>
      </c>
      <c r="C58243" t="s">
        <v>5415</v>
      </c>
      <c r="D58243">
        <v>29</v>
      </c>
      <c r="E58243" s="1">
        <v>44574.695185185185</v>
      </c>
      <c r="F58243">
        <v>16</v>
      </c>
      <c r="G58243" t="s">
        <v>2244</v>
      </c>
      <c r="H58243" s="1">
        <v>1.5972222222222499E-3</v>
      </c>
      <c r="I58243">
        <v>138</v>
      </c>
      <c r="J58243" t="s">
        <v>16</v>
      </c>
      <c r="K58243" t="s">
        <v>17</v>
      </c>
      <c r="L58243" t="s">
        <v>18</v>
      </c>
      <c r="M58243" s="1">
        <v>4.166666666667318E-4</v>
      </c>
    </row>
    <row r="58244" spans="1:13" x14ac:dyDescent="0.3">
      <c r="A58244" t="s">
        <v>4874</v>
      </c>
      <c r="B58244">
        <v>1000028</v>
      </c>
      <c r="C58244" t="s">
        <v>680</v>
      </c>
      <c r="D58244">
        <v>53</v>
      </c>
      <c r="E58244" s="1">
        <v>44574.695347222223</v>
      </c>
      <c r="F58244">
        <v>16</v>
      </c>
      <c r="G58244" t="s">
        <v>2244</v>
      </c>
      <c r="H58244" s="1">
        <v>2.6967592592592737E-3</v>
      </c>
      <c r="I58244">
        <v>233</v>
      </c>
      <c r="J58244" t="s">
        <v>16</v>
      </c>
      <c r="K58244" t="s">
        <v>17</v>
      </c>
      <c r="L58244" t="s">
        <v>18</v>
      </c>
      <c r="M58244" s="1">
        <v>3.1249999999993783E-4</v>
      </c>
    </row>
    <row r="58245" spans="1:13" x14ac:dyDescent="0.3">
      <c r="A58245" t="s">
        <v>3145</v>
      </c>
      <c r="B58245">
        <v>1000062</v>
      </c>
      <c r="C58245" t="s">
        <v>6617</v>
      </c>
      <c r="D58245">
        <v>42</v>
      </c>
      <c r="E58245" s="1">
        <v>44574.695381944446</v>
      </c>
      <c r="F58245">
        <v>16</v>
      </c>
      <c r="G58245" t="s">
        <v>2244</v>
      </c>
      <c r="H58245" s="1">
        <v>1.5740740740741721E-3</v>
      </c>
      <c r="I58245">
        <v>136</v>
      </c>
      <c r="J58245" t="s">
        <v>16</v>
      </c>
      <c r="L58245" t="s">
        <v>18</v>
      </c>
      <c r="M58245" s="1">
        <v>4.3981481481480955E-4</v>
      </c>
    </row>
    <row r="58246" spans="1:13" x14ac:dyDescent="0.3">
      <c r="A58246" t="s">
        <v>1221</v>
      </c>
      <c r="B58246">
        <v>1000007</v>
      </c>
      <c r="C58246" t="s">
        <v>14187</v>
      </c>
      <c r="D58246">
        <v>54</v>
      </c>
      <c r="E58246" s="1">
        <v>44574.69568287037</v>
      </c>
      <c r="F58246">
        <v>16</v>
      </c>
      <c r="G58246" t="s">
        <v>2244</v>
      </c>
      <c r="H58246" s="1">
        <v>1.979166666666643E-3</v>
      </c>
      <c r="I58246">
        <v>171</v>
      </c>
      <c r="J58246" t="s">
        <v>16</v>
      </c>
      <c r="K58246" t="s">
        <v>17</v>
      </c>
      <c r="L58246" t="s">
        <v>18</v>
      </c>
      <c r="M58246" s="1">
        <v>5.555555555556424E-4</v>
      </c>
    </row>
    <row r="58247" spans="1:13" x14ac:dyDescent="0.3">
      <c r="A58247" t="s">
        <v>3144</v>
      </c>
      <c r="B58247">
        <v>1000013</v>
      </c>
      <c r="C58247" t="s">
        <v>4651</v>
      </c>
      <c r="D58247">
        <v>37</v>
      </c>
      <c r="E58247" s="1">
        <v>44574.695787037039</v>
      </c>
      <c r="F58247">
        <v>16</v>
      </c>
      <c r="G58247" t="s">
        <v>2244</v>
      </c>
      <c r="H58247" s="1">
        <v>3.1481481481481222E-3</v>
      </c>
      <c r="I58247">
        <v>272</v>
      </c>
      <c r="J58247" t="s">
        <v>16</v>
      </c>
      <c r="L58247" t="s">
        <v>18</v>
      </c>
      <c r="M58247" s="1">
        <v>4.0509259259269292E-4</v>
      </c>
    </row>
    <row r="58248" spans="1:13" x14ac:dyDescent="0.3">
      <c r="A58248" t="s">
        <v>1070</v>
      </c>
      <c r="B58248">
        <v>1000024</v>
      </c>
      <c r="C58248" t="s">
        <v>1812</v>
      </c>
      <c r="D58248">
        <v>65</v>
      </c>
      <c r="E58248" s="1">
        <v>44574.695787037039</v>
      </c>
      <c r="F58248">
        <v>16</v>
      </c>
      <c r="G58248" t="s">
        <v>2244</v>
      </c>
      <c r="H58248" s="1">
        <v>4.4560185185185119E-3</v>
      </c>
      <c r="I58248">
        <v>385</v>
      </c>
      <c r="J58248" t="s">
        <v>16</v>
      </c>
      <c r="K58248" t="s">
        <v>17</v>
      </c>
      <c r="L58248" t="s">
        <v>18</v>
      </c>
      <c r="M58248" s="1">
        <v>2.083333333333659E-4</v>
      </c>
    </row>
    <row r="58249" spans="1:13" x14ac:dyDescent="0.3">
      <c r="A58249" t="s">
        <v>115</v>
      </c>
      <c r="B58249">
        <v>1000051</v>
      </c>
      <c r="C58249" t="s">
        <v>14188</v>
      </c>
      <c r="D58249">
        <v>46</v>
      </c>
      <c r="E58249" s="1">
        <v>44574.695821759262</v>
      </c>
      <c r="F58249">
        <v>16</v>
      </c>
      <c r="G58249" t="s">
        <v>2244</v>
      </c>
      <c r="H58249" s="1">
        <v>4.1435185185185741E-3</v>
      </c>
      <c r="I58249">
        <v>358</v>
      </c>
      <c r="J58249" t="s">
        <v>16</v>
      </c>
      <c r="K58249" t="s">
        <v>17</v>
      </c>
      <c r="L58249" t="s">
        <v>18</v>
      </c>
      <c r="M58249" s="1">
        <v>2.1990740740740478E-4</v>
      </c>
    </row>
    <row r="58250" spans="1:13" x14ac:dyDescent="0.3">
      <c r="A58250" t="s">
        <v>8485</v>
      </c>
      <c r="B58250">
        <v>1000063</v>
      </c>
      <c r="C58250" t="s">
        <v>8054</v>
      </c>
      <c r="D58250">
        <v>6</v>
      </c>
      <c r="E58250" s="1">
        <v>44574.696087962962</v>
      </c>
      <c r="F58250">
        <v>16</v>
      </c>
      <c r="G58250" t="s">
        <v>2244</v>
      </c>
      <c r="H58250" s="1">
        <v>1.9675925925932702E-4</v>
      </c>
      <c r="I58250">
        <v>17</v>
      </c>
      <c r="J58250" t="s">
        <v>16</v>
      </c>
      <c r="K58250" t="s">
        <v>17</v>
      </c>
      <c r="L58250" t="s">
        <v>18</v>
      </c>
      <c r="M58250" s="1">
        <v>2.1990740740740478E-4</v>
      </c>
    </row>
    <row r="58251" spans="1:13" x14ac:dyDescent="0.3">
      <c r="A58251" t="s">
        <v>1066</v>
      </c>
      <c r="B58251">
        <v>1000058</v>
      </c>
      <c r="C58251" t="s">
        <v>14050</v>
      </c>
      <c r="D58251">
        <v>7</v>
      </c>
      <c r="E58251" s="1">
        <v>44574.696284722224</v>
      </c>
      <c r="F58251">
        <v>16</v>
      </c>
      <c r="G58251" t="s">
        <v>2244</v>
      </c>
      <c r="H58251" s="1">
        <v>1.9212962962962266E-3</v>
      </c>
      <c r="I58251">
        <v>166</v>
      </c>
      <c r="J58251" t="s">
        <v>16</v>
      </c>
      <c r="K58251" t="s">
        <v>23</v>
      </c>
      <c r="L58251" t="s">
        <v>18</v>
      </c>
      <c r="M58251" s="1">
        <v>1.5046296296294948E-4</v>
      </c>
    </row>
    <row r="58252" spans="1:13" x14ac:dyDescent="0.3">
      <c r="A58252" t="s">
        <v>242</v>
      </c>
      <c r="B58252">
        <v>1000041</v>
      </c>
      <c r="C58252" t="s">
        <v>6598</v>
      </c>
      <c r="D58252">
        <v>14</v>
      </c>
      <c r="E58252" s="1">
        <v>44574.696296296293</v>
      </c>
      <c r="F58252">
        <v>16</v>
      </c>
      <c r="G58252" t="s">
        <v>2244</v>
      </c>
      <c r="H58252" s="1">
        <v>1.9444444444445264E-3</v>
      </c>
      <c r="I58252">
        <v>168</v>
      </c>
      <c r="J58252" t="s">
        <v>16</v>
      </c>
      <c r="K58252" t="s">
        <v>17</v>
      </c>
      <c r="L58252" t="s">
        <v>18</v>
      </c>
      <c r="M58252" s="1">
        <v>1.8518518518528815E-4</v>
      </c>
    </row>
    <row r="58253" spans="1:13" x14ac:dyDescent="0.3">
      <c r="C58253" t="s">
        <v>4480</v>
      </c>
      <c r="D58253">
        <v>4</v>
      </c>
      <c r="E58253" s="1">
        <v>44574.696643518517</v>
      </c>
      <c r="F58253">
        <v>16</v>
      </c>
      <c r="G58253" t="s">
        <v>2244</v>
      </c>
      <c r="H58253" s="1">
        <v>0</v>
      </c>
      <c r="I58253">
        <v>0</v>
      </c>
      <c r="J58253" t="s">
        <v>29</v>
      </c>
      <c r="L58253" t="s">
        <v>18</v>
      </c>
      <c r="M58253" s="1">
        <v>1.8518518518528815E-4</v>
      </c>
    </row>
    <row r="58254" spans="1:13" x14ac:dyDescent="0.3">
      <c r="A58254" t="s">
        <v>692</v>
      </c>
      <c r="B58254">
        <v>1000046</v>
      </c>
      <c r="C58254" t="s">
        <v>6727</v>
      </c>
      <c r="D58254">
        <v>6</v>
      </c>
      <c r="E58254" s="1">
        <v>44574.696701388886</v>
      </c>
      <c r="F58254">
        <v>16</v>
      </c>
      <c r="G58254" t="s">
        <v>2244</v>
      </c>
      <c r="H58254" s="1">
        <v>1.3078703703703898E-3</v>
      </c>
      <c r="I58254">
        <v>113</v>
      </c>
      <c r="J58254" t="s">
        <v>16</v>
      </c>
      <c r="K58254" t="s">
        <v>17</v>
      </c>
      <c r="L58254" t="s">
        <v>18</v>
      </c>
      <c r="M58254" s="1">
        <v>3.1249999999993783E-4</v>
      </c>
    </row>
    <row r="58255" spans="1:13" x14ac:dyDescent="0.3">
      <c r="A58255" t="s">
        <v>19</v>
      </c>
      <c r="B58255">
        <v>1000004</v>
      </c>
      <c r="C58255" t="s">
        <v>14189</v>
      </c>
      <c r="D58255">
        <v>6</v>
      </c>
      <c r="E58255" s="1">
        <v>44574.696747685186</v>
      </c>
      <c r="F58255">
        <v>16</v>
      </c>
      <c r="G58255" t="s">
        <v>2244</v>
      </c>
      <c r="H58255" s="1">
        <v>2.4305555555554914E-3</v>
      </c>
      <c r="I58255">
        <v>210</v>
      </c>
      <c r="J58255" t="s">
        <v>16</v>
      </c>
      <c r="K58255" t="s">
        <v>17</v>
      </c>
      <c r="L58255" t="s">
        <v>18</v>
      </c>
      <c r="M58255" s="1">
        <v>1.8518518518528815E-4</v>
      </c>
    </row>
    <row r="58256" spans="1:13" x14ac:dyDescent="0.3">
      <c r="A58256" t="s">
        <v>3150</v>
      </c>
      <c r="B58256">
        <v>1000035</v>
      </c>
      <c r="C58256" t="s">
        <v>14190</v>
      </c>
      <c r="D58256">
        <v>49</v>
      </c>
      <c r="E58256" s="1">
        <v>44574.696828703702</v>
      </c>
      <c r="F58256">
        <v>16</v>
      </c>
      <c r="G58256" t="s">
        <v>2244</v>
      </c>
      <c r="H58256" s="1">
        <v>1.8518518518517713E-3</v>
      </c>
      <c r="I58256">
        <v>160</v>
      </c>
      <c r="J58256" t="s">
        <v>16</v>
      </c>
      <c r="K58256" t="s">
        <v>17</v>
      </c>
      <c r="L58256" t="s">
        <v>18</v>
      </c>
      <c r="M58256" s="1">
        <v>1.9675925925932702E-4</v>
      </c>
    </row>
    <row r="58257" spans="1:13" x14ac:dyDescent="0.3">
      <c r="A58257" t="s">
        <v>26</v>
      </c>
      <c r="B58257">
        <v>1000021</v>
      </c>
      <c r="C58257" t="s">
        <v>7723</v>
      </c>
      <c r="D58257">
        <v>5</v>
      </c>
      <c r="E58257" s="1">
        <v>44574.696909722225</v>
      </c>
      <c r="F58257">
        <v>16</v>
      </c>
      <c r="G58257" t="s">
        <v>2244</v>
      </c>
      <c r="H58257" s="1">
        <v>8.206018518518432E-3</v>
      </c>
      <c r="I58257">
        <v>709</v>
      </c>
      <c r="J58257" t="s">
        <v>16</v>
      </c>
      <c r="K58257" t="s">
        <v>17</v>
      </c>
      <c r="L58257" t="s">
        <v>18</v>
      </c>
      <c r="M58257" s="1">
        <v>1.8518518518528815E-4</v>
      </c>
    </row>
    <row r="58258" spans="1:13" x14ac:dyDescent="0.3">
      <c r="A58258" t="s">
        <v>8485</v>
      </c>
      <c r="B58258">
        <v>1000063</v>
      </c>
      <c r="C58258" t="s">
        <v>7546</v>
      </c>
      <c r="D58258">
        <v>7</v>
      </c>
      <c r="E58258" s="1">
        <v>44574.697175925925</v>
      </c>
      <c r="F58258">
        <v>16</v>
      </c>
      <c r="G58258" t="s">
        <v>2244</v>
      </c>
      <c r="H58258" s="1">
        <v>3.3796296296295658E-3</v>
      </c>
      <c r="I58258">
        <v>292</v>
      </c>
      <c r="J58258" t="s">
        <v>16</v>
      </c>
      <c r="K58258" t="s">
        <v>17</v>
      </c>
      <c r="L58258" t="s">
        <v>18</v>
      </c>
      <c r="M58258" s="1">
        <v>2.3148148148144365E-4</v>
      </c>
    </row>
    <row r="58259" spans="1:13" x14ac:dyDescent="0.3">
      <c r="A58259" t="s">
        <v>1214</v>
      </c>
      <c r="B58259">
        <v>1000030</v>
      </c>
      <c r="C58259" t="s">
        <v>10321</v>
      </c>
      <c r="D58259">
        <v>15</v>
      </c>
      <c r="E58259" s="1">
        <v>44574.697384259256</v>
      </c>
      <c r="F58259">
        <v>16</v>
      </c>
      <c r="G58259" t="s">
        <v>2244</v>
      </c>
      <c r="H58259" s="1">
        <v>1.5277777777777946E-3</v>
      </c>
      <c r="I58259">
        <v>132</v>
      </c>
      <c r="J58259" t="s">
        <v>16</v>
      </c>
      <c r="K58259" t="s">
        <v>17</v>
      </c>
      <c r="L58259" t="s">
        <v>18</v>
      </c>
      <c r="M58259" s="1">
        <v>1.7361111111102723E-4</v>
      </c>
    </row>
    <row r="58260" spans="1:13" x14ac:dyDescent="0.3">
      <c r="A58260" t="s">
        <v>4751</v>
      </c>
      <c r="B58260">
        <v>1000012</v>
      </c>
      <c r="C58260" t="s">
        <v>10767</v>
      </c>
      <c r="D58260">
        <v>8</v>
      </c>
      <c r="E58260" s="1">
        <v>44574.69740740741</v>
      </c>
      <c r="F58260">
        <v>16</v>
      </c>
      <c r="G58260" t="s">
        <v>2244</v>
      </c>
      <c r="H58260" s="1">
        <v>2.1990740740740478E-4</v>
      </c>
      <c r="I58260">
        <v>19</v>
      </c>
      <c r="J58260" t="s">
        <v>16</v>
      </c>
      <c r="K58260" t="s">
        <v>17</v>
      </c>
      <c r="L58260" t="s">
        <v>18</v>
      </c>
      <c r="M58260" s="1">
        <v>3.0092592592589895E-4</v>
      </c>
    </row>
    <row r="58261" spans="1:13" x14ac:dyDescent="0.3">
      <c r="A58261" t="s">
        <v>7611</v>
      </c>
      <c r="B58261">
        <v>1000003</v>
      </c>
      <c r="C58261" t="s">
        <v>13103</v>
      </c>
      <c r="D58261">
        <v>10</v>
      </c>
      <c r="E58261" s="1">
        <v>44574.697488425925</v>
      </c>
      <c r="F58261">
        <v>16</v>
      </c>
      <c r="G58261" t="s">
        <v>2244</v>
      </c>
      <c r="H58261" s="1">
        <v>3.2291666666666163E-3</v>
      </c>
      <c r="I58261">
        <v>279</v>
      </c>
      <c r="J58261" t="s">
        <v>16</v>
      </c>
      <c r="K58261" t="s">
        <v>17</v>
      </c>
      <c r="L58261" t="s">
        <v>18</v>
      </c>
      <c r="M58261" s="1">
        <v>1.6203703703698835E-4</v>
      </c>
    </row>
    <row r="58262" spans="1:13" x14ac:dyDescent="0.3">
      <c r="A58262" t="s">
        <v>3145</v>
      </c>
      <c r="B58262">
        <v>1000062</v>
      </c>
      <c r="C58262" t="s">
        <v>11164</v>
      </c>
      <c r="D58262">
        <v>12</v>
      </c>
      <c r="E58262" s="1">
        <v>44574.697546296295</v>
      </c>
      <c r="F58262">
        <v>16</v>
      </c>
      <c r="G58262" t="s">
        <v>2244</v>
      </c>
      <c r="H58262" s="1">
        <v>1.8055555555556158E-3</v>
      </c>
      <c r="I58262">
        <v>156</v>
      </c>
      <c r="J58262" t="s">
        <v>16</v>
      </c>
      <c r="K58262" t="s">
        <v>17</v>
      </c>
      <c r="L58262" t="s">
        <v>18</v>
      </c>
      <c r="M58262" s="1">
        <v>2.8935185185186008E-4</v>
      </c>
    </row>
    <row r="58263" spans="1:13" x14ac:dyDescent="0.3">
      <c r="A58263" t="s">
        <v>4902</v>
      </c>
      <c r="B58263">
        <v>1000052</v>
      </c>
      <c r="C58263" t="s">
        <v>14191</v>
      </c>
      <c r="D58263">
        <v>42</v>
      </c>
      <c r="E58263" s="1">
        <v>44574.697604166664</v>
      </c>
      <c r="F58263">
        <v>16</v>
      </c>
      <c r="G58263" t="s">
        <v>2244</v>
      </c>
      <c r="H58263" s="1">
        <v>1.9097222222221877E-3</v>
      </c>
      <c r="I58263">
        <v>165</v>
      </c>
      <c r="J58263" t="s">
        <v>16</v>
      </c>
      <c r="K58263" t="s">
        <v>17</v>
      </c>
      <c r="L58263" t="s">
        <v>18</v>
      </c>
      <c r="M58263" s="1">
        <v>2.4305555555548253E-4</v>
      </c>
    </row>
    <row r="58264" spans="1:13" x14ac:dyDescent="0.3">
      <c r="A58264" t="s">
        <v>24</v>
      </c>
      <c r="B58264">
        <v>1000055</v>
      </c>
      <c r="C58264" t="s">
        <v>3931</v>
      </c>
      <c r="D58264">
        <v>13</v>
      </c>
      <c r="E58264" s="1">
        <v>44574.697708333333</v>
      </c>
      <c r="F58264">
        <v>16</v>
      </c>
      <c r="G58264" t="s">
        <v>2244</v>
      </c>
      <c r="H58264" s="1">
        <v>1.9328703703702654E-3</v>
      </c>
      <c r="I58264">
        <v>167</v>
      </c>
      <c r="J58264" t="s">
        <v>16</v>
      </c>
      <c r="K58264" t="s">
        <v>17</v>
      </c>
      <c r="L58264" t="s">
        <v>18</v>
      </c>
      <c r="M58264" s="1">
        <v>2.777777777778212E-4</v>
      </c>
    </row>
    <row r="58265" spans="1:13" x14ac:dyDescent="0.3">
      <c r="A58265" t="s">
        <v>3196</v>
      </c>
      <c r="B58265">
        <v>1000029</v>
      </c>
      <c r="C58265" t="s">
        <v>11958</v>
      </c>
      <c r="D58265">
        <v>17</v>
      </c>
      <c r="E58265" s="1">
        <v>44574.697812500002</v>
      </c>
      <c r="F58265">
        <v>16</v>
      </c>
      <c r="G58265" t="s">
        <v>2244</v>
      </c>
      <c r="H58265" s="1">
        <v>1.6666666666667052E-3</v>
      </c>
      <c r="I58265">
        <v>144</v>
      </c>
      <c r="J58265" t="s">
        <v>16</v>
      </c>
      <c r="K58265" t="s">
        <v>17</v>
      </c>
      <c r="L58265" t="s">
        <v>18</v>
      </c>
      <c r="M58265" s="1">
        <v>6.018518518517979E-4</v>
      </c>
    </row>
    <row r="58266" spans="1:13" x14ac:dyDescent="0.3">
      <c r="A58266" t="s">
        <v>801</v>
      </c>
      <c r="B58266">
        <v>1000037</v>
      </c>
      <c r="C58266" t="s">
        <v>3522</v>
      </c>
      <c r="D58266">
        <v>28</v>
      </c>
      <c r="E58266" s="1">
        <v>44574.697974537034</v>
      </c>
      <c r="F58266">
        <v>16</v>
      </c>
      <c r="G58266" t="s">
        <v>2244</v>
      </c>
      <c r="H58266" s="1">
        <v>2.9050925925926396E-3</v>
      </c>
      <c r="I58266">
        <v>251</v>
      </c>
      <c r="J58266" t="s">
        <v>16</v>
      </c>
      <c r="K58266" t="s">
        <v>17</v>
      </c>
      <c r="L58266" t="s">
        <v>18</v>
      </c>
      <c r="M58266" s="1">
        <v>1.8518518518528815E-4</v>
      </c>
    </row>
    <row r="58267" spans="1:13" x14ac:dyDescent="0.3">
      <c r="A58267" t="s">
        <v>9603</v>
      </c>
      <c r="B58267">
        <v>1000061</v>
      </c>
      <c r="C58267" t="s">
        <v>4480</v>
      </c>
      <c r="D58267">
        <v>6</v>
      </c>
      <c r="E58267" s="1">
        <v>44574.697997685187</v>
      </c>
      <c r="F58267">
        <v>16</v>
      </c>
      <c r="G58267" t="s">
        <v>2244</v>
      </c>
      <c r="H58267" s="1">
        <v>2.0023148148147207E-3</v>
      </c>
      <c r="I58267">
        <v>173</v>
      </c>
      <c r="J58267" t="s">
        <v>16</v>
      </c>
      <c r="L58267" t="s">
        <v>18</v>
      </c>
      <c r="M58267" s="1">
        <v>3.1249999999993783E-4</v>
      </c>
    </row>
    <row r="58268" spans="1:13" x14ac:dyDescent="0.3">
      <c r="C58268" t="s">
        <v>564</v>
      </c>
      <c r="D58268">
        <v>96</v>
      </c>
      <c r="E58268" s="1">
        <v>44574.698217592595</v>
      </c>
      <c r="F58268">
        <v>16</v>
      </c>
      <c r="G58268" t="s">
        <v>2244</v>
      </c>
      <c r="H58268" s="1">
        <v>0</v>
      </c>
      <c r="I58268">
        <v>0</v>
      </c>
      <c r="J58268" t="s">
        <v>29</v>
      </c>
      <c r="L58268" t="s">
        <v>18</v>
      </c>
      <c r="M58268" s="1">
        <v>1.8518518518528815E-4</v>
      </c>
    </row>
    <row r="58269" spans="1:13" x14ac:dyDescent="0.3">
      <c r="C58269" t="s">
        <v>12484</v>
      </c>
      <c r="D58269">
        <v>28</v>
      </c>
      <c r="E58269" s="1">
        <v>44574.698321759257</v>
      </c>
      <c r="F58269">
        <v>16</v>
      </c>
      <c r="G58269" t="s">
        <v>2244</v>
      </c>
      <c r="H58269" s="1">
        <v>0</v>
      </c>
      <c r="I58269">
        <v>0</v>
      </c>
      <c r="J58269" t="s">
        <v>29</v>
      </c>
      <c r="L58269" t="s">
        <v>18</v>
      </c>
      <c r="M58269" s="1">
        <v>2.4305555555548253E-4</v>
      </c>
    </row>
    <row r="58270" spans="1:13" x14ac:dyDescent="0.3">
      <c r="A58270" t="s">
        <v>756</v>
      </c>
      <c r="B58270">
        <v>1000023</v>
      </c>
      <c r="C58270" t="s">
        <v>13386</v>
      </c>
      <c r="D58270">
        <v>17</v>
      </c>
      <c r="E58270" s="1">
        <v>44574.698368055557</v>
      </c>
      <c r="F58270">
        <v>16</v>
      </c>
      <c r="G58270" t="s">
        <v>2244</v>
      </c>
      <c r="H58270" s="1">
        <v>2.5810185185184409E-3</v>
      </c>
      <c r="I58270">
        <v>223</v>
      </c>
      <c r="J58270" t="s">
        <v>16</v>
      </c>
      <c r="K58270" t="s">
        <v>17</v>
      </c>
      <c r="L58270" t="s">
        <v>18</v>
      </c>
      <c r="M58270" s="1">
        <v>1.7361111111102723E-4</v>
      </c>
    </row>
    <row r="58271" spans="1:13" x14ac:dyDescent="0.3">
      <c r="A58271" t="s">
        <v>4751</v>
      </c>
      <c r="B58271">
        <v>1000012</v>
      </c>
      <c r="C58271" t="s">
        <v>666</v>
      </c>
      <c r="D58271">
        <v>25</v>
      </c>
      <c r="E58271" s="1">
        <v>44574.698379629626</v>
      </c>
      <c r="F58271">
        <v>16</v>
      </c>
      <c r="G58271" t="s">
        <v>2244</v>
      </c>
      <c r="H58271" s="1">
        <v>1.3078703703703898E-3</v>
      </c>
      <c r="I58271">
        <v>113</v>
      </c>
      <c r="J58271" t="s">
        <v>16</v>
      </c>
      <c r="K58271" t="s">
        <v>17</v>
      </c>
      <c r="L58271" t="s">
        <v>18</v>
      </c>
      <c r="M58271" s="1">
        <v>1.6203703703698835E-4</v>
      </c>
    </row>
    <row r="58272" spans="1:13" x14ac:dyDescent="0.3">
      <c r="A58272" t="s">
        <v>21</v>
      </c>
      <c r="B58272">
        <v>1000065</v>
      </c>
      <c r="C58272" t="s">
        <v>3502</v>
      </c>
      <c r="D58272">
        <v>9</v>
      </c>
      <c r="E58272" s="1">
        <v>44574.698518518519</v>
      </c>
      <c r="F58272">
        <v>16</v>
      </c>
      <c r="G58272" t="s">
        <v>2244</v>
      </c>
      <c r="H58272" s="1">
        <v>4.0277777777777413E-3</v>
      </c>
      <c r="I58272">
        <v>348</v>
      </c>
      <c r="J58272" t="s">
        <v>16</v>
      </c>
      <c r="K58272" t="s">
        <v>17</v>
      </c>
      <c r="L58272" t="s">
        <v>18</v>
      </c>
      <c r="M58272" s="1">
        <v>3.0092592592589895E-4</v>
      </c>
    </row>
    <row r="58273" spans="1:13" x14ac:dyDescent="0.3">
      <c r="A58273" t="s">
        <v>4874</v>
      </c>
      <c r="B58273">
        <v>1000028</v>
      </c>
      <c r="C58273" t="s">
        <v>3089</v>
      </c>
      <c r="D58273">
        <v>5</v>
      </c>
      <c r="E58273" s="1">
        <v>44574.698622685188</v>
      </c>
      <c r="F58273">
        <v>16</v>
      </c>
      <c r="G58273" t="s">
        <v>2244</v>
      </c>
      <c r="H58273" s="1">
        <v>1.2731481481480511E-3</v>
      </c>
      <c r="I58273">
        <v>110</v>
      </c>
      <c r="J58273" t="s">
        <v>16</v>
      </c>
      <c r="L58273" t="s">
        <v>18</v>
      </c>
      <c r="M58273" s="1">
        <v>1.7361111111102723E-4</v>
      </c>
    </row>
    <row r="58274" spans="1:13" x14ac:dyDescent="0.3">
      <c r="A58274" t="s">
        <v>692</v>
      </c>
      <c r="B58274">
        <v>1000046</v>
      </c>
      <c r="C58274" t="s">
        <v>564</v>
      </c>
      <c r="D58274">
        <v>7</v>
      </c>
      <c r="E58274" s="1">
        <v>44574.698645833334</v>
      </c>
      <c r="F58274">
        <v>16</v>
      </c>
      <c r="G58274" t="s">
        <v>2244</v>
      </c>
      <c r="H58274" s="1">
        <v>2.3495370370369972E-3</v>
      </c>
      <c r="I58274">
        <v>203</v>
      </c>
      <c r="J58274" t="s">
        <v>16</v>
      </c>
      <c r="K58274" t="s">
        <v>17</v>
      </c>
      <c r="L58274" t="s">
        <v>18</v>
      </c>
      <c r="M58274" s="1">
        <v>1.8518518518528815E-4</v>
      </c>
    </row>
    <row r="58275" spans="1:13" x14ac:dyDescent="0.3">
      <c r="A58275" t="s">
        <v>3698</v>
      </c>
      <c r="B58275">
        <v>1000027</v>
      </c>
      <c r="C58275" t="s">
        <v>9514</v>
      </c>
      <c r="D58275">
        <v>95</v>
      </c>
      <c r="E58275" s="1">
        <v>44574.698761574073</v>
      </c>
      <c r="F58275">
        <v>16</v>
      </c>
      <c r="G58275" t="s">
        <v>2244</v>
      </c>
      <c r="H58275" s="1">
        <v>2.3379629629629584E-3</v>
      </c>
      <c r="I58275">
        <v>202</v>
      </c>
      <c r="J58275" t="s">
        <v>16</v>
      </c>
      <c r="K58275" t="s">
        <v>17</v>
      </c>
      <c r="L58275" t="s">
        <v>18</v>
      </c>
      <c r="M58275" s="1">
        <v>2.3148148148144365E-4</v>
      </c>
    </row>
    <row r="58276" spans="1:13" x14ac:dyDescent="0.3">
      <c r="A58276" t="s">
        <v>1066</v>
      </c>
      <c r="B58276">
        <v>1000058</v>
      </c>
      <c r="C58276" t="s">
        <v>12996</v>
      </c>
      <c r="D58276">
        <v>5</v>
      </c>
      <c r="E58276" s="1">
        <v>44574.698773148149</v>
      </c>
      <c r="F58276">
        <v>16</v>
      </c>
      <c r="G58276" t="s">
        <v>2244</v>
      </c>
      <c r="H58276" s="1">
        <v>1.1226851851851016E-3</v>
      </c>
      <c r="I58276">
        <v>97</v>
      </c>
      <c r="J58276" t="s">
        <v>16</v>
      </c>
      <c r="L58276" t="s">
        <v>18</v>
      </c>
      <c r="M58276" s="1">
        <v>1.8518518518528815E-4</v>
      </c>
    </row>
    <row r="58277" spans="1:13" x14ac:dyDescent="0.3">
      <c r="A58277" t="s">
        <v>242</v>
      </c>
      <c r="B58277">
        <v>1000041</v>
      </c>
      <c r="C58277" t="s">
        <v>2590</v>
      </c>
      <c r="D58277">
        <v>12</v>
      </c>
      <c r="E58277" s="1">
        <v>44574.69902777778</v>
      </c>
      <c r="F58277">
        <v>16</v>
      </c>
      <c r="G58277" t="s">
        <v>2244</v>
      </c>
      <c r="H58277" s="1">
        <v>2.6620370370369351E-3</v>
      </c>
      <c r="I58277">
        <v>230</v>
      </c>
      <c r="J58277" t="s">
        <v>16</v>
      </c>
      <c r="K58277" t="s">
        <v>17</v>
      </c>
      <c r="L58277" t="s">
        <v>18</v>
      </c>
      <c r="M58277" s="1">
        <v>1.7361111111102723E-4</v>
      </c>
    </row>
    <row r="58278" spans="1:13" x14ac:dyDescent="0.3">
      <c r="A58278" t="s">
        <v>3484</v>
      </c>
      <c r="B58278">
        <v>1000034</v>
      </c>
      <c r="C58278" t="s">
        <v>14192</v>
      </c>
      <c r="D58278">
        <v>6</v>
      </c>
      <c r="E58278" s="1">
        <v>44574.699166666665</v>
      </c>
      <c r="F58278">
        <v>16</v>
      </c>
      <c r="G58278" t="s">
        <v>2244</v>
      </c>
      <c r="H58278" s="1">
        <v>4.1666666666666519E-3</v>
      </c>
      <c r="I58278">
        <v>360</v>
      </c>
      <c r="J58278" t="s">
        <v>16</v>
      </c>
      <c r="K58278" t="s">
        <v>17</v>
      </c>
      <c r="L58278" t="s">
        <v>18</v>
      </c>
      <c r="M58278" s="1">
        <v>1.9675925925932702E-4</v>
      </c>
    </row>
    <row r="58279" spans="1:13" x14ac:dyDescent="0.3">
      <c r="A58279" t="s">
        <v>3144</v>
      </c>
      <c r="B58279">
        <v>1000013</v>
      </c>
      <c r="C58279" t="s">
        <v>2515</v>
      </c>
      <c r="D58279">
        <v>15</v>
      </c>
      <c r="E58279" s="1">
        <v>44574.699178240742</v>
      </c>
      <c r="F58279">
        <v>16</v>
      </c>
      <c r="G58279" t="s">
        <v>2244</v>
      </c>
      <c r="H58279" s="1">
        <v>2.8472222222222232E-3</v>
      </c>
      <c r="I58279">
        <v>246</v>
      </c>
      <c r="J58279" t="s">
        <v>16</v>
      </c>
      <c r="K58279" t="s">
        <v>17</v>
      </c>
      <c r="L58279" t="s">
        <v>18</v>
      </c>
      <c r="M58279" s="1">
        <v>1.9675925925932702E-4</v>
      </c>
    </row>
    <row r="58280" spans="1:13" x14ac:dyDescent="0.3">
      <c r="A58280" t="s">
        <v>1221</v>
      </c>
      <c r="B58280">
        <v>1000007</v>
      </c>
      <c r="C58280" t="s">
        <v>7559</v>
      </c>
      <c r="D58280">
        <v>54</v>
      </c>
      <c r="E58280" s="1">
        <v>44574.699490740742</v>
      </c>
      <c r="F58280">
        <v>16</v>
      </c>
      <c r="G58280" t="s">
        <v>2244</v>
      </c>
      <c r="H58280" s="1">
        <v>1.8634259259260322E-3</v>
      </c>
      <c r="I58280">
        <v>161</v>
      </c>
      <c r="J58280" t="s">
        <v>16</v>
      </c>
      <c r="K58280" t="s">
        <v>17</v>
      </c>
      <c r="L58280" t="s">
        <v>18</v>
      </c>
      <c r="M58280" s="1">
        <v>1.8518518518528815E-4</v>
      </c>
    </row>
    <row r="58281" spans="1:13" x14ac:dyDescent="0.3">
      <c r="A58281" t="s">
        <v>3145</v>
      </c>
      <c r="B58281">
        <v>1000062</v>
      </c>
      <c r="C58281" t="s">
        <v>6422</v>
      </c>
      <c r="D58281">
        <v>5</v>
      </c>
      <c r="E58281" s="1">
        <v>44574.699513888889</v>
      </c>
      <c r="F58281">
        <v>16</v>
      </c>
      <c r="G58281" t="s">
        <v>2244</v>
      </c>
      <c r="H58281" s="1">
        <v>1.3773148148148451E-3</v>
      </c>
      <c r="I58281">
        <v>119</v>
      </c>
      <c r="J58281" t="s">
        <v>16</v>
      </c>
      <c r="K58281" t="s">
        <v>17</v>
      </c>
      <c r="L58281" t="s">
        <v>18</v>
      </c>
      <c r="M58281" s="1">
        <v>5.4398148148138148E-4</v>
      </c>
    </row>
    <row r="58282" spans="1:13" x14ac:dyDescent="0.3">
      <c r="A58282" t="s">
        <v>1214</v>
      </c>
      <c r="B58282">
        <v>1000030</v>
      </c>
      <c r="C58282" t="s">
        <v>9859</v>
      </c>
      <c r="D58282">
        <v>14</v>
      </c>
      <c r="E58282" s="1">
        <v>44574.699537037035</v>
      </c>
      <c r="F58282">
        <v>16</v>
      </c>
      <c r="G58282" t="s">
        <v>2244</v>
      </c>
      <c r="H58282" s="1">
        <v>3.2523148148149161E-3</v>
      </c>
      <c r="I58282">
        <v>281</v>
      </c>
      <c r="J58282" t="s">
        <v>16</v>
      </c>
      <c r="K58282" t="s">
        <v>17</v>
      </c>
      <c r="L58282" t="s">
        <v>18</v>
      </c>
      <c r="M58282" s="1">
        <v>1.5046296296294948E-4</v>
      </c>
    </row>
    <row r="58283" spans="1:13" x14ac:dyDescent="0.3">
      <c r="A58283" t="s">
        <v>4902</v>
      </c>
      <c r="B58283">
        <v>1000052</v>
      </c>
      <c r="C58283" t="s">
        <v>9352</v>
      </c>
      <c r="D58283">
        <v>11</v>
      </c>
      <c r="E58283" s="1">
        <v>44574.699687499997</v>
      </c>
      <c r="F58283">
        <v>16</v>
      </c>
      <c r="G58283" t="s">
        <v>2244</v>
      </c>
      <c r="H58283" s="1">
        <v>2.2222222222221255E-3</v>
      </c>
      <c r="I58283">
        <v>192</v>
      </c>
      <c r="J58283" t="s">
        <v>16</v>
      </c>
      <c r="K58283" t="s">
        <v>17</v>
      </c>
      <c r="L58283" t="s">
        <v>18</v>
      </c>
      <c r="M58283" s="1">
        <v>1.7361111111102723E-4</v>
      </c>
    </row>
    <row r="58284" spans="1:13" x14ac:dyDescent="0.3">
      <c r="A58284" t="s">
        <v>19</v>
      </c>
      <c r="B58284">
        <v>1000004</v>
      </c>
      <c r="C58284" t="s">
        <v>8894</v>
      </c>
      <c r="D58284">
        <v>12</v>
      </c>
      <c r="E58284" s="1">
        <v>44574.699814814812</v>
      </c>
      <c r="F58284">
        <v>16</v>
      </c>
      <c r="G58284" t="s">
        <v>2244</v>
      </c>
      <c r="H58284" s="1">
        <v>2.7893518518518068E-3</v>
      </c>
      <c r="I58284">
        <v>241</v>
      </c>
      <c r="J58284" t="s">
        <v>16</v>
      </c>
      <c r="K58284" t="s">
        <v>17</v>
      </c>
      <c r="L58284" t="s">
        <v>18</v>
      </c>
      <c r="M58284" s="1">
        <v>2.083333333333659E-4</v>
      </c>
    </row>
    <row r="58285" spans="1:13" x14ac:dyDescent="0.3">
      <c r="A58285" t="s">
        <v>24</v>
      </c>
      <c r="B58285">
        <v>1000055</v>
      </c>
      <c r="C58285" t="s">
        <v>8966</v>
      </c>
      <c r="D58285">
        <v>9</v>
      </c>
      <c r="E58285" s="1">
        <v>44574.699953703705</v>
      </c>
      <c r="F58285">
        <v>16</v>
      </c>
      <c r="G58285" t="s">
        <v>2244</v>
      </c>
      <c r="H58285" s="1">
        <v>1.481481481481417E-3</v>
      </c>
      <c r="I58285">
        <v>128</v>
      </c>
      <c r="J58285" t="s">
        <v>16</v>
      </c>
      <c r="K58285" t="s">
        <v>17</v>
      </c>
      <c r="L58285" t="s">
        <v>18</v>
      </c>
      <c r="M58285" s="1">
        <v>2.3148148148144365E-4</v>
      </c>
    </row>
    <row r="58286" spans="1:13" x14ac:dyDescent="0.3">
      <c r="A58286" t="s">
        <v>3150</v>
      </c>
      <c r="B58286">
        <v>1000035</v>
      </c>
      <c r="C58286" t="s">
        <v>9077</v>
      </c>
      <c r="D58286">
        <v>31</v>
      </c>
      <c r="E58286" s="1">
        <v>44574.699953703705</v>
      </c>
      <c r="F58286">
        <v>16</v>
      </c>
      <c r="G58286" t="s">
        <v>2244</v>
      </c>
      <c r="H58286" s="1">
        <v>1.388888888888884E-3</v>
      </c>
      <c r="I58286">
        <v>120</v>
      </c>
      <c r="J58286" t="s">
        <v>16</v>
      </c>
      <c r="K58286" t="s">
        <v>17</v>
      </c>
      <c r="L58286" t="s">
        <v>18</v>
      </c>
      <c r="M58286" s="1">
        <v>1.8518518518528815E-4</v>
      </c>
    </row>
    <row r="58287" spans="1:13" x14ac:dyDescent="0.3">
      <c r="A58287" t="s">
        <v>4874</v>
      </c>
      <c r="B58287">
        <v>1000028</v>
      </c>
      <c r="C58287" t="s">
        <v>1074</v>
      </c>
      <c r="D58287">
        <v>16</v>
      </c>
      <c r="E58287" s="1">
        <v>44574.700057870374</v>
      </c>
      <c r="F58287">
        <v>16</v>
      </c>
      <c r="G58287" t="s">
        <v>2244</v>
      </c>
      <c r="H58287" s="1">
        <v>3.7384259259258812E-3</v>
      </c>
      <c r="I58287">
        <v>323</v>
      </c>
      <c r="J58287" t="s">
        <v>16</v>
      </c>
      <c r="K58287" t="s">
        <v>17</v>
      </c>
      <c r="L58287" t="s">
        <v>18</v>
      </c>
      <c r="M58287" s="1">
        <v>2.3148148148144365E-4</v>
      </c>
    </row>
    <row r="58288" spans="1:13" x14ac:dyDescent="0.3">
      <c r="A58288" t="s">
        <v>1066</v>
      </c>
      <c r="B58288">
        <v>1000058</v>
      </c>
      <c r="C58288" t="s">
        <v>754</v>
      </c>
      <c r="D58288">
        <v>7</v>
      </c>
      <c r="E58288" s="1">
        <v>44574.700185185182</v>
      </c>
      <c r="F58288">
        <v>16</v>
      </c>
      <c r="G58288" t="s">
        <v>2244</v>
      </c>
      <c r="H58288" s="1">
        <v>2.4652777777778301E-3</v>
      </c>
      <c r="I58288">
        <v>213</v>
      </c>
      <c r="J58288" t="s">
        <v>16</v>
      </c>
      <c r="K58288" t="s">
        <v>17</v>
      </c>
      <c r="L58288" t="s">
        <v>18</v>
      </c>
      <c r="M58288" s="1">
        <v>1.0532407407406463E-3</v>
      </c>
    </row>
    <row r="58289" spans="1:13" x14ac:dyDescent="0.3">
      <c r="A58289" t="s">
        <v>3196</v>
      </c>
      <c r="B58289">
        <v>1000029</v>
      </c>
      <c r="C58289" t="s">
        <v>5616</v>
      </c>
      <c r="D58289">
        <v>16</v>
      </c>
      <c r="E58289" s="1">
        <v>44574.700520833336</v>
      </c>
      <c r="F58289">
        <v>16</v>
      </c>
      <c r="G58289" t="s">
        <v>2244</v>
      </c>
      <c r="H58289" s="1">
        <v>7.9861111111112493E-4</v>
      </c>
      <c r="I58289">
        <v>69</v>
      </c>
      <c r="J58289" t="s">
        <v>16</v>
      </c>
      <c r="K58289" t="s">
        <v>17</v>
      </c>
      <c r="L58289" t="s">
        <v>18</v>
      </c>
      <c r="M58289" s="1">
        <v>2.546296296295214E-4</v>
      </c>
    </row>
    <row r="58290" spans="1:13" x14ac:dyDescent="0.3">
      <c r="A58290" t="s">
        <v>115</v>
      </c>
      <c r="B58290">
        <v>1000051</v>
      </c>
      <c r="C58290" t="s">
        <v>11844</v>
      </c>
      <c r="D58290">
        <v>12</v>
      </c>
      <c r="E58290" s="1">
        <v>44574.700706018521</v>
      </c>
      <c r="F58290">
        <v>16</v>
      </c>
      <c r="G58290" t="s">
        <v>2244</v>
      </c>
      <c r="H58290" s="1">
        <v>1.5740740740741721E-3</v>
      </c>
      <c r="I58290">
        <v>136</v>
      </c>
      <c r="J58290" t="s">
        <v>16</v>
      </c>
      <c r="K58290" t="s">
        <v>17</v>
      </c>
      <c r="L58290" t="s">
        <v>18</v>
      </c>
      <c r="M58290" s="1">
        <v>1.7361111111102723E-4</v>
      </c>
    </row>
    <row r="58291" spans="1:13" x14ac:dyDescent="0.3">
      <c r="A58291" t="s">
        <v>9603</v>
      </c>
      <c r="B58291">
        <v>1000061</v>
      </c>
      <c r="C58291" t="s">
        <v>11414</v>
      </c>
      <c r="D58291">
        <v>5</v>
      </c>
      <c r="E58291" s="1">
        <v>44574.700729166667</v>
      </c>
      <c r="F58291">
        <v>16</v>
      </c>
      <c r="G58291" t="s">
        <v>2244</v>
      </c>
      <c r="H58291" s="1">
        <v>2.9745370370370949E-3</v>
      </c>
      <c r="I58291">
        <v>257</v>
      </c>
      <c r="J58291" t="s">
        <v>16</v>
      </c>
      <c r="K58291" t="s">
        <v>17</v>
      </c>
      <c r="L58291" t="s">
        <v>18</v>
      </c>
      <c r="M58291" s="1">
        <v>2.3148148148144365E-4</v>
      </c>
    </row>
    <row r="58292" spans="1:13" x14ac:dyDescent="0.3">
      <c r="A58292" t="s">
        <v>8485</v>
      </c>
      <c r="B58292">
        <v>1000063</v>
      </c>
      <c r="C58292" t="s">
        <v>3573</v>
      </c>
      <c r="D58292">
        <v>7</v>
      </c>
      <c r="E58292" s="1">
        <v>44574.700752314813</v>
      </c>
      <c r="F58292">
        <v>16</v>
      </c>
      <c r="G58292" t="s">
        <v>2244</v>
      </c>
      <c r="H58292" s="1">
        <v>5.9027777777775903E-4</v>
      </c>
      <c r="I58292">
        <v>51</v>
      </c>
      <c r="J58292" t="s">
        <v>648</v>
      </c>
      <c r="K58292" t="s">
        <v>17</v>
      </c>
      <c r="L58292" t="s">
        <v>18</v>
      </c>
      <c r="M58292" s="1">
        <v>2.4305555555548253E-4</v>
      </c>
    </row>
    <row r="58293" spans="1:13" x14ac:dyDescent="0.3">
      <c r="A58293" t="s">
        <v>1070</v>
      </c>
      <c r="B58293">
        <v>1000024</v>
      </c>
      <c r="C58293" t="s">
        <v>13062</v>
      </c>
      <c r="D58293">
        <v>8</v>
      </c>
      <c r="E58293" s="1">
        <v>44574.700810185182</v>
      </c>
      <c r="F58293">
        <v>16</v>
      </c>
      <c r="G58293" t="s">
        <v>2244</v>
      </c>
      <c r="H58293" s="1">
        <v>7.1759259259263075E-4</v>
      </c>
      <c r="I58293">
        <v>62</v>
      </c>
      <c r="J58293" t="s">
        <v>16</v>
      </c>
      <c r="K58293" t="s">
        <v>17</v>
      </c>
      <c r="L58293" t="s">
        <v>18</v>
      </c>
      <c r="M58293" s="1">
        <v>2.4305555555548253E-4</v>
      </c>
    </row>
    <row r="58294" spans="1:13" x14ac:dyDescent="0.3">
      <c r="A58294" t="s">
        <v>7611</v>
      </c>
      <c r="B58294">
        <v>1000003</v>
      </c>
      <c r="C58294" t="s">
        <v>6195</v>
      </c>
      <c r="D58294">
        <v>9</v>
      </c>
      <c r="E58294" s="1">
        <v>44574.700925925928</v>
      </c>
      <c r="F58294">
        <v>16</v>
      </c>
      <c r="G58294" t="s">
        <v>2244</v>
      </c>
      <c r="H58294" s="1">
        <v>1.2037037037035958E-3</v>
      </c>
      <c r="I58294">
        <v>104</v>
      </c>
      <c r="J58294" t="s">
        <v>16</v>
      </c>
      <c r="K58294" t="s">
        <v>17</v>
      </c>
      <c r="L58294" t="s">
        <v>18</v>
      </c>
      <c r="M58294" s="1">
        <v>4.9768518518522598E-4</v>
      </c>
    </row>
    <row r="58295" spans="1:13" x14ac:dyDescent="0.3">
      <c r="A58295" t="s">
        <v>4751</v>
      </c>
      <c r="B58295">
        <v>1000012</v>
      </c>
      <c r="C58295" t="s">
        <v>7272</v>
      </c>
      <c r="D58295">
        <v>25</v>
      </c>
      <c r="E58295" s="1">
        <v>44574.700949074075</v>
      </c>
      <c r="F58295">
        <v>16</v>
      </c>
      <c r="G58295" t="s">
        <v>2244</v>
      </c>
      <c r="H58295" s="1">
        <v>1.585648148148211E-3</v>
      </c>
      <c r="I58295">
        <v>137</v>
      </c>
      <c r="J58295" t="s">
        <v>16</v>
      </c>
      <c r="K58295" t="s">
        <v>17</v>
      </c>
      <c r="L58295" t="s">
        <v>18</v>
      </c>
      <c r="M58295" s="1">
        <v>2.083333333333659E-4</v>
      </c>
    </row>
    <row r="58296" spans="1:13" x14ac:dyDescent="0.3">
      <c r="A58296" t="s">
        <v>3145</v>
      </c>
      <c r="B58296">
        <v>1000062</v>
      </c>
      <c r="C58296" t="s">
        <v>1929</v>
      </c>
      <c r="D58296">
        <v>5</v>
      </c>
      <c r="E58296" s="1">
        <v>44574.701215277775</v>
      </c>
      <c r="F58296">
        <v>16</v>
      </c>
      <c r="G58296" t="s">
        <v>2244</v>
      </c>
      <c r="H58296" s="1">
        <v>1.3425925925925064E-3</v>
      </c>
      <c r="I58296">
        <v>116</v>
      </c>
      <c r="J58296" t="s">
        <v>16</v>
      </c>
      <c r="K58296" t="s">
        <v>17</v>
      </c>
      <c r="L58296" t="s">
        <v>18</v>
      </c>
      <c r="M58296" s="1">
        <v>1.9675925925932702E-4</v>
      </c>
    </row>
    <row r="58297" spans="1:13" x14ac:dyDescent="0.3">
      <c r="A58297" t="s">
        <v>5240</v>
      </c>
      <c r="B58297">
        <v>1000036</v>
      </c>
      <c r="C58297" t="s">
        <v>14193</v>
      </c>
      <c r="D58297">
        <v>8</v>
      </c>
      <c r="E58297" s="1">
        <v>44574.701273148145</v>
      </c>
      <c r="F58297">
        <v>16</v>
      </c>
      <c r="G58297" t="s">
        <v>2244</v>
      </c>
      <c r="H58297" s="1">
        <v>2.0370370370370594E-3</v>
      </c>
      <c r="I58297">
        <v>176</v>
      </c>
      <c r="J58297" t="s">
        <v>16</v>
      </c>
      <c r="K58297" t="s">
        <v>17</v>
      </c>
      <c r="L58297" t="s">
        <v>18</v>
      </c>
      <c r="M58297" s="1">
        <v>5.2083333333330373E-4</v>
      </c>
    </row>
    <row r="58298" spans="1:13" x14ac:dyDescent="0.3">
      <c r="A58298" t="s">
        <v>3698</v>
      </c>
      <c r="B58298">
        <v>1000027</v>
      </c>
      <c r="C58298" t="s">
        <v>3573</v>
      </c>
      <c r="D58298">
        <v>6</v>
      </c>
      <c r="E58298" s="1">
        <v>44574.70140046296</v>
      </c>
      <c r="F58298">
        <v>16</v>
      </c>
      <c r="G58298" t="s">
        <v>2244</v>
      </c>
      <c r="H58298" s="1">
        <v>2.7777777777777679E-3</v>
      </c>
      <c r="I58298">
        <v>240</v>
      </c>
      <c r="J58298" t="s">
        <v>16</v>
      </c>
      <c r="K58298" t="s">
        <v>17</v>
      </c>
      <c r="L58298" t="s">
        <v>18</v>
      </c>
      <c r="M58298" s="1">
        <v>0</v>
      </c>
    </row>
    <row r="58299" spans="1:13" x14ac:dyDescent="0.3">
      <c r="A58299" t="s">
        <v>692</v>
      </c>
      <c r="B58299">
        <v>1000046</v>
      </c>
      <c r="C58299" t="s">
        <v>14194</v>
      </c>
      <c r="D58299">
        <v>10</v>
      </c>
      <c r="E58299" s="1">
        <v>44574.701574074075</v>
      </c>
      <c r="F58299">
        <v>16</v>
      </c>
      <c r="G58299" t="s">
        <v>2244</v>
      </c>
      <c r="H58299" s="1">
        <v>8.1018518518518601E-3</v>
      </c>
      <c r="I58299">
        <v>700</v>
      </c>
      <c r="J58299" t="s">
        <v>16</v>
      </c>
      <c r="K58299" t="s">
        <v>17</v>
      </c>
      <c r="L58299" t="s">
        <v>18</v>
      </c>
      <c r="M58299" s="1">
        <v>1.8518518518528815E-4</v>
      </c>
    </row>
    <row r="58300" spans="1:13" x14ac:dyDescent="0.3">
      <c r="A58300" t="s">
        <v>349</v>
      </c>
      <c r="B58300">
        <v>1000015</v>
      </c>
      <c r="C58300" t="s">
        <v>12420</v>
      </c>
      <c r="D58300">
        <v>9</v>
      </c>
      <c r="E58300" s="1">
        <v>44574.701793981483</v>
      </c>
      <c r="F58300">
        <v>16</v>
      </c>
      <c r="G58300" t="s">
        <v>2244</v>
      </c>
      <c r="H58300" s="1">
        <v>3.067129629629628E-3</v>
      </c>
      <c r="I58300">
        <v>265</v>
      </c>
      <c r="J58300" t="s">
        <v>16</v>
      </c>
      <c r="K58300" t="s">
        <v>17</v>
      </c>
      <c r="L58300" t="s">
        <v>18</v>
      </c>
      <c r="M58300" s="1">
        <v>2.3148148148144365E-4</v>
      </c>
    </row>
    <row r="58301" spans="1:13" x14ac:dyDescent="0.3">
      <c r="A58301" t="s">
        <v>801</v>
      </c>
      <c r="B58301">
        <v>1000037</v>
      </c>
      <c r="C58301" t="s">
        <v>3229</v>
      </c>
      <c r="D58301">
        <v>20</v>
      </c>
      <c r="E58301" s="1">
        <v>44574.701886574076</v>
      </c>
      <c r="F58301">
        <v>16</v>
      </c>
      <c r="G58301" t="s">
        <v>2244</v>
      </c>
      <c r="H58301" s="1">
        <v>2.2800925925925419E-3</v>
      </c>
      <c r="I58301">
        <v>197</v>
      </c>
      <c r="J58301" t="s">
        <v>16</v>
      </c>
      <c r="K58301" t="s">
        <v>17</v>
      </c>
      <c r="L58301" t="s">
        <v>18</v>
      </c>
      <c r="M58301" s="1">
        <v>1.9675925925932702E-4</v>
      </c>
    </row>
    <row r="58302" spans="1:13" x14ac:dyDescent="0.3">
      <c r="A58302" t="s">
        <v>3196</v>
      </c>
      <c r="B58302">
        <v>1000029</v>
      </c>
      <c r="C58302" t="s">
        <v>130</v>
      </c>
      <c r="D58302">
        <v>23</v>
      </c>
      <c r="E58302" s="1">
        <v>44574.702025462961</v>
      </c>
      <c r="F58302">
        <v>16</v>
      </c>
      <c r="G58302" t="s">
        <v>2244</v>
      </c>
      <c r="H58302" s="1">
        <v>1.3078703703703898E-3</v>
      </c>
      <c r="I58302">
        <v>113</v>
      </c>
      <c r="J58302" t="s">
        <v>16</v>
      </c>
      <c r="K58302" t="s">
        <v>17</v>
      </c>
      <c r="L58302" t="s">
        <v>18</v>
      </c>
      <c r="M58302" s="1">
        <v>5.6712962962968128E-4</v>
      </c>
    </row>
    <row r="58303" spans="1:13" x14ac:dyDescent="0.3">
      <c r="A58303" t="s">
        <v>756</v>
      </c>
      <c r="B58303">
        <v>1000023</v>
      </c>
      <c r="C58303" t="s">
        <v>11186</v>
      </c>
      <c r="D58303">
        <v>9</v>
      </c>
      <c r="E58303" s="1">
        <v>44574.702060185184</v>
      </c>
      <c r="F58303">
        <v>16</v>
      </c>
      <c r="G58303" t="s">
        <v>2244</v>
      </c>
      <c r="H58303" s="1">
        <v>2.6157407407407796E-3</v>
      </c>
      <c r="I58303">
        <v>226</v>
      </c>
      <c r="J58303" t="s">
        <v>16</v>
      </c>
      <c r="K58303" t="s">
        <v>17</v>
      </c>
      <c r="L58303" t="s">
        <v>18</v>
      </c>
      <c r="M58303" s="1">
        <v>2.3148148148144365E-4</v>
      </c>
    </row>
    <row r="58304" spans="1:13" x14ac:dyDescent="0.3">
      <c r="A58304" t="s">
        <v>8485</v>
      </c>
      <c r="B58304">
        <v>1000063</v>
      </c>
      <c r="C58304" t="s">
        <v>1002</v>
      </c>
      <c r="D58304">
        <v>15</v>
      </c>
      <c r="E58304" s="1">
        <v>44574.70208333333</v>
      </c>
      <c r="F58304">
        <v>16</v>
      </c>
      <c r="G58304" t="s">
        <v>2244</v>
      </c>
      <c r="H58304" s="1">
        <v>1.2615740740740122E-3</v>
      </c>
      <c r="I58304">
        <v>109</v>
      </c>
      <c r="J58304" t="s">
        <v>16</v>
      </c>
      <c r="K58304" t="s">
        <v>17</v>
      </c>
      <c r="L58304" t="s">
        <v>18</v>
      </c>
      <c r="M58304" s="1">
        <v>2.083333333333659E-4</v>
      </c>
    </row>
    <row r="58305" spans="1:13" x14ac:dyDescent="0.3">
      <c r="A58305" t="s">
        <v>3150</v>
      </c>
      <c r="B58305">
        <v>1000035</v>
      </c>
      <c r="C58305" t="s">
        <v>7942</v>
      </c>
      <c r="D58305">
        <v>10</v>
      </c>
      <c r="E58305" s="1">
        <v>44574.702673611115</v>
      </c>
      <c r="F58305">
        <v>16</v>
      </c>
      <c r="G58305" t="s">
        <v>2244</v>
      </c>
      <c r="H58305" s="1">
        <v>6.4814814814817545E-4</v>
      </c>
      <c r="I58305">
        <v>56</v>
      </c>
      <c r="J58305" t="s">
        <v>16</v>
      </c>
      <c r="K58305" t="s">
        <v>17</v>
      </c>
      <c r="L58305" t="s">
        <v>18</v>
      </c>
      <c r="M58305" s="1">
        <v>3.0092592592589895E-4</v>
      </c>
    </row>
    <row r="58306" spans="1:13" x14ac:dyDescent="0.3">
      <c r="A58306" t="s">
        <v>1221</v>
      </c>
      <c r="B58306">
        <v>1000007</v>
      </c>
      <c r="C58306" t="s">
        <v>22</v>
      </c>
      <c r="D58306">
        <v>10</v>
      </c>
      <c r="E58306" s="1">
        <v>44574.702835648146</v>
      </c>
      <c r="F58306">
        <v>16</v>
      </c>
      <c r="G58306" t="s">
        <v>2244</v>
      </c>
      <c r="H58306" s="1">
        <v>5.0925925925926485E-4</v>
      </c>
      <c r="I58306">
        <v>44</v>
      </c>
      <c r="J58306" t="s">
        <v>16</v>
      </c>
      <c r="K58306" t="s">
        <v>17</v>
      </c>
      <c r="L58306" t="s">
        <v>18</v>
      </c>
      <c r="M58306" s="1">
        <v>4.7453703703692618E-4</v>
      </c>
    </row>
    <row r="58307" spans="1:13" x14ac:dyDescent="0.3">
      <c r="A58307" t="s">
        <v>3144</v>
      </c>
      <c r="B58307">
        <v>1000013</v>
      </c>
      <c r="C58307" t="s">
        <v>8730</v>
      </c>
      <c r="D58307">
        <v>5</v>
      </c>
      <c r="E58307" s="1">
        <v>44574.702951388892</v>
      </c>
      <c r="F58307">
        <v>16</v>
      </c>
      <c r="G58307" t="s">
        <v>2244</v>
      </c>
      <c r="H58307" s="1">
        <v>3.5879629629631538E-4</v>
      </c>
      <c r="I58307">
        <v>31</v>
      </c>
      <c r="J58307" t="s">
        <v>16</v>
      </c>
      <c r="K58307" t="s">
        <v>17</v>
      </c>
      <c r="L58307" t="s">
        <v>18</v>
      </c>
      <c r="M58307" s="1">
        <v>2.1990740740740478E-4</v>
      </c>
    </row>
    <row r="58308" spans="1:13" x14ac:dyDescent="0.3">
      <c r="A58308" t="s">
        <v>1070</v>
      </c>
      <c r="B58308">
        <v>1000024</v>
      </c>
      <c r="C58308" t="s">
        <v>14195</v>
      </c>
      <c r="D58308">
        <v>8</v>
      </c>
      <c r="E58308" s="1">
        <v>44574.703009259261</v>
      </c>
      <c r="F58308">
        <v>16</v>
      </c>
      <c r="G58308" t="s">
        <v>2244</v>
      </c>
      <c r="H58308" s="1">
        <v>3.3564814814823762E-4</v>
      </c>
      <c r="I58308">
        <v>29</v>
      </c>
      <c r="J58308" t="s">
        <v>16</v>
      </c>
      <c r="K58308" t="s">
        <v>17</v>
      </c>
      <c r="L58308" t="s">
        <v>18</v>
      </c>
      <c r="M58308" s="1">
        <v>1.9675925925932702E-4</v>
      </c>
    </row>
    <row r="58309" spans="1:13" x14ac:dyDescent="0.3">
      <c r="A58309" t="s">
        <v>4902</v>
      </c>
      <c r="B58309">
        <v>1000052</v>
      </c>
      <c r="C58309" t="s">
        <v>13591</v>
      </c>
      <c r="D58309">
        <v>12</v>
      </c>
      <c r="E58309" s="1">
        <v>44574.703020833331</v>
      </c>
      <c r="F58309">
        <v>16</v>
      </c>
      <c r="G58309" t="s">
        <v>2244</v>
      </c>
      <c r="H58309" s="1">
        <v>2.3148148148144365E-4</v>
      </c>
      <c r="I58309">
        <v>20</v>
      </c>
      <c r="J58309" t="s">
        <v>16</v>
      </c>
      <c r="K58309" t="s">
        <v>17</v>
      </c>
      <c r="L58309" t="s">
        <v>18</v>
      </c>
      <c r="M58309" s="1">
        <v>2.8935185185186008E-4</v>
      </c>
    </row>
    <row r="58310" spans="1:13" x14ac:dyDescent="0.3">
      <c r="C58310" t="s">
        <v>14196</v>
      </c>
      <c r="D58310">
        <v>49</v>
      </c>
      <c r="E58310" s="1">
        <v>44574.703414351854</v>
      </c>
      <c r="F58310">
        <v>16</v>
      </c>
      <c r="G58310" t="s">
        <v>2244</v>
      </c>
      <c r="H58310" s="1">
        <v>0</v>
      </c>
      <c r="I58310">
        <v>0</v>
      </c>
      <c r="J58310" t="s">
        <v>29</v>
      </c>
      <c r="L58310" t="s">
        <v>18</v>
      </c>
      <c r="M58310" s="1">
        <v>2.083333333333659E-4</v>
      </c>
    </row>
    <row r="58311" spans="1:13" x14ac:dyDescent="0.3">
      <c r="A58311" t="s">
        <v>115</v>
      </c>
      <c r="B58311">
        <v>1000051</v>
      </c>
      <c r="C58311" t="s">
        <v>8730</v>
      </c>
      <c r="D58311">
        <v>5</v>
      </c>
      <c r="E58311" s="1">
        <v>44574.703553240739</v>
      </c>
      <c r="F58311">
        <v>16</v>
      </c>
      <c r="G58311" t="s">
        <v>2244</v>
      </c>
      <c r="H58311" s="1">
        <v>2.3148148148077752E-5</v>
      </c>
      <c r="I58311">
        <v>2</v>
      </c>
      <c r="J58311" t="s">
        <v>16</v>
      </c>
      <c r="K58311" t="s">
        <v>17</v>
      </c>
      <c r="L58311" t="s">
        <v>18</v>
      </c>
      <c r="M58311" s="1">
        <v>1.5046296296294948E-4</v>
      </c>
    </row>
    <row r="58312" spans="1:13" x14ac:dyDescent="0.3">
      <c r="A58312" t="s">
        <v>3145</v>
      </c>
      <c r="B58312">
        <v>1000062</v>
      </c>
      <c r="C58312" t="s">
        <v>14195</v>
      </c>
      <c r="D58312">
        <v>5</v>
      </c>
      <c r="E58312" s="1">
        <v>44574.703587962962</v>
      </c>
      <c r="F58312">
        <v>16</v>
      </c>
      <c r="G58312" t="s">
        <v>2244</v>
      </c>
      <c r="H58312" s="1">
        <v>1.5046296296297168E-3</v>
      </c>
      <c r="I58312">
        <v>130</v>
      </c>
      <c r="J58312" t="s">
        <v>16</v>
      </c>
      <c r="K58312" t="s">
        <v>17</v>
      </c>
      <c r="L58312" t="s">
        <v>18</v>
      </c>
      <c r="M58312" s="1">
        <v>1.5046296296294948E-4</v>
      </c>
    </row>
    <row r="58313" spans="1:13" x14ac:dyDescent="0.3">
      <c r="A58313" t="s">
        <v>21</v>
      </c>
      <c r="B58313">
        <v>1000065</v>
      </c>
      <c r="C58313" t="s">
        <v>22</v>
      </c>
      <c r="D58313">
        <v>6</v>
      </c>
      <c r="E58313" s="1">
        <v>44574.703599537039</v>
      </c>
      <c r="F58313">
        <v>16</v>
      </c>
      <c r="G58313" t="s">
        <v>2244</v>
      </c>
      <c r="H58313" s="1">
        <v>1.2268518518518956E-3</v>
      </c>
      <c r="I58313">
        <v>106</v>
      </c>
      <c r="J58313" t="s">
        <v>16</v>
      </c>
      <c r="K58313" t="s">
        <v>17</v>
      </c>
      <c r="L58313" t="s">
        <v>18</v>
      </c>
      <c r="M58313" s="1">
        <v>1.6203703703698835E-4</v>
      </c>
    </row>
    <row r="58314" spans="1:13" x14ac:dyDescent="0.3">
      <c r="A58314" t="s">
        <v>19</v>
      </c>
      <c r="B58314">
        <v>1000004</v>
      </c>
      <c r="C58314" t="s">
        <v>14197</v>
      </c>
      <c r="D58314">
        <v>9</v>
      </c>
      <c r="E58314" s="1">
        <v>44574.703657407408</v>
      </c>
      <c r="F58314">
        <v>16</v>
      </c>
      <c r="G58314" t="s">
        <v>2244</v>
      </c>
      <c r="H58314" s="1">
        <v>2.2800925925925419E-3</v>
      </c>
      <c r="I58314">
        <v>197</v>
      </c>
      <c r="J58314" t="s">
        <v>16</v>
      </c>
      <c r="K58314" t="s">
        <v>17</v>
      </c>
      <c r="L58314" t="s">
        <v>18</v>
      </c>
      <c r="M58314" s="1">
        <v>2.083333333333659E-4</v>
      </c>
    </row>
    <row r="58315" spans="1:13" x14ac:dyDescent="0.3">
      <c r="A58315" t="s">
        <v>1066</v>
      </c>
      <c r="B58315">
        <v>1000058</v>
      </c>
      <c r="C58315" t="s">
        <v>1002</v>
      </c>
      <c r="D58315">
        <v>8</v>
      </c>
      <c r="E58315" s="1">
        <v>44574.703726851854</v>
      </c>
      <c r="F58315">
        <v>16</v>
      </c>
      <c r="G58315" t="s">
        <v>2244</v>
      </c>
      <c r="H58315" s="1">
        <v>2.5810185185184409E-3</v>
      </c>
      <c r="I58315">
        <v>223</v>
      </c>
      <c r="J58315" t="s">
        <v>16</v>
      </c>
      <c r="K58315" t="s">
        <v>23</v>
      </c>
      <c r="L58315" t="s">
        <v>18</v>
      </c>
      <c r="M58315" s="1">
        <v>1.6203703703698835E-4</v>
      </c>
    </row>
    <row r="58316" spans="1:13" x14ac:dyDescent="0.3">
      <c r="A58316" t="s">
        <v>4751</v>
      </c>
      <c r="B58316">
        <v>1000012</v>
      </c>
      <c r="C58316" t="s">
        <v>1988</v>
      </c>
      <c r="D58316">
        <v>23</v>
      </c>
      <c r="E58316" s="1">
        <v>44574.703761574077</v>
      </c>
      <c r="F58316">
        <v>16</v>
      </c>
      <c r="G58316" t="s">
        <v>2244</v>
      </c>
      <c r="H58316" s="1">
        <v>1.8518518518517713E-3</v>
      </c>
      <c r="I58316">
        <v>160</v>
      </c>
      <c r="J58316" t="s">
        <v>16</v>
      </c>
      <c r="K58316" t="s">
        <v>23</v>
      </c>
      <c r="L58316" t="s">
        <v>18</v>
      </c>
      <c r="M58316" s="1">
        <v>1.5046296296294948E-4</v>
      </c>
    </row>
    <row r="58317" spans="1:13" x14ac:dyDescent="0.3">
      <c r="A58317" t="s">
        <v>3144</v>
      </c>
      <c r="B58317">
        <v>1000013</v>
      </c>
      <c r="C58317" t="s">
        <v>14172</v>
      </c>
      <c r="D58317">
        <v>46</v>
      </c>
      <c r="E58317" s="1">
        <v>44574.703900462962</v>
      </c>
      <c r="F58317">
        <v>16</v>
      </c>
      <c r="G58317" t="s">
        <v>2244</v>
      </c>
      <c r="H58317" s="1">
        <v>4.0625000000000799E-3</v>
      </c>
      <c r="I58317">
        <v>351</v>
      </c>
      <c r="J58317" t="s">
        <v>16</v>
      </c>
      <c r="L58317" t="s">
        <v>18</v>
      </c>
      <c r="M58317" s="1">
        <v>5.6712962962968128E-4</v>
      </c>
    </row>
    <row r="58318" spans="1:13" x14ac:dyDescent="0.3">
      <c r="A58318" t="s">
        <v>1214</v>
      </c>
      <c r="B58318">
        <v>1000030</v>
      </c>
      <c r="C58318" t="s">
        <v>11420</v>
      </c>
      <c r="D58318">
        <v>14</v>
      </c>
      <c r="E58318" s="1">
        <v>44574.703935185185</v>
      </c>
      <c r="F58318">
        <v>16</v>
      </c>
      <c r="G58318" t="s">
        <v>2244</v>
      </c>
      <c r="H58318" s="1">
        <v>1.6203703703703276E-3</v>
      </c>
      <c r="I58318">
        <v>140</v>
      </c>
      <c r="J58318" t="s">
        <v>16</v>
      </c>
      <c r="K58318" t="s">
        <v>17</v>
      </c>
      <c r="L58318" t="s">
        <v>18</v>
      </c>
      <c r="M58318" s="1">
        <v>2.8935185185186008E-4</v>
      </c>
    </row>
    <row r="58319" spans="1:13" x14ac:dyDescent="0.3">
      <c r="C58319" t="s">
        <v>7942</v>
      </c>
      <c r="D58319">
        <v>4</v>
      </c>
      <c r="E58319" s="1">
        <v>44574.704004629632</v>
      </c>
      <c r="F58319">
        <v>16</v>
      </c>
      <c r="G58319" t="s">
        <v>2244</v>
      </c>
      <c r="H58319" s="1">
        <v>0</v>
      </c>
      <c r="I58319">
        <v>0</v>
      </c>
      <c r="J58319" t="s">
        <v>29</v>
      </c>
      <c r="L58319" t="s">
        <v>18</v>
      </c>
      <c r="M58319" s="1">
        <v>1.8518518518528815E-4</v>
      </c>
    </row>
    <row r="58320" spans="1:13" x14ac:dyDescent="0.3">
      <c r="A58320" t="s">
        <v>9603</v>
      </c>
      <c r="B58320">
        <v>1000061</v>
      </c>
      <c r="C58320" t="s">
        <v>13591</v>
      </c>
      <c r="D58320">
        <v>5</v>
      </c>
      <c r="E58320" s="1">
        <v>44574.704004629632</v>
      </c>
      <c r="F58320">
        <v>16</v>
      </c>
      <c r="G58320" t="s">
        <v>2244</v>
      </c>
      <c r="H58320" s="1">
        <v>3.3680555555555269E-3</v>
      </c>
      <c r="I58320">
        <v>291</v>
      </c>
      <c r="J58320" t="s">
        <v>16</v>
      </c>
      <c r="K58320" t="s">
        <v>17</v>
      </c>
      <c r="L58320" t="s">
        <v>18</v>
      </c>
      <c r="M58320" s="1">
        <v>4.629629629628873E-4</v>
      </c>
    </row>
    <row r="58321" spans="1:13" x14ac:dyDescent="0.3">
      <c r="A58321" t="s">
        <v>3484</v>
      </c>
      <c r="B58321">
        <v>1000034</v>
      </c>
      <c r="C58321" t="s">
        <v>8730</v>
      </c>
      <c r="D58321">
        <v>6</v>
      </c>
      <c r="E58321" s="1">
        <v>44574.704039351855</v>
      </c>
      <c r="F58321">
        <v>16</v>
      </c>
      <c r="G58321" t="s">
        <v>2244</v>
      </c>
      <c r="H58321" s="1">
        <v>2.4537037037037912E-3</v>
      </c>
      <c r="I58321">
        <v>212</v>
      </c>
      <c r="J58321" t="s">
        <v>16</v>
      </c>
      <c r="K58321" t="s">
        <v>17</v>
      </c>
      <c r="L58321" t="s">
        <v>18</v>
      </c>
      <c r="M58321" s="1">
        <v>1.7361111111102723E-4</v>
      </c>
    </row>
    <row r="58322" spans="1:13" x14ac:dyDescent="0.3">
      <c r="A58322" t="s">
        <v>5240</v>
      </c>
      <c r="B58322">
        <v>1000036</v>
      </c>
      <c r="C58322" t="s">
        <v>4908</v>
      </c>
      <c r="D58322">
        <v>13</v>
      </c>
      <c r="E58322" s="1">
        <v>44574.70412037037</v>
      </c>
      <c r="F58322">
        <v>16</v>
      </c>
      <c r="G58322" t="s">
        <v>2244</v>
      </c>
      <c r="H58322" s="1">
        <v>2.1180555555555536E-3</v>
      </c>
      <c r="I58322">
        <v>183</v>
      </c>
      <c r="J58322" t="s">
        <v>16</v>
      </c>
      <c r="K58322" t="s">
        <v>17</v>
      </c>
      <c r="L58322" t="s">
        <v>18</v>
      </c>
      <c r="M58322" s="1">
        <v>4.861111111111871E-4</v>
      </c>
    </row>
    <row r="58323" spans="1:13" x14ac:dyDescent="0.3">
      <c r="A58323" t="s">
        <v>1070</v>
      </c>
      <c r="B58323">
        <v>1000024</v>
      </c>
      <c r="C58323" t="s">
        <v>10280</v>
      </c>
      <c r="D58323">
        <v>7</v>
      </c>
      <c r="E58323" s="1">
        <v>44574.704398148147</v>
      </c>
      <c r="F58323">
        <v>16</v>
      </c>
      <c r="G58323" t="s">
        <v>2244</v>
      </c>
      <c r="H58323" s="1">
        <v>3.3796296296295658E-3</v>
      </c>
      <c r="I58323">
        <v>292</v>
      </c>
      <c r="J58323" t="s">
        <v>16</v>
      </c>
      <c r="K58323" t="s">
        <v>17</v>
      </c>
      <c r="L58323" t="s">
        <v>18</v>
      </c>
      <c r="M58323" s="1">
        <v>3.0092592592589895E-4</v>
      </c>
    </row>
    <row r="58324" spans="1:13" x14ac:dyDescent="0.3">
      <c r="A58324" t="s">
        <v>1221</v>
      </c>
      <c r="B58324">
        <v>1000007</v>
      </c>
      <c r="C58324" t="s">
        <v>8827</v>
      </c>
      <c r="D58324">
        <v>50</v>
      </c>
      <c r="E58324" s="1">
        <v>44574.704513888886</v>
      </c>
      <c r="F58324">
        <v>16</v>
      </c>
      <c r="G58324" t="s">
        <v>2244</v>
      </c>
      <c r="H58324" s="1">
        <v>2.1412037037036313E-3</v>
      </c>
      <c r="I58324">
        <v>185</v>
      </c>
      <c r="J58324" t="s">
        <v>16</v>
      </c>
      <c r="K58324" t="s">
        <v>17</v>
      </c>
      <c r="L58324" t="s">
        <v>18</v>
      </c>
      <c r="M58324" s="1">
        <v>2.3148148148144365E-4</v>
      </c>
    </row>
    <row r="58325" spans="1:13" x14ac:dyDescent="0.3">
      <c r="A58325" t="s">
        <v>8485</v>
      </c>
      <c r="B58325">
        <v>1000063</v>
      </c>
      <c r="C58325" t="s">
        <v>1844</v>
      </c>
      <c r="D58325">
        <v>15</v>
      </c>
      <c r="E58325" s="1">
        <v>44574.704525462963</v>
      </c>
      <c r="F58325">
        <v>16</v>
      </c>
      <c r="G58325" t="s">
        <v>2244</v>
      </c>
      <c r="H58325" s="1">
        <v>1.0300925925925686E-3</v>
      </c>
      <c r="I58325">
        <v>89</v>
      </c>
      <c r="J58325" t="s">
        <v>16</v>
      </c>
      <c r="K58325" t="s">
        <v>17</v>
      </c>
      <c r="L58325" t="s">
        <v>18</v>
      </c>
      <c r="M58325" s="1">
        <v>2.3148148148144365E-4</v>
      </c>
    </row>
    <row r="58326" spans="1:13" x14ac:dyDescent="0.3">
      <c r="A58326" t="s">
        <v>3196</v>
      </c>
      <c r="B58326">
        <v>1000029</v>
      </c>
      <c r="C58326" t="s">
        <v>8646</v>
      </c>
      <c r="D58326">
        <v>26</v>
      </c>
      <c r="E58326" s="1">
        <v>44574.704594907409</v>
      </c>
      <c r="F58326">
        <v>16</v>
      </c>
      <c r="G58326" t="s">
        <v>2244</v>
      </c>
      <c r="H58326" s="1">
        <v>2.2106481481480866E-3</v>
      </c>
      <c r="I58326">
        <v>191</v>
      </c>
      <c r="J58326" t="s">
        <v>16</v>
      </c>
      <c r="K58326" t="s">
        <v>17</v>
      </c>
      <c r="L58326" t="s">
        <v>18</v>
      </c>
      <c r="M58326" s="1">
        <v>2.4305555555548253E-4</v>
      </c>
    </row>
    <row r="58327" spans="1:13" x14ac:dyDescent="0.3">
      <c r="A58327" t="s">
        <v>115</v>
      </c>
      <c r="B58327">
        <v>1000051</v>
      </c>
      <c r="C58327" t="s">
        <v>4183</v>
      </c>
      <c r="D58327">
        <v>9</v>
      </c>
      <c r="E58327" s="1">
        <v>44574.705011574071</v>
      </c>
      <c r="F58327">
        <v>16</v>
      </c>
      <c r="G58327" t="s">
        <v>2244</v>
      </c>
      <c r="H58327" s="1">
        <v>2.3032407407408417E-3</v>
      </c>
      <c r="I58327">
        <v>199</v>
      </c>
      <c r="J58327" t="s">
        <v>16</v>
      </c>
      <c r="K58327" t="s">
        <v>17</v>
      </c>
      <c r="L58327" t="s">
        <v>18</v>
      </c>
      <c r="M58327" s="1">
        <v>1.0648148148149073E-3</v>
      </c>
    </row>
    <row r="58328" spans="1:13" x14ac:dyDescent="0.3">
      <c r="A58328" t="s">
        <v>4874</v>
      </c>
      <c r="B58328">
        <v>1000028</v>
      </c>
      <c r="C58328" t="s">
        <v>1509</v>
      </c>
      <c r="D58328">
        <v>6</v>
      </c>
      <c r="E58328" s="1">
        <v>44574.705231481479</v>
      </c>
      <c r="F58328">
        <v>16</v>
      </c>
      <c r="G58328" t="s">
        <v>2244</v>
      </c>
      <c r="H58328" s="1">
        <v>1.9560185185185652E-3</v>
      </c>
      <c r="I58328">
        <v>169</v>
      </c>
      <c r="J58328" t="s">
        <v>16</v>
      </c>
      <c r="K58328" t="s">
        <v>17</v>
      </c>
      <c r="L58328" t="s">
        <v>18</v>
      </c>
      <c r="M58328" s="1">
        <v>1.8518518518528815E-4</v>
      </c>
    </row>
    <row r="58329" spans="1:13" x14ac:dyDescent="0.3">
      <c r="A58329" t="s">
        <v>801</v>
      </c>
      <c r="B58329">
        <v>1000037</v>
      </c>
      <c r="C58329" t="s">
        <v>14198</v>
      </c>
      <c r="D58329">
        <v>64</v>
      </c>
      <c r="E58329" s="1">
        <v>44574.705439814818</v>
      </c>
      <c r="F58329">
        <v>16</v>
      </c>
      <c r="G58329" t="s">
        <v>2244</v>
      </c>
      <c r="H58329" s="1">
        <v>4.2708333333332238E-3</v>
      </c>
      <c r="I58329">
        <v>369</v>
      </c>
      <c r="J58329" t="s">
        <v>16</v>
      </c>
      <c r="K58329" t="s">
        <v>17</v>
      </c>
      <c r="L58329" t="s">
        <v>18</v>
      </c>
      <c r="M58329" s="1">
        <v>1.9675925925932702E-4</v>
      </c>
    </row>
    <row r="58330" spans="1:13" x14ac:dyDescent="0.3">
      <c r="A58330" t="s">
        <v>26</v>
      </c>
      <c r="B58330">
        <v>1000021</v>
      </c>
      <c r="C58330" t="s">
        <v>2402</v>
      </c>
      <c r="D58330">
        <v>13</v>
      </c>
      <c r="E58330" s="1">
        <v>44574.705497685187</v>
      </c>
      <c r="F58330">
        <v>16</v>
      </c>
      <c r="G58330" t="s">
        <v>2244</v>
      </c>
      <c r="H58330" s="1">
        <v>2.1064814814815147E-3</v>
      </c>
      <c r="I58330">
        <v>182</v>
      </c>
      <c r="J58330" t="s">
        <v>16</v>
      </c>
      <c r="K58330" t="s">
        <v>17</v>
      </c>
      <c r="L58330" t="s">
        <v>18</v>
      </c>
      <c r="M58330" s="1">
        <v>2.4305555555548253E-4</v>
      </c>
    </row>
    <row r="58331" spans="1:13" x14ac:dyDescent="0.3">
      <c r="A58331" t="s">
        <v>756</v>
      </c>
      <c r="B58331">
        <v>1000023</v>
      </c>
      <c r="C58331" t="s">
        <v>11800</v>
      </c>
      <c r="D58331">
        <v>9</v>
      </c>
      <c r="E58331" s="1">
        <v>44574.705543981479</v>
      </c>
      <c r="F58331">
        <v>16</v>
      </c>
      <c r="G58331" t="s">
        <v>2244</v>
      </c>
      <c r="H58331" s="1">
        <v>9.490740740740744E-4</v>
      </c>
      <c r="I58331">
        <v>82</v>
      </c>
      <c r="J58331" t="s">
        <v>16</v>
      </c>
      <c r="K58331" t="s">
        <v>17</v>
      </c>
      <c r="L58331" t="s">
        <v>18</v>
      </c>
      <c r="M58331" s="1">
        <v>1.8518518518528815E-4</v>
      </c>
    </row>
    <row r="58332" spans="1:13" x14ac:dyDescent="0.3">
      <c r="A58332" t="s">
        <v>21</v>
      </c>
      <c r="B58332">
        <v>1000065</v>
      </c>
      <c r="C58332" t="s">
        <v>5367</v>
      </c>
      <c r="D58332">
        <v>8</v>
      </c>
      <c r="E58332" s="1">
        <v>44574.705555555556</v>
      </c>
      <c r="F58332">
        <v>16</v>
      </c>
      <c r="G58332" t="s">
        <v>2244</v>
      </c>
      <c r="H58332" s="1">
        <v>1.0416666666666075E-3</v>
      </c>
      <c r="I58332">
        <v>90</v>
      </c>
      <c r="J58332" t="s">
        <v>16</v>
      </c>
      <c r="K58332" t="s">
        <v>17</v>
      </c>
      <c r="L58332" t="s">
        <v>18</v>
      </c>
      <c r="M58332" s="1">
        <v>1.8518518518528815E-4</v>
      </c>
    </row>
    <row r="58333" spans="1:13" x14ac:dyDescent="0.3">
      <c r="A58333" t="s">
        <v>349</v>
      </c>
      <c r="B58333">
        <v>1000015</v>
      </c>
      <c r="C58333" t="s">
        <v>14077</v>
      </c>
      <c r="D58333">
        <v>9</v>
      </c>
      <c r="E58333" s="1">
        <v>44574.705659722225</v>
      </c>
      <c r="F58333">
        <v>16</v>
      </c>
      <c r="G58333" t="s">
        <v>2244</v>
      </c>
      <c r="H58333" s="1">
        <v>1.782407407407316E-3</v>
      </c>
      <c r="I58333">
        <v>154</v>
      </c>
      <c r="J58333" t="s">
        <v>16</v>
      </c>
      <c r="K58333" t="s">
        <v>17</v>
      </c>
      <c r="L58333" t="s">
        <v>18</v>
      </c>
      <c r="M58333" s="1">
        <v>1.7361111111102723E-4</v>
      </c>
    </row>
    <row r="58334" spans="1:13" x14ac:dyDescent="0.3">
      <c r="A58334" t="s">
        <v>3145</v>
      </c>
      <c r="B58334">
        <v>1000062</v>
      </c>
      <c r="C58334" t="s">
        <v>14190</v>
      </c>
      <c r="D58334">
        <v>42</v>
      </c>
      <c r="E58334" s="1">
        <v>44574.705729166664</v>
      </c>
      <c r="F58334">
        <v>16</v>
      </c>
      <c r="G58334" t="s">
        <v>2244</v>
      </c>
      <c r="H58334" s="1">
        <v>1.481481481481417E-3</v>
      </c>
      <c r="I58334">
        <v>128</v>
      </c>
      <c r="J58334" t="s">
        <v>16</v>
      </c>
      <c r="K58334" t="s">
        <v>17</v>
      </c>
      <c r="L58334" t="s">
        <v>18</v>
      </c>
      <c r="M58334" s="1">
        <v>1.6203703703698835E-4</v>
      </c>
    </row>
    <row r="58335" spans="1:13" x14ac:dyDescent="0.3">
      <c r="A58335" t="s">
        <v>8485</v>
      </c>
      <c r="B58335">
        <v>1000063</v>
      </c>
      <c r="C58335" t="s">
        <v>8502</v>
      </c>
      <c r="D58335">
        <v>6</v>
      </c>
      <c r="E58335" s="1">
        <v>44574.705740740741</v>
      </c>
      <c r="F58335">
        <v>16</v>
      </c>
      <c r="G58335" t="s">
        <v>2244</v>
      </c>
      <c r="H58335" s="1">
        <v>6.1342592592583678E-4</v>
      </c>
      <c r="I58335">
        <v>53</v>
      </c>
      <c r="J58335" t="s">
        <v>648</v>
      </c>
      <c r="K58335" t="s">
        <v>17</v>
      </c>
      <c r="L58335" t="s">
        <v>18</v>
      </c>
      <c r="M58335" s="1">
        <v>2.083333333333659E-4</v>
      </c>
    </row>
    <row r="58336" spans="1:13" x14ac:dyDescent="0.3">
      <c r="A58336" t="s">
        <v>7615</v>
      </c>
      <c r="B58336">
        <v>1000017</v>
      </c>
      <c r="C58336" t="s">
        <v>2027</v>
      </c>
      <c r="D58336">
        <v>14</v>
      </c>
      <c r="E58336" s="1">
        <v>44574.705972222226</v>
      </c>
      <c r="F58336">
        <v>16</v>
      </c>
      <c r="G58336" t="s">
        <v>2244</v>
      </c>
      <c r="H58336" s="1">
        <v>1.4930555555554559E-3</v>
      </c>
      <c r="I58336">
        <v>129</v>
      </c>
      <c r="J58336" t="s">
        <v>16</v>
      </c>
      <c r="K58336" t="s">
        <v>17</v>
      </c>
      <c r="L58336" t="s">
        <v>18</v>
      </c>
      <c r="M58336" s="1">
        <v>5.0925925925926485E-4</v>
      </c>
    </row>
    <row r="58337" spans="1:13" x14ac:dyDescent="0.3">
      <c r="A58337" t="s">
        <v>24</v>
      </c>
      <c r="B58337">
        <v>1000055</v>
      </c>
      <c r="C58337" t="s">
        <v>14199</v>
      </c>
      <c r="D58337">
        <v>6</v>
      </c>
      <c r="E58337" s="1">
        <v>44574.705995370372</v>
      </c>
      <c r="F58337">
        <v>16</v>
      </c>
      <c r="G58337" t="s">
        <v>2244</v>
      </c>
      <c r="H58337" s="1">
        <v>1.3541666666667673E-3</v>
      </c>
      <c r="I58337">
        <v>117</v>
      </c>
      <c r="J58337" t="s">
        <v>16</v>
      </c>
      <c r="K58337" t="s">
        <v>17</v>
      </c>
      <c r="L58337" t="s">
        <v>18</v>
      </c>
      <c r="M58337" s="1">
        <v>4.9768518518522598E-4</v>
      </c>
    </row>
    <row r="58338" spans="1:13" x14ac:dyDescent="0.3">
      <c r="A58338" t="s">
        <v>4751</v>
      </c>
      <c r="B58338">
        <v>1000012</v>
      </c>
      <c r="C58338" t="s">
        <v>3377</v>
      </c>
      <c r="D58338">
        <v>8</v>
      </c>
      <c r="E58338" s="1">
        <v>44574.706226851849</v>
      </c>
      <c r="F58338">
        <v>16</v>
      </c>
      <c r="G58338" t="s">
        <v>2244</v>
      </c>
      <c r="H58338" s="1">
        <v>2.9745370370370949E-3</v>
      </c>
      <c r="I58338">
        <v>257</v>
      </c>
      <c r="J58338" t="s">
        <v>16</v>
      </c>
      <c r="K58338" t="s">
        <v>23</v>
      </c>
      <c r="L58338" t="s">
        <v>18</v>
      </c>
      <c r="M58338" s="1">
        <v>1.7361111111102723E-4</v>
      </c>
    </row>
    <row r="58339" spans="1:13" x14ac:dyDescent="0.3">
      <c r="A58339" t="s">
        <v>7611</v>
      </c>
      <c r="B58339">
        <v>1000003</v>
      </c>
      <c r="C58339" t="s">
        <v>4671</v>
      </c>
      <c r="D58339">
        <v>30</v>
      </c>
      <c r="E58339" s="1">
        <v>44574.706261574072</v>
      </c>
      <c r="F58339">
        <v>16</v>
      </c>
      <c r="G58339" t="s">
        <v>2244</v>
      </c>
      <c r="H58339" s="1">
        <v>1.156249999999992E-2</v>
      </c>
      <c r="I58339">
        <v>999</v>
      </c>
      <c r="J58339" t="s">
        <v>16</v>
      </c>
      <c r="K58339" t="s">
        <v>17</v>
      </c>
      <c r="L58339" t="s">
        <v>18</v>
      </c>
      <c r="M58339" s="1">
        <v>2.1990740740740478E-4</v>
      </c>
    </row>
    <row r="58340" spans="1:13" x14ac:dyDescent="0.3">
      <c r="C58340" t="s">
        <v>14200</v>
      </c>
      <c r="D58340">
        <v>4</v>
      </c>
      <c r="E58340" s="1">
        <v>44574.706331018519</v>
      </c>
      <c r="F58340">
        <v>16</v>
      </c>
      <c r="G58340" t="s">
        <v>2244</v>
      </c>
      <c r="H58340" s="1">
        <v>0</v>
      </c>
      <c r="I58340">
        <v>0</v>
      </c>
      <c r="J58340" t="s">
        <v>29</v>
      </c>
      <c r="L58340" t="s">
        <v>18</v>
      </c>
      <c r="M58340" s="1">
        <v>1.8518518518528815E-4</v>
      </c>
    </row>
    <row r="58341" spans="1:13" x14ac:dyDescent="0.3">
      <c r="A58341" t="s">
        <v>1214</v>
      </c>
      <c r="B58341">
        <v>1000030</v>
      </c>
      <c r="C58341" t="s">
        <v>8838</v>
      </c>
      <c r="D58341">
        <v>12</v>
      </c>
      <c r="E58341" s="1">
        <v>44574.706354166665</v>
      </c>
      <c r="F58341">
        <v>16</v>
      </c>
      <c r="G58341" t="s">
        <v>2244</v>
      </c>
      <c r="H58341" s="1">
        <v>1.9328703703702654E-3</v>
      </c>
      <c r="I58341">
        <v>167</v>
      </c>
      <c r="J58341" t="s">
        <v>16</v>
      </c>
      <c r="K58341" t="s">
        <v>17</v>
      </c>
      <c r="L58341" t="s">
        <v>18</v>
      </c>
      <c r="M58341" s="1">
        <v>3.240740740739767E-4</v>
      </c>
    </row>
    <row r="58342" spans="1:13" x14ac:dyDescent="0.3">
      <c r="A58342" t="s">
        <v>4902</v>
      </c>
      <c r="B58342">
        <v>1000052</v>
      </c>
      <c r="C58342" t="s">
        <v>3906</v>
      </c>
      <c r="D58342">
        <v>47</v>
      </c>
      <c r="E58342" s="1">
        <v>44574.706504629627</v>
      </c>
      <c r="F58342">
        <v>16</v>
      </c>
      <c r="G58342" t="s">
        <v>2244</v>
      </c>
      <c r="H58342" s="1">
        <v>1.4004629629629228E-3</v>
      </c>
      <c r="I58342">
        <v>121</v>
      </c>
      <c r="J58342" t="s">
        <v>16</v>
      </c>
      <c r="K58342" t="s">
        <v>17</v>
      </c>
      <c r="L58342" t="s">
        <v>18</v>
      </c>
      <c r="M58342" s="1">
        <v>2.083333333333659E-4</v>
      </c>
    </row>
    <row r="58343" spans="1:13" x14ac:dyDescent="0.3">
      <c r="A58343" t="s">
        <v>721</v>
      </c>
      <c r="B58343">
        <v>1000026</v>
      </c>
      <c r="C58343" t="s">
        <v>8502</v>
      </c>
      <c r="D58343">
        <v>14</v>
      </c>
      <c r="E58343" s="1">
        <v>44574.70652777778</v>
      </c>
      <c r="F58343">
        <v>16</v>
      </c>
      <c r="G58343" t="s">
        <v>2244</v>
      </c>
      <c r="H58343" s="1">
        <v>6.712962962962532E-4</v>
      </c>
      <c r="I58343">
        <v>58</v>
      </c>
      <c r="J58343" t="s">
        <v>16</v>
      </c>
      <c r="K58343" t="s">
        <v>17</v>
      </c>
      <c r="L58343" t="s">
        <v>18</v>
      </c>
      <c r="M58343" s="1">
        <v>0</v>
      </c>
    </row>
    <row r="58344" spans="1:13" x14ac:dyDescent="0.3">
      <c r="A58344" t="s">
        <v>8485</v>
      </c>
      <c r="B58344">
        <v>1000063</v>
      </c>
      <c r="C58344" t="s">
        <v>11728</v>
      </c>
      <c r="D58344">
        <v>15</v>
      </c>
      <c r="E58344" s="1">
        <v>44574.706770833334</v>
      </c>
      <c r="F58344">
        <v>16</v>
      </c>
      <c r="G58344" t="s">
        <v>2244</v>
      </c>
      <c r="H58344" s="1">
        <v>1.4004629629629228E-3</v>
      </c>
      <c r="I58344">
        <v>121</v>
      </c>
      <c r="J58344" t="s">
        <v>16</v>
      </c>
      <c r="K58344" t="s">
        <v>17</v>
      </c>
      <c r="L58344" t="s">
        <v>18</v>
      </c>
      <c r="M58344" s="1">
        <v>2.083333333333659E-4</v>
      </c>
    </row>
    <row r="58345" spans="1:13" x14ac:dyDescent="0.3">
      <c r="A58345" t="s">
        <v>19</v>
      </c>
      <c r="B58345">
        <v>1000004</v>
      </c>
      <c r="C58345" t="s">
        <v>12556</v>
      </c>
      <c r="D58345">
        <v>6</v>
      </c>
      <c r="E58345" s="1">
        <v>44574.706793981481</v>
      </c>
      <c r="F58345">
        <v>16</v>
      </c>
      <c r="G58345" t="s">
        <v>2244</v>
      </c>
      <c r="H58345" s="1">
        <v>2.8125000000001066E-3</v>
      </c>
      <c r="I58345">
        <v>243</v>
      </c>
      <c r="J58345" t="s">
        <v>16</v>
      </c>
      <c r="K58345" t="s">
        <v>17</v>
      </c>
      <c r="L58345" t="s">
        <v>18</v>
      </c>
      <c r="M58345" s="1">
        <v>1.6203703703698835E-4</v>
      </c>
    </row>
    <row r="58346" spans="1:13" x14ac:dyDescent="0.3">
      <c r="A58346" t="s">
        <v>1221</v>
      </c>
      <c r="B58346">
        <v>1000007</v>
      </c>
      <c r="C58346" t="s">
        <v>14201</v>
      </c>
      <c r="D58346">
        <v>6</v>
      </c>
      <c r="E58346" s="1">
        <v>44574.706828703704</v>
      </c>
      <c r="F58346">
        <v>16</v>
      </c>
      <c r="G58346" t="s">
        <v>2244</v>
      </c>
      <c r="H58346" s="1">
        <v>9.9537037037045195E-4</v>
      </c>
      <c r="I58346">
        <v>86</v>
      </c>
      <c r="J58346" t="s">
        <v>16</v>
      </c>
      <c r="K58346" t="s">
        <v>17</v>
      </c>
      <c r="L58346" t="s">
        <v>18</v>
      </c>
      <c r="M58346" s="1">
        <v>2.083333333333659E-4</v>
      </c>
    </row>
    <row r="58347" spans="1:13" x14ac:dyDescent="0.3">
      <c r="A58347" t="s">
        <v>1066</v>
      </c>
      <c r="B58347">
        <v>1000058</v>
      </c>
      <c r="C58347" t="s">
        <v>14202</v>
      </c>
      <c r="D58347">
        <v>5</v>
      </c>
      <c r="E58347" s="1">
        <v>44574.707002314812</v>
      </c>
      <c r="F58347">
        <v>16</v>
      </c>
      <c r="G58347" t="s">
        <v>2244</v>
      </c>
      <c r="H58347" s="1">
        <v>1.979166666666643E-3</v>
      </c>
      <c r="I58347">
        <v>171</v>
      </c>
      <c r="J58347" t="s">
        <v>16</v>
      </c>
      <c r="K58347" t="s">
        <v>23</v>
      </c>
      <c r="L58347" t="s">
        <v>18</v>
      </c>
      <c r="M58347" s="1">
        <v>2.546296296295214E-4</v>
      </c>
    </row>
    <row r="58348" spans="1:13" x14ac:dyDescent="0.3">
      <c r="A58348" t="s">
        <v>5240</v>
      </c>
      <c r="B58348">
        <v>1000036</v>
      </c>
      <c r="C58348" t="s">
        <v>1959</v>
      </c>
      <c r="D58348">
        <v>6</v>
      </c>
      <c r="E58348" s="1">
        <v>44574.707141203704</v>
      </c>
      <c r="F58348">
        <v>16</v>
      </c>
      <c r="G58348" t="s">
        <v>2244</v>
      </c>
      <c r="H58348" s="1">
        <v>3.9351851851852082E-3</v>
      </c>
      <c r="I58348">
        <v>340</v>
      </c>
      <c r="J58348" t="s">
        <v>16</v>
      </c>
      <c r="K58348" t="s">
        <v>17</v>
      </c>
      <c r="L58348" t="s">
        <v>18</v>
      </c>
      <c r="M58348" s="1">
        <v>1.8518518518528815E-4</v>
      </c>
    </row>
    <row r="58349" spans="1:13" x14ac:dyDescent="0.3">
      <c r="A58349" t="s">
        <v>756</v>
      </c>
      <c r="B58349">
        <v>1000023</v>
      </c>
      <c r="C58349" t="s">
        <v>14200</v>
      </c>
      <c r="D58349">
        <v>8</v>
      </c>
      <c r="E58349" s="1">
        <v>44574.707349537035</v>
      </c>
      <c r="F58349">
        <v>16</v>
      </c>
      <c r="G58349" t="s">
        <v>2244</v>
      </c>
      <c r="H58349" s="1">
        <v>1.678240740740744E-3</v>
      </c>
      <c r="I58349">
        <v>145</v>
      </c>
      <c r="J58349" t="s">
        <v>16</v>
      </c>
      <c r="K58349" t="s">
        <v>17</v>
      </c>
      <c r="L58349" t="s">
        <v>18</v>
      </c>
      <c r="M58349" s="1">
        <v>1.5046296296294948E-4</v>
      </c>
    </row>
    <row r="58350" spans="1:13" x14ac:dyDescent="0.3">
      <c r="A58350" t="s">
        <v>21</v>
      </c>
      <c r="B58350">
        <v>1000065</v>
      </c>
      <c r="C58350" t="s">
        <v>5889</v>
      </c>
      <c r="D58350">
        <v>9</v>
      </c>
      <c r="E58350" s="1">
        <v>44574.707407407404</v>
      </c>
      <c r="F58350">
        <v>16</v>
      </c>
      <c r="G58350" t="s">
        <v>2244</v>
      </c>
      <c r="H58350" s="1">
        <v>4.5254629629629672E-3</v>
      </c>
      <c r="I58350">
        <v>391</v>
      </c>
      <c r="J58350" t="s">
        <v>16</v>
      </c>
      <c r="K58350" t="s">
        <v>17</v>
      </c>
      <c r="L58350" t="s">
        <v>18</v>
      </c>
      <c r="M58350" s="1">
        <v>2.8935185185186008E-4</v>
      </c>
    </row>
    <row r="58351" spans="1:13" x14ac:dyDescent="0.3">
      <c r="A58351" t="s">
        <v>721</v>
      </c>
      <c r="B58351">
        <v>1000026</v>
      </c>
      <c r="C58351" t="s">
        <v>4009</v>
      </c>
      <c r="D58351">
        <v>12</v>
      </c>
      <c r="E58351" s="1">
        <v>44574.707696759258</v>
      </c>
      <c r="F58351">
        <v>16</v>
      </c>
      <c r="G58351" t="s">
        <v>2244</v>
      </c>
      <c r="H58351" s="1">
        <v>2.3958333333333748E-3</v>
      </c>
      <c r="I58351">
        <v>207</v>
      </c>
      <c r="J58351" t="s">
        <v>16</v>
      </c>
      <c r="K58351" t="s">
        <v>17</v>
      </c>
      <c r="L58351" t="s">
        <v>18</v>
      </c>
      <c r="M58351" s="1">
        <v>4.861111111111871E-4</v>
      </c>
    </row>
    <row r="58352" spans="1:13" x14ac:dyDescent="0.3">
      <c r="A58352" t="s">
        <v>3196</v>
      </c>
      <c r="B58352">
        <v>1000029</v>
      </c>
      <c r="C58352" t="s">
        <v>14203</v>
      </c>
      <c r="D58352">
        <v>8</v>
      </c>
      <c r="E58352" s="1">
        <v>44574.707800925928</v>
      </c>
      <c r="F58352">
        <v>16</v>
      </c>
      <c r="G58352" t="s">
        <v>2244</v>
      </c>
      <c r="H58352" s="1">
        <v>6.2731481481481666E-3</v>
      </c>
      <c r="I58352">
        <v>542</v>
      </c>
      <c r="J58352" t="s">
        <v>16</v>
      </c>
      <c r="K58352" t="s">
        <v>17</v>
      </c>
      <c r="L58352" t="s">
        <v>18</v>
      </c>
      <c r="M58352" s="1">
        <v>1.9675925925932702E-4</v>
      </c>
    </row>
    <row r="58353" spans="1:13" x14ac:dyDescent="0.3">
      <c r="A58353" t="s">
        <v>24</v>
      </c>
      <c r="B58353">
        <v>1000055</v>
      </c>
      <c r="C58353" t="s">
        <v>1099</v>
      </c>
      <c r="D58353">
        <v>8</v>
      </c>
      <c r="E58353" s="1">
        <v>44574.707824074074</v>
      </c>
      <c r="F58353">
        <v>16</v>
      </c>
      <c r="G58353" t="s">
        <v>2244</v>
      </c>
      <c r="H58353" s="1">
        <v>1.3194444444444287E-3</v>
      </c>
      <c r="I58353">
        <v>114</v>
      </c>
      <c r="J58353" t="s">
        <v>16</v>
      </c>
      <c r="K58353" t="s">
        <v>17</v>
      </c>
      <c r="L58353" t="s">
        <v>18</v>
      </c>
      <c r="M58353" s="1">
        <v>2.6620370370378232E-4</v>
      </c>
    </row>
    <row r="58354" spans="1:13" x14ac:dyDescent="0.3">
      <c r="A58354" t="s">
        <v>9603</v>
      </c>
      <c r="B58354">
        <v>1000061</v>
      </c>
      <c r="C58354" t="s">
        <v>10612</v>
      </c>
      <c r="D58354">
        <v>6</v>
      </c>
      <c r="E58354" s="1">
        <v>44574.707824074074</v>
      </c>
      <c r="F58354">
        <v>16</v>
      </c>
      <c r="G58354" t="s">
        <v>2244</v>
      </c>
      <c r="H58354" s="1">
        <v>2.3379629629629584E-3</v>
      </c>
      <c r="I58354">
        <v>202</v>
      </c>
      <c r="J58354" t="s">
        <v>16</v>
      </c>
      <c r="K58354" t="s">
        <v>17</v>
      </c>
      <c r="L58354" t="s">
        <v>18</v>
      </c>
      <c r="M58354" s="1">
        <v>2.8935185185186008E-4</v>
      </c>
    </row>
    <row r="58355" spans="1:13" x14ac:dyDescent="0.3">
      <c r="A58355" t="s">
        <v>26</v>
      </c>
      <c r="B58355">
        <v>1000021</v>
      </c>
      <c r="C58355" t="s">
        <v>9292</v>
      </c>
      <c r="D58355">
        <v>12</v>
      </c>
      <c r="E58355" s="1">
        <v>44574.707858796297</v>
      </c>
      <c r="F58355">
        <v>16</v>
      </c>
      <c r="G58355" t="s">
        <v>2244</v>
      </c>
      <c r="H58355" s="1">
        <v>7.9861111111112493E-4</v>
      </c>
      <c r="I58355">
        <v>69</v>
      </c>
      <c r="J58355" t="s">
        <v>16</v>
      </c>
      <c r="K58355" t="s">
        <v>17</v>
      </c>
      <c r="L58355" t="s">
        <v>18</v>
      </c>
      <c r="M58355" s="1">
        <v>1.9675925925932702E-4</v>
      </c>
    </row>
    <row r="58356" spans="1:13" x14ac:dyDescent="0.3">
      <c r="A58356" t="s">
        <v>761</v>
      </c>
      <c r="B58356">
        <v>1000047</v>
      </c>
      <c r="C58356" t="s">
        <v>4156</v>
      </c>
      <c r="D58356">
        <v>8</v>
      </c>
      <c r="E58356" s="1">
        <v>44574.708009259259</v>
      </c>
      <c r="F58356">
        <v>16</v>
      </c>
      <c r="G58356" t="s">
        <v>2244</v>
      </c>
      <c r="H58356" s="1">
        <v>1.9097222222221877E-3</v>
      </c>
      <c r="I58356">
        <v>165</v>
      </c>
      <c r="J58356" t="s">
        <v>16</v>
      </c>
      <c r="K58356" t="s">
        <v>23</v>
      </c>
      <c r="L58356" t="s">
        <v>18</v>
      </c>
      <c r="M58356" s="1">
        <v>1.8518518518528815E-4</v>
      </c>
    </row>
    <row r="58357" spans="1:13" x14ac:dyDescent="0.3">
      <c r="A58357" t="s">
        <v>3145</v>
      </c>
      <c r="B58357">
        <v>1000062</v>
      </c>
      <c r="C58357" t="s">
        <v>2143</v>
      </c>
      <c r="D58357">
        <v>5</v>
      </c>
      <c r="E58357" s="1">
        <v>44574.708483796298</v>
      </c>
      <c r="F58357">
        <v>17</v>
      </c>
      <c r="G58357" t="s">
        <v>2440</v>
      </c>
      <c r="H58357" s="1">
        <v>2.3842592592593359E-3</v>
      </c>
      <c r="I58357">
        <v>206</v>
      </c>
      <c r="J58357" t="s">
        <v>16</v>
      </c>
      <c r="L58357" t="s">
        <v>18</v>
      </c>
      <c r="M58357" s="1">
        <v>2.8935185185186008E-4</v>
      </c>
    </row>
    <row r="58358" spans="1:13" x14ac:dyDescent="0.3">
      <c r="A58358" t="s">
        <v>4874</v>
      </c>
      <c r="B58358">
        <v>1000028</v>
      </c>
      <c r="C58358" t="s">
        <v>12661</v>
      </c>
      <c r="D58358">
        <v>14</v>
      </c>
      <c r="E58358" s="1">
        <v>44574.708599537036</v>
      </c>
      <c r="F58358">
        <v>17</v>
      </c>
      <c r="G58358" t="s">
        <v>2440</v>
      </c>
      <c r="H58358" s="1">
        <v>1.585648148148211E-3</v>
      </c>
      <c r="I58358">
        <v>137</v>
      </c>
      <c r="J58358" t="s">
        <v>16</v>
      </c>
      <c r="K58358" t="s">
        <v>17</v>
      </c>
      <c r="L58358" t="s">
        <v>18</v>
      </c>
      <c r="M58358" s="1">
        <v>2.4305555555548253E-4</v>
      </c>
    </row>
    <row r="58359" spans="1:13" x14ac:dyDescent="0.3">
      <c r="A58359" t="s">
        <v>1070</v>
      </c>
      <c r="B58359">
        <v>1000024</v>
      </c>
      <c r="C58359" t="s">
        <v>2523</v>
      </c>
      <c r="D58359">
        <v>8</v>
      </c>
      <c r="E58359" s="1">
        <v>44574.708645833336</v>
      </c>
      <c r="F58359">
        <v>17</v>
      </c>
      <c r="G58359" t="s">
        <v>2440</v>
      </c>
      <c r="H58359" s="1">
        <v>1.8634259259260322E-3</v>
      </c>
      <c r="I58359">
        <v>161</v>
      </c>
      <c r="J58359" t="s">
        <v>16</v>
      </c>
      <c r="K58359" t="s">
        <v>17</v>
      </c>
      <c r="L58359" t="s">
        <v>18</v>
      </c>
      <c r="M58359" s="1">
        <v>5.0925925925926485E-4</v>
      </c>
    </row>
    <row r="58360" spans="1:13" x14ac:dyDescent="0.3">
      <c r="A58360" t="s">
        <v>1221</v>
      </c>
      <c r="B58360">
        <v>1000007</v>
      </c>
      <c r="C58360" t="s">
        <v>2950</v>
      </c>
      <c r="D58360">
        <v>11</v>
      </c>
      <c r="E58360" s="1">
        <v>44574.708784722221</v>
      </c>
      <c r="F58360">
        <v>17</v>
      </c>
      <c r="G58360" t="s">
        <v>2440</v>
      </c>
      <c r="H58360" s="1">
        <v>3.4143518518519045E-3</v>
      </c>
      <c r="I58360">
        <v>295</v>
      </c>
      <c r="J58360" t="s">
        <v>16</v>
      </c>
      <c r="L58360" t="s">
        <v>18</v>
      </c>
      <c r="M58360" s="1">
        <v>1.6203703703698835E-4</v>
      </c>
    </row>
    <row r="58361" spans="1:13" x14ac:dyDescent="0.3">
      <c r="A58361" t="s">
        <v>4902</v>
      </c>
      <c r="B58361">
        <v>1000052</v>
      </c>
      <c r="C58361" t="s">
        <v>13849</v>
      </c>
      <c r="D58361">
        <v>8</v>
      </c>
      <c r="E58361" s="1">
        <v>44574.70890046296</v>
      </c>
      <c r="F58361">
        <v>17</v>
      </c>
      <c r="G58361" t="s">
        <v>2440</v>
      </c>
      <c r="H58361" s="1">
        <v>2.7893518518518068E-3</v>
      </c>
      <c r="I58361">
        <v>241</v>
      </c>
      <c r="J58361" t="s">
        <v>16</v>
      </c>
      <c r="K58361" t="s">
        <v>17</v>
      </c>
      <c r="L58361" t="s">
        <v>18</v>
      </c>
      <c r="M58361" s="1">
        <v>1.7361111111102723E-4</v>
      </c>
    </row>
    <row r="58362" spans="1:13" x14ac:dyDescent="0.3">
      <c r="A58362" t="s">
        <v>349</v>
      </c>
      <c r="B58362">
        <v>1000015</v>
      </c>
      <c r="C58362" t="s">
        <v>14204</v>
      </c>
      <c r="D58362">
        <v>12</v>
      </c>
      <c r="E58362" s="1">
        <v>44574.708969907406</v>
      </c>
      <c r="F58362">
        <v>17</v>
      </c>
      <c r="G58362" t="s">
        <v>2440</v>
      </c>
      <c r="H58362" s="1">
        <v>2.5347222222222854E-3</v>
      </c>
      <c r="I58362">
        <v>219</v>
      </c>
      <c r="J58362" t="s">
        <v>16</v>
      </c>
      <c r="K58362" t="s">
        <v>17</v>
      </c>
      <c r="L58362" t="s">
        <v>18</v>
      </c>
      <c r="M58362" s="1">
        <v>1.9675925925932702E-4</v>
      </c>
    </row>
    <row r="58363" spans="1:13" x14ac:dyDescent="0.3">
      <c r="A58363" t="s">
        <v>7615</v>
      </c>
      <c r="B58363">
        <v>1000017</v>
      </c>
      <c r="C58363" t="s">
        <v>13423</v>
      </c>
      <c r="D58363">
        <v>16</v>
      </c>
      <c r="E58363" s="1">
        <v>44574.709027777775</v>
      </c>
      <c r="F58363">
        <v>17</v>
      </c>
      <c r="G58363" t="s">
        <v>2440</v>
      </c>
      <c r="H58363" s="1">
        <v>3.2754629629629939E-3</v>
      </c>
      <c r="I58363">
        <v>283</v>
      </c>
      <c r="J58363" t="s">
        <v>16</v>
      </c>
      <c r="K58363" t="s">
        <v>17</v>
      </c>
      <c r="L58363" t="s">
        <v>18</v>
      </c>
      <c r="M58363" s="1">
        <v>1.8518518518528815E-4</v>
      </c>
    </row>
    <row r="58364" spans="1:13" x14ac:dyDescent="0.3">
      <c r="A58364" t="s">
        <v>8485</v>
      </c>
      <c r="B58364">
        <v>1000063</v>
      </c>
      <c r="C58364" t="s">
        <v>2695</v>
      </c>
      <c r="D58364">
        <v>26</v>
      </c>
      <c r="E58364" s="1">
        <v>44574.709409722222</v>
      </c>
      <c r="F58364">
        <v>17</v>
      </c>
      <c r="G58364" t="s">
        <v>2440</v>
      </c>
      <c r="H58364" s="1">
        <v>1.8518518518528815E-4</v>
      </c>
      <c r="I58364">
        <v>16</v>
      </c>
      <c r="J58364" t="s">
        <v>16</v>
      </c>
      <c r="K58364" t="s">
        <v>17</v>
      </c>
      <c r="L58364" t="s">
        <v>18</v>
      </c>
      <c r="M58364" s="1">
        <v>2.3148148148144365E-4</v>
      </c>
    </row>
    <row r="58365" spans="1:13" x14ac:dyDescent="0.3">
      <c r="A58365" t="s">
        <v>26</v>
      </c>
      <c r="B58365">
        <v>1000021</v>
      </c>
      <c r="C58365" t="s">
        <v>13574</v>
      </c>
      <c r="D58365">
        <v>8</v>
      </c>
      <c r="E58365" s="1">
        <v>44574.709791666668</v>
      </c>
      <c r="F58365">
        <v>17</v>
      </c>
      <c r="G58365" t="s">
        <v>2440</v>
      </c>
      <c r="H58365" s="1">
        <v>1.979166666666643E-3</v>
      </c>
      <c r="I58365">
        <v>171</v>
      </c>
      <c r="J58365" t="s">
        <v>16</v>
      </c>
      <c r="K58365" t="s">
        <v>17</v>
      </c>
      <c r="L58365" t="s">
        <v>18</v>
      </c>
      <c r="M58365" s="1">
        <v>1.8518518518528815E-4</v>
      </c>
    </row>
    <row r="58366" spans="1:13" x14ac:dyDescent="0.3">
      <c r="A58366" t="s">
        <v>1066</v>
      </c>
      <c r="B58366">
        <v>1000058</v>
      </c>
      <c r="C58366" t="s">
        <v>9768</v>
      </c>
      <c r="D58366">
        <v>8</v>
      </c>
      <c r="E58366" s="1">
        <v>44574.709849537037</v>
      </c>
      <c r="F58366">
        <v>17</v>
      </c>
      <c r="G58366" t="s">
        <v>2440</v>
      </c>
      <c r="H58366" s="1">
        <v>9.1666666666667673E-3</v>
      </c>
      <c r="I58366">
        <v>792</v>
      </c>
      <c r="J58366" t="s">
        <v>16</v>
      </c>
      <c r="K58366" t="s">
        <v>17</v>
      </c>
      <c r="L58366" t="s">
        <v>18</v>
      </c>
      <c r="M58366" s="1">
        <v>1.388888888889106E-4</v>
      </c>
    </row>
    <row r="58367" spans="1:13" x14ac:dyDescent="0.3">
      <c r="A58367" t="s">
        <v>3487</v>
      </c>
      <c r="B58367">
        <v>1000033</v>
      </c>
      <c r="C58367" t="s">
        <v>5270</v>
      </c>
      <c r="D58367">
        <v>6</v>
      </c>
      <c r="E58367" s="1">
        <v>44574.710127314815</v>
      </c>
      <c r="F58367">
        <v>17</v>
      </c>
      <c r="G58367" t="s">
        <v>2440</v>
      </c>
      <c r="H58367" s="1">
        <v>8.5648148148154135E-4</v>
      </c>
      <c r="I58367">
        <v>74</v>
      </c>
      <c r="J58367" t="s">
        <v>16</v>
      </c>
      <c r="K58367" t="s">
        <v>17</v>
      </c>
      <c r="L58367" t="s">
        <v>18</v>
      </c>
      <c r="M58367" s="1">
        <v>1.8518518518528815E-4</v>
      </c>
    </row>
    <row r="58368" spans="1:13" x14ac:dyDescent="0.3">
      <c r="A58368" t="s">
        <v>24</v>
      </c>
      <c r="B58368">
        <v>1000055</v>
      </c>
      <c r="C58368" t="s">
        <v>5095</v>
      </c>
      <c r="D58368">
        <v>5</v>
      </c>
      <c r="E58368" s="1">
        <v>44574.710162037038</v>
      </c>
      <c r="F58368">
        <v>17</v>
      </c>
      <c r="G58368" t="s">
        <v>2440</v>
      </c>
      <c r="H58368" s="1">
        <v>1.3541666666667673E-3</v>
      </c>
      <c r="I58368">
        <v>117</v>
      </c>
      <c r="J58368" t="s">
        <v>16</v>
      </c>
      <c r="K58368" t="s">
        <v>17</v>
      </c>
      <c r="L58368" t="s">
        <v>18</v>
      </c>
      <c r="M58368" s="1">
        <v>7.6388888888878625E-4</v>
      </c>
    </row>
    <row r="58369" spans="1:13" x14ac:dyDescent="0.3">
      <c r="A58369" t="s">
        <v>19</v>
      </c>
      <c r="B58369">
        <v>1000004</v>
      </c>
      <c r="C58369" t="s">
        <v>3222</v>
      </c>
      <c r="D58369">
        <v>47</v>
      </c>
      <c r="E58369" s="1">
        <v>44574.710335648146</v>
      </c>
      <c r="F58369">
        <v>17</v>
      </c>
      <c r="G58369" t="s">
        <v>2440</v>
      </c>
      <c r="H58369" s="1">
        <v>1.9212962962962266E-3</v>
      </c>
      <c r="I58369">
        <v>166</v>
      </c>
      <c r="J58369" t="s">
        <v>16</v>
      </c>
      <c r="K58369" t="s">
        <v>17</v>
      </c>
      <c r="L58369" t="s">
        <v>18</v>
      </c>
      <c r="M58369" s="1">
        <v>1.5046296296294948E-4</v>
      </c>
    </row>
    <row r="58370" spans="1:13" x14ac:dyDescent="0.3">
      <c r="A58370" t="s">
        <v>801</v>
      </c>
      <c r="B58370">
        <v>1000037</v>
      </c>
      <c r="C58370" t="s">
        <v>14205</v>
      </c>
      <c r="D58370">
        <v>19</v>
      </c>
      <c r="E58370" s="1">
        <v>44574.710416666669</v>
      </c>
      <c r="F58370">
        <v>17</v>
      </c>
      <c r="G58370" t="s">
        <v>2440</v>
      </c>
      <c r="H58370" s="1">
        <v>3.8194444444443754E-3</v>
      </c>
      <c r="I58370">
        <v>330</v>
      </c>
      <c r="J58370" t="s">
        <v>16</v>
      </c>
      <c r="K58370" t="s">
        <v>17</v>
      </c>
      <c r="L58370" t="s">
        <v>18</v>
      </c>
      <c r="M58370" s="1">
        <v>2.8935185185186008E-4</v>
      </c>
    </row>
    <row r="58371" spans="1:13" x14ac:dyDescent="0.3">
      <c r="A58371" t="s">
        <v>761</v>
      </c>
      <c r="B58371">
        <v>1000047</v>
      </c>
      <c r="C58371" t="s">
        <v>3141</v>
      </c>
      <c r="D58371">
        <v>8</v>
      </c>
      <c r="E58371" s="1">
        <v>44574.710474537038</v>
      </c>
      <c r="F58371">
        <v>17</v>
      </c>
      <c r="G58371" t="s">
        <v>2440</v>
      </c>
      <c r="H58371" s="1">
        <v>3.3912037037036047E-3</v>
      </c>
      <c r="I58371">
        <v>293</v>
      </c>
      <c r="J58371" t="s">
        <v>16</v>
      </c>
      <c r="L58371" t="s">
        <v>18</v>
      </c>
      <c r="M58371" s="1">
        <v>2.777777777778212E-4</v>
      </c>
    </row>
    <row r="58372" spans="1:13" x14ac:dyDescent="0.3">
      <c r="A58372" t="s">
        <v>8485</v>
      </c>
      <c r="B58372">
        <v>1000063</v>
      </c>
      <c r="C58372" t="s">
        <v>8730</v>
      </c>
      <c r="D58372">
        <v>23</v>
      </c>
      <c r="E58372" s="1">
        <v>44574.710532407407</v>
      </c>
      <c r="F58372">
        <v>17</v>
      </c>
      <c r="G58372" t="s">
        <v>2440</v>
      </c>
      <c r="H58372" s="1">
        <v>2.3495370370369972E-3</v>
      </c>
      <c r="I58372">
        <v>203</v>
      </c>
      <c r="J58372" t="s">
        <v>16</v>
      </c>
      <c r="K58372" t="s">
        <v>17</v>
      </c>
      <c r="L58372" t="s">
        <v>18</v>
      </c>
      <c r="M58372" s="1">
        <v>1.7361111111102723E-4</v>
      </c>
    </row>
    <row r="58373" spans="1:13" x14ac:dyDescent="0.3">
      <c r="A58373" t="s">
        <v>1462</v>
      </c>
      <c r="B58373">
        <v>1000039</v>
      </c>
      <c r="C58373" t="s">
        <v>2892</v>
      </c>
      <c r="D58373">
        <v>22</v>
      </c>
      <c r="E58373" s="1">
        <v>44574.710787037038</v>
      </c>
      <c r="F58373">
        <v>17</v>
      </c>
      <c r="G58373" t="s">
        <v>2440</v>
      </c>
      <c r="H58373" s="1">
        <v>1.3460648148148069E-2</v>
      </c>
      <c r="I58373">
        <v>1163</v>
      </c>
      <c r="J58373" t="s">
        <v>16</v>
      </c>
      <c r="K58373" t="s">
        <v>17</v>
      </c>
      <c r="L58373" t="s">
        <v>18</v>
      </c>
      <c r="M58373" s="1">
        <v>2.3148148148144365E-4</v>
      </c>
    </row>
    <row r="58374" spans="1:13" x14ac:dyDescent="0.3">
      <c r="A58374" t="s">
        <v>115</v>
      </c>
      <c r="B58374">
        <v>1000051</v>
      </c>
      <c r="C58374" t="s">
        <v>11024</v>
      </c>
      <c r="D58374">
        <v>7</v>
      </c>
      <c r="E58374" s="1">
        <v>44574.710879629631</v>
      </c>
      <c r="F58374">
        <v>17</v>
      </c>
      <c r="G58374" t="s">
        <v>2440</v>
      </c>
      <c r="H58374" s="1">
        <v>1.7245370370371216E-3</v>
      </c>
      <c r="I58374">
        <v>149</v>
      </c>
      <c r="J58374" t="s">
        <v>16</v>
      </c>
      <c r="K58374" t="s">
        <v>17</v>
      </c>
      <c r="L58374" t="s">
        <v>18</v>
      </c>
      <c r="M58374" s="1">
        <v>2.4305555555548253E-4</v>
      </c>
    </row>
    <row r="58375" spans="1:13" x14ac:dyDescent="0.3">
      <c r="A58375" t="s">
        <v>721</v>
      </c>
      <c r="B58375">
        <v>1000026</v>
      </c>
      <c r="C58375" t="s">
        <v>14206</v>
      </c>
      <c r="D58375">
        <v>12</v>
      </c>
      <c r="E58375" s="1">
        <v>44574.7108912037</v>
      </c>
      <c r="F58375">
        <v>17</v>
      </c>
      <c r="G58375" t="s">
        <v>2440</v>
      </c>
      <c r="H58375" s="1">
        <v>1.3194444444444287E-3</v>
      </c>
      <c r="I58375">
        <v>114</v>
      </c>
      <c r="J58375" t="s">
        <v>16</v>
      </c>
      <c r="K58375" t="s">
        <v>17</v>
      </c>
      <c r="L58375" t="s">
        <v>18</v>
      </c>
      <c r="M58375" s="1">
        <v>2.6620370370378232E-4</v>
      </c>
    </row>
    <row r="58376" spans="1:13" x14ac:dyDescent="0.3">
      <c r="C58376" t="s">
        <v>7651</v>
      </c>
      <c r="D58376">
        <v>1</v>
      </c>
      <c r="E58376" s="1">
        <v>44574.711342592593</v>
      </c>
      <c r="F58376">
        <v>17</v>
      </c>
      <c r="G58376" t="s">
        <v>2440</v>
      </c>
      <c r="H58376" s="1">
        <v>0</v>
      </c>
      <c r="I58376">
        <v>0</v>
      </c>
      <c r="J58376" t="s">
        <v>29</v>
      </c>
      <c r="L58376" t="s">
        <v>18</v>
      </c>
      <c r="M58376" s="1">
        <v>1.8518518518528815E-4</v>
      </c>
    </row>
    <row r="58377" spans="1:13" x14ac:dyDescent="0.3">
      <c r="A58377" t="s">
        <v>3145</v>
      </c>
      <c r="B58377">
        <v>1000062</v>
      </c>
      <c r="C58377" t="s">
        <v>9906</v>
      </c>
      <c r="D58377">
        <v>14</v>
      </c>
      <c r="E58377" s="1">
        <v>44574.711365740739</v>
      </c>
      <c r="F58377">
        <v>17</v>
      </c>
      <c r="G58377" t="s">
        <v>2440</v>
      </c>
      <c r="H58377" s="1">
        <v>1.6087962962962887E-3</v>
      </c>
      <c r="I58377">
        <v>139</v>
      </c>
      <c r="J58377" t="s">
        <v>16</v>
      </c>
      <c r="K58377" t="s">
        <v>17</v>
      </c>
      <c r="L58377" t="s">
        <v>18</v>
      </c>
      <c r="M58377" s="1">
        <v>2.8935185185186008E-4</v>
      </c>
    </row>
    <row r="58378" spans="1:13" x14ac:dyDescent="0.3">
      <c r="A58378" t="s">
        <v>3487</v>
      </c>
      <c r="B58378">
        <v>1000033</v>
      </c>
      <c r="C58378" t="s">
        <v>511</v>
      </c>
      <c r="D58378">
        <v>13</v>
      </c>
      <c r="E58378" s="1">
        <v>44574.711608796293</v>
      </c>
      <c r="F58378">
        <v>17</v>
      </c>
      <c r="G58378" t="s">
        <v>2440</v>
      </c>
      <c r="H58378" s="1">
        <v>2.0370370370370594E-3</v>
      </c>
      <c r="I58378">
        <v>176</v>
      </c>
      <c r="J58378" t="s">
        <v>16</v>
      </c>
      <c r="K58378" t="s">
        <v>23</v>
      </c>
      <c r="L58378" t="s">
        <v>18</v>
      </c>
      <c r="M58378" s="1">
        <v>2.1990740740740478E-4</v>
      </c>
    </row>
    <row r="58379" spans="1:13" x14ac:dyDescent="0.3">
      <c r="A58379" t="s">
        <v>349</v>
      </c>
      <c r="B58379">
        <v>1000015</v>
      </c>
      <c r="C58379" t="s">
        <v>1527</v>
      </c>
      <c r="D58379">
        <v>12</v>
      </c>
      <c r="E58379" s="1">
        <v>44574.71199074074</v>
      </c>
      <c r="F58379">
        <v>17</v>
      </c>
      <c r="G58379" t="s">
        <v>2440</v>
      </c>
      <c r="H58379" s="1">
        <v>7.6620370370370505E-3</v>
      </c>
      <c r="I58379">
        <v>662</v>
      </c>
      <c r="J58379" t="s">
        <v>16</v>
      </c>
      <c r="K58379" t="s">
        <v>17</v>
      </c>
      <c r="L58379" t="s">
        <v>18</v>
      </c>
      <c r="M58379" s="1">
        <v>1.8518518518528815E-4</v>
      </c>
    </row>
    <row r="58380" spans="1:13" x14ac:dyDescent="0.3">
      <c r="C58380" t="s">
        <v>8894</v>
      </c>
      <c r="D58380">
        <v>15</v>
      </c>
      <c r="E58380" s="1">
        <v>44574.712071759262</v>
      </c>
      <c r="F58380">
        <v>17</v>
      </c>
      <c r="G58380" t="s">
        <v>2440</v>
      </c>
      <c r="H58380" s="1">
        <v>0</v>
      </c>
      <c r="I58380">
        <v>0</v>
      </c>
      <c r="J58380" t="s">
        <v>29</v>
      </c>
      <c r="L58380" t="s">
        <v>18</v>
      </c>
      <c r="M58380" s="1">
        <v>1.9675925925932702E-4</v>
      </c>
    </row>
    <row r="58381" spans="1:13" x14ac:dyDescent="0.3">
      <c r="A58381" t="s">
        <v>4751</v>
      </c>
      <c r="B58381">
        <v>1000012</v>
      </c>
      <c r="C58381" t="s">
        <v>6694</v>
      </c>
      <c r="D58381">
        <v>96</v>
      </c>
      <c r="E58381" s="1">
        <v>44574.712141203701</v>
      </c>
      <c r="F58381">
        <v>17</v>
      </c>
      <c r="G58381" t="s">
        <v>2440</v>
      </c>
      <c r="H58381" s="1">
        <v>3.3217592592591494E-3</v>
      </c>
      <c r="I58381">
        <v>287</v>
      </c>
      <c r="J58381" t="s">
        <v>16</v>
      </c>
      <c r="K58381" t="s">
        <v>23</v>
      </c>
      <c r="L58381" t="s">
        <v>18</v>
      </c>
      <c r="M58381" s="1">
        <v>1.7361111111102723E-4</v>
      </c>
    </row>
    <row r="58382" spans="1:13" x14ac:dyDescent="0.3">
      <c r="A58382" t="s">
        <v>24</v>
      </c>
      <c r="B58382">
        <v>1000055</v>
      </c>
      <c r="C58382" t="s">
        <v>4060</v>
      </c>
      <c r="D58382">
        <v>14</v>
      </c>
      <c r="E58382" s="1">
        <v>44574.712291666663</v>
      </c>
      <c r="F58382">
        <v>17</v>
      </c>
      <c r="G58382" t="s">
        <v>2440</v>
      </c>
      <c r="H58382" s="1">
        <v>3.1250000000000444E-3</v>
      </c>
      <c r="I58382">
        <v>270</v>
      </c>
      <c r="J58382" t="s">
        <v>16</v>
      </c>
      <c r="L58382" t="s">
        <v>18</v>
      </c>
      <c r="M58382" s="1">
        <v>1.8518518518528815E-4</v>
      </c>
    </row>
    <row r="58383" spans="1:13" x14ac:dyDescent="0.3">
      <c r="A58383" t="s">
        <v>4902</v>
      </c>
      <c r="B58383">
        <v>1000052</v>
      </c>
      <c r="C58383" t="s">
        <v>9793</v>
      </c>
      <c r="D58383">
        <v>5</v>
      </c>
      <c r="E58383" s="1">
        <v>44574.71234953704</v>
      </c>
      <c r="F58383">
        <v>17</v>
      </c>
      <c r="G58383" t="s">
        <v>2440</v>
      </c>
      <c r="H58383" s="1">
        <v>3.3564814814823762E-4</v>
      </c>
      <c r="I58383">
        <v>29</v>
      </c>
      <c r="J58383" t="s">
        <v>16</v>
      </c>
      <c r="K58383" t="s">
        <v>17</v>
      </c>
      <c r="L58383" t="s">
        <v>18</v>
      </c>
      <c r="M58383" s="1">
        <v>2.1990740740740478E-4</v>
      </c>
    </row>
    <row r="58384" spans="1:13" x14ac:dyDescent="0.3">
      <c r="A58384" t="s">
        <v>1221</v>
      </c>
      <c r="B58384">
        <v>1000007</v>
      </c>
      <c r="C58384" t="s">
        <v>3116</v>
      </c>
      <c r="D58384">
        <v>4</v>
      </c>
      <c r="E58384" s="1">
        <v>44574.712395833332</v>
      </c>
      <c r="F58384">
        <v>17</v>
      </c>
      <c r="G58384" t="s">
        <v>2440</v>
      </c>
      <c r="H58384" s="1">
        <v>2.4421296296295303E-3</v>
      </c>
      <c r="I58384">
        <v>211</v>
      </c>
      <c r="J58384" t="s">
        <v>16</v>
      </c>
      <c r="K58384" t="s">
        <v>17</v>
      </c>
      <c r="L58384" t="s">
        <v>18</v>
      </c>
      <c r="M58384" s="1">
        <v>2.3148148148144365E-4</v>
      </c>
    </row>
    <row r="58385" spans="1:13" x14ac:dyDescent="0.3">
      <c r="A58385" t="s">
        <v>1070</v>
      </c>
      <c r="B58385">
        <v>1000024</v>
      </c>
      <c r="C58385" t="s">
        <v>3354</v>
      </c>
      <c r="D58385">
        <v>42</v>
      </c>
      <c r="E58385" s="1">
        <v>44574.712407407409</v>
      </c>
      <c r="F58385">
        <v>17</v>
      </c>
      <c r="G58385" t="s">
        <v>2440</v>
      </c>
      <c r="H58385" s="1">
        <v>2.3842592592593359E-3</v>
      </c>
      <c r="I58385">
        <v>206</v>
      </c>
      <c r="J58385" t="s">
        <v>16</v>
      </c>
      <c r="K58385" t="s">
        <v>23</v>
      </c>
      <c r="L58385" t="s">
        <v>18</v>
      </c>
      <c r="M58385" s="1">
        <v>1.8518518518528815E-4</v>
      </c>
    </row>
    <row r="58386" spans="1:13" x14ac:dyDescent="0.3">
      <c r="A58386" t="s">
        <v>21</v>
      </c>
      <c r="B58386">
        <v>1000065</v>
      </c>
      <c r="C58386" t="s">
        <v>8888</v>
      </c>
      <c r="D58386">
        <v>9</v>
      </c>
      <c r="E58386" s="1">
        <v>44574.712442129632</v>
      </c>
      <c r="F58386">
        <v>17</v>
      </c>
      <c r="G58386" t="s">
        <v>2440</v>
      </c>
      <c r="H58386" s="1">
        <v>2.0949074074074758E-3</v>
      </c>
      <c r="I58386">
        <v>181</v>
      </c>
      <c r="J58386" t="s">
        <v>16</v>
      </c>
      <c r="K58386" t="s">
        <v>17</v>
      </c>
      <c r="L58386" t="s">
        <v>18</v>
      </c>
      <c r="M58386" s="1">
        <v>4.7453703703692618E-4</v>
      </c>
    </row>
    <row r="58387" spans="1:13" x14ac:dyDescent="0.3">
      <c r="A58387" t="s">
        <v>26</v>
      </c>
      <c r="B58387">
        <v>1000021</v>
      </c>
      <c r="C58387" t="s">
        <v>7976</v>
      </c>
      <c r="D58387">
        <v>11</v>
      </c>
      <c r="E58387" s="1">
        <v>44574.712476851855</v>
      </c>
      <c r="F58387">
        <v>17</v>
      </c>
      <c r="G58387" t="s">
        <v>2440</v>
      </c>
      <c r="H58387" s="1">
        <v>1.5162037037037557E-3</v>
      </c>
      <c r="I58387">
        <v>131</v>
      </c>
      <c r="J58387" t="s">
        <v>16</v>
      </c>
      <c r="K58387" t="s">
        <v>17</v>
      </c>
      <c r="L58387" t="s">
        <v>18</v>
      </c>
      <c r="M58387" s="1">
        <v>2.1990740740740478E-4</v>
      </c>
    </row>
    <row r="58388" spans="1:13" x14ac:dyDescent="0.3">
      <c r="A58388" t="s">
        <v>5240</v>
      </c>
      <c r="B58388">
        <v>1000036</v>
      </c>
      <c r="C58388" t="s">
        <v>8831</v>
      </c>
      <c r="D58388">
        <v>7</v>
      </c>
      <c r="E58388" s="1">
        <v>44574.712719907409</v>
      </c>
      <c r="F58388">
        <v>17</v>
      </c>
      <c r="G58388" t="s">
        <v>2440</v>
      </c>
      <c r="H58388" s="1">
        <v>1.782407407407316E-3</v>
      </c>
      <c r="I58388">
        <v>154</v>
      </c>
      <c r="J58388" t="s">
        <v>16</v>
      </c>
      <c r="K58388" t="s">
        <v>17</v>
      </c>
      <c r="L58388" t="s">
        <v>18</v>
      </c>
      <c r="M58388" s="1">
        <v>2.546296296295214E-4</v>
      </c>
    </row>
    <row r="58389" spans="1:13" x14ac:dyDescent="0.3">
      <c r="A58389" t="s">
        <v>9603</v>
      </c>
      <c r="B58389">
        <v>1000061</v>
      </c>
      <c r="C58389" t="s">
        <v>5421</v>
      </c>
      <c r="D58389">
        <v>5</v>
      </c>
      <c r="E58389" s="1">
        <v>44574.712847222225</v>
      </c>
      <c r="F58389">
        <v>17</v>
      </c>
      <c r="G58389" t="s">
        <v>2440</v>
      </c>
      <c r="H58389" s="1">
        <v>1.2037037037035958E-3</v>
      </c>
      <c r="I58389">
        <v>104</v>
      </c>
      <c r="J58389" t="s">
        <v>16</v>
      </c>
      <c r="K58389" t="s">
        <v>17</v>
      </c>
      <c r="L58389" t="s">
        <v>18</v>
      </c>
      <c r="M58389" s="1">
        <v>5.4398148148138148E-4</v>
      </c>
    </row>
    <row r="58390" spans="1:13" x14ac:dyDescent="0.3">
      <c r="A58390" t="s">
        <v>19</v>
      </c>
      <c r="B58390">
        <v>1000004</v>
      </c>
      <c r="C58390" t="s">
        <v>13862</v>
      </c>
      <c r="D58390">
        <v>7</v>
      </c>
      <c r="E58390" s="1">
        <v>44574.71292824074</v>
      </c>
      <c r="F58390">
        <v>17</v>
      </c>
      <c r="G58390" t="s">
        <v>2440</v>
      </c>
      <c r="H58390" s="1">
        <v>2.2685185185185031E-3</v>
      </c>
      <c r="I58390">
        <v>196</v>
      </c>
      <c r="J58390" t="s">
        <v>16</v>
      </c>
      <c r="K58390" t="s">
        <v>17</v>
      </c>
      <c r="L58390" t="s">
        <v>18</v>
      </c>
      <c r="M58390" s="1">
        <v>1.6203703703698835E-4</v>
      </c>
    </row>
    <row r="58391" spans="1:13" x14ac:dyDescent="0.3">
      <c r="A58391" t="s">
        <v>8485</v>
      </c>
      <c r="B58391">
        <v>1000063</v>
      </c>
      <c r="C58391" t="s">
        <v>12860</v>
      </c>
      <c r="D58391">
        <v>12</v>
      </c>
      <c r="E58391" s="1">
        <v>44574.713182870371</v>
      </c>
      <c r="F58391">
        <v>17</v>
      </c>
      <c r="G58391" t="s">
        <v>2440</v>
      </c>
      <c r="H58391" s="1">
        <v>1.481481481481417E-3</v>
      </c>
      <c r="I58391">
        <v>128</v>
      </c>
      <c r="J58391" t="s">
        <v>16</v>
      </c>
      <c r="K58391" t="s">
        <v>17</v>
      </c>
      <c r="L58391" t="s">
        <v>18</v>
      </c>
      <c r="M58391" s="1">
        <v>2.4305555555548253E-4</v>
      </c>
    </row>
    <row r="58392" spans="1:13" x14ac:dyDescent="0.3">
      <c r="A58392" t="s">
        <v>721</v>
      </c>
      <c r="B58392">
        <v>1000026</v>
      </c>
      <c r="C58392" t="s">
        <v>9201</v>
      </c>
      <c r="D58392">
        <v>11</v>
      </c>
      <c r="E58392" s="1">
        <v>44574.713240740741</v>
      </c>
      <c r="F58392">
        <v>17</v>
      </c>
      <c r="G58392" t="s">
        <v>2440</v>
      </c>
      <c r="H58392" s="1">
        <v>3.564814814814854E-3</v>
      </c>
      <c r="I58392">
        <v>308</v>
      </c>
      <c r="J58392" t="s">
        <v>16</v>
      </c>
      <c r="K58392" t="s">
        <v>23</v>
      </c>
      <c r="L58392" t="s">
        <v>18</v>
      </c>
      <c r="M58392" s="1">
        <v>3.1249999999993783E-4</v>
      </c>
    </row>
    <row r="58393" spans="1:13" x14ac:dyDescent="0.3">
      <c r="A58393" t="s">
        <v>3145</v>
      </c>
      <c r="B58393">
        <v>1000062</v>
      </c>
      <c r="C58393" t="s">
        <v>7651</v>
      </c>
      <c r="D58393">
        <v>8</v>
      </c>
      <c r="E58393" s="1">
        <v>44574.713530092595</v>
      </c>
      <c r="F58393">
        <v>17</v>
      </c>
      <c r="G58393" t="s">
        <v>2440</v>
      </c>
      <c r="H58393" s="1">
        <v>2.3032407407408417E-3</v>
      </c>
      <c r="I58393">
        <v>199</v>
      </c>
      <c r="J58393" t="s">
        <v>16</v>
      </c>
      <c r="K58393" t="s">
        <v>17</v>
      </c>
      <c r="L58393" t="s">
        <v>18</v>
      </c>
      <c r="M58393" s="1">
        <v>1.7361111111102723E-4</v>
      </c>
    </row>
    <row r="58394" spans="1:13" x14ac:dyDescent="0.3">
      <c r="A58394" t="s">
        <v>115</v>
      </c>
      <c r="B58394">
        <v>1000051</v>
      </c>
      <c r="C58394" t="s">
        <v>14207</v>
      </c>
      <c r="D58394">
        <v>8</v>
      </c>
      <c r="E58394" s="1">
        <v>44574.713622685187</v>
      </c>
      <c r="F58394">
        <v>17</v>
      </c>
      <c r="G58394" t="s">
        <v>2440</v>
      </c>
      <c r="H58394" s="1">
        <v>3.2060185185185386E-3</v>
      </c>
      <c r="I58394">
        <v>277</v>
      </c>
      <c r="J58394" t="s">
        <v>16</v>
      </c>
      <c r="K58394" t="s">
        <v>17</v>
      </c>
      <c r="L58394" t="s">
        <v>18</v>
      </c>
      <c r="M58394" s="1">
        <v>3.240740740739767E-4</v>
      </c>
    </row>
    <row r="58395" spans="1:13" x14ac:dyDescent="0.3">
      <c r="A58395" t="s">
        <v>4902</v>
      </c>
      <c r="B58395">
        <v>1000052</v>
      </c>
      <c r="C58395" t="s">
        <v>11282</v>
      </c>
      <c r="D58395">
        <v>11</v>
      </c>
      <c r="E58395" s="1">
        <v>44574.713750000003</v>
      </c>
      <c r="F58395">
        <v>17</v>
      </c>
      <c r="G58395" t="s">
        <v>2440</v>
      </c>
      <c r="H58395" s="1">
        <v>3.3101851851851105E-3</v>
      </c>
      <c r="I58395">
        <v>286</v>
      </c>
      <c r="J58395" t="s">
        <v>16</v>
      </c>
      <c r="K58395" t="s">
        <v>17</v>
      </c>
      <c r="L58395" t="s">
        <v>18</v>
      </c>
      <c r="M58395" s="1">
        <v>5.555555555556424E-4</v>
      </c>
    </row>
    <row r="58396" spans="1:13" x14ac:dyDescent="0.3">
      <c r="A58396" t="s">
        <v>242</v>
      </c>
      <c r="B58396">
        <v>1000041</v>
      </c>
      <c r="C58396" t="s">
        <v>273</v>
      </c>
      <c r="D58396">
        <v>7</v>
      </c>
      <c r="E58396" s="1">
        <v>44574.713831018518</v>
      </c>
      <c r="F58396">
        <v>17</v>
      </c>
      <c r="G58396" t="s">
        <v>2440</v>
      </c>
      <c r="H58396" s="1">
        <v>2.3032407407408417E-3</v>
      </c>
      <c r="I58396">
        <v>199</v>
      </c>
      <c r="J58396" t="s">
        <v>16</v>
      </c>
      <c r="K58396" t="s">
        <v>17</v>
      </c>
      <c r="L58396" t="s">
        <v>18</v>
      </c>
      <c r="M58396" s="1">
        <v>2.546296296295214E-4</v>
      </c>
    </row>
    <row r="58397" spans="1:13" x14ac:dyDescent="0.3">
      <c r="A58397" t="s">
        <v>761</v>
      </c>
      <c r="B58397">
        <v>1000047</v>
      </c>
      <c r="C58397" t="s">
        <v>1972</v>
      </c>
      <c r="D58397">
        <v>9</v>
      </c>
      <c r="E58397" s="1">
        <v>44574.71402777778</v>
      </c>
      <c r="F58397">
        <v>17</v>
      </c>
      <c r="G58397" t="s">
        <v>2440</v>
      </c>
      <c r="H58397" s="1">
        <v>2.1180555555555536E-3</v>
      </c>
      <c r="I58397">
        <v>183</v>
      </c>
      <c r="J58397" t="s">
        <v>16</v>
      </c>
      <c r="K58397" t="s">
        <v>23</v>
      </c>
      <c r="L58397" t="s">
        <v>18</v>
      </c>
      <c r="M58397" s="1">
        <v>3.0092592592589895E-4</v>
      </c>
    </row>
    <row r="58398" spans="1:13" x14ac:dyDescent="0.3">
      <c r="A58398" t="s">
        <v>3487</v>
      </c>
      <c r="B58398">
        <v>1000033</v>
      </c>
      <c r="C58398" t="s">
        <v>2017</v>
      </c>
      <c r="D58398">
        <v>13</v>
      </c>
      <c r="E58398" s="1">
        <v>44574.714259259257</v>
      </c>
      <c r="F58398">
        <v>17</v>
      </c>
      <c r="G58398" t="s">
        <v>2440</v>
      </c>
      <c r="H58398" s="1">
        <v>1.5277777777777946E-3</v>
      </c>
      <c r="I58398">
        <v>132</v>
      </c>
      <c r="J58398" t="s">
        <v>16</v>
      </c>
      <c r="K58398" t="s">
        <v>17</v>
      </c>
      <c r="L58398" t="s">
        <v>18</v>
      </c>
      <c r="M58398" s="1">
        <v>2.1990740740740478E-4</v>
      </c>
    </row>
    <row r="58399" spans="1:13" x14ac:dyDescent="0.3">
      <c r="A58399" t="s">
        <v>3698</v>
      </c>
      <c r="B58399">
        <v>1000027</v>
      </c>
      <c r="C58399" t="s">
        <v>3455</v>
      </c>
      <c r="D58399">
        <v>29</v>
      </c>
      <c r="E58399" s="1">
        <v>44574.714270833334</v>
      </c>
      <c r="F58399">
        <v>17</v>
      </c>
      <c r="G58399" t="s">
        <v>2440</v>
      </c>
      <c r="H58399" s="1">
        <v>1.3078703703703898E-3</v>
      </c>
      <c r="I58399">
        <v>113</v>
      </c>
      <c r="J58399" t="s">
        <v>648</v>
      </c>
      <c r="L58399" t="s">
        <v>18</v>
      </c>
      <c r="M58399" s="1">
        <v>1.2731481481487172E-4</v>
      </c>
    </row>
    <row r="58400" spans="1:13" x14ac:dyDescent="0.3">
      <c r="A58400" t="s">
        <v>9603</v>
      </c>
      <c r="B58400">
        <v>1000061</v>
      </c>
      <c r="C58400" t="s">
        <v>8946</v>
      </c>
      <c r="D58400">
        <v>5</v>
      </c>
      <c r="E58400" s="1">
        <v>44574.714282407411</v>
      </c>
      <c r="F58400">
        <v>17</v>
      </c>
      <c r="G58400" t="s">
        <v>2440</v>
      </c>
      <c r="H58400" s="1">
        <v>2.569444444444402E-3</v>
      </c>
      <c r="I58400">
        <v>222</v>
      </c>
      <c r="J58400" t="s">
        <v>16</v>
      </c>
      <c r="K58400" t="s">
        <v>17</v>
      </c>
      <c r="L58400" t="s">
        <v>18</v>
      </c>
      <c r="M58400" s="1">
        <v>2.777777777778212E-4</v>
      </c>
    </row>
    <row r="58401" spans="1:13" x14ac:dyDescent="0.3">
      <c r="A58401" t="s">
        <v>3196</v>
      </c>
      <c r="B58401">
        <v>1000029</v>
      </c>
      <c r="C58401" t="s">
        <v>1359</v>
      </c>
      <c r="D58401">
        <v>10</v>
      </c>
      <c r="E58401" s="1">
        <v>44574.71434027778</v>
      </c>
      <c r="F58401">
        <v>17</v>
      </c>
      <c r="G58401" t="s">
        <v>2440</v>
      </c>
      <c r="H58401" s="1">
        <v>1.0995370370370239E-3</v>
      </c>
      <c r="I58401">
        <v>95</v>
      </c>
      <c r="J58401" t="s">
        <v>16</v>
      </c>
      <c r="K58401" t="s">
        <v>23</v>
      </c>
      <c r="L58401" t="s">
        <v>18</v>
      </c>
      <c r="M58401" s="1">
        <v>2.546296296295214E-4</v>
      </c>
    </row>
    <row r="58402" spans="1:13" x14ac:dyDescent="0.3">
      <c r="A58402" t="s">
        <v>4874</v>
      </c>
      <c r="B58402">
        <v>1000028</v>
      </c>
      <c r="C58402" t="s">
        <v>1944</v>
      </c>
      <c r="D58402">
        <v>47</v>
      </c>
      <c r="E58402" s="1">
        <v>44574.71435185185</v>
      </c>
      <c r="F58402">
        <v>17</v>
      </c>
      <c r="G58402" t="s">
        <v>2440</v>
      </c>
      <c r="H58402" s="1">
        <v>1.9675925925926041E-3</v>
      </c>
      <c r="I58402">
        <v>170</v>
      </c>
      <c r="J58402" t="s">
        <v>16</v>
      </c>
      <c r="K58402" t="s">
        <v>17</v>
      </c>
      <c r="L58402" t="s">
        <v>18</v>
      </c>
      <c r="M58402" s="1">
        <v>1.7361111111102723E-4</v>
      </c>
    </row>
    <row r="58403" spans="1:13" x14ac:dyDescent="0.3">
      <c r="A58403" t="s">
        <v>26</v>
      </c>
      <c r="B58403">
        <v>1000021</v>
      </c>
      <c r="C58403" t="s">
        <v>8468</v>
      </c>
      <c r="D58403">
        <v>24</v>
      </c>
      <c r="E58403" s="1">
        <v>44574.714386574073</v>
      </c>
      <c r="F58403">
        <v>17</v>
      </c>
      <c r="G58403" t="s">
        <v>2440</v>
      </c>
      <c r="H58403" s="1">
        <v>1.3773148148148451E-3</v>
      </c>
      <c r="I58403">
        <v>119</v>
      </c>
      <c r="J58403" t="s">
        <v>16</v>
      </c>
      <c r="K58403" t="s">
        <v>23</v>
      </c>
      <c r="L58403" t="s">
        <v>18</v>
      </c>
      <c r="M58403" s="1">
        <v>1.8518518518528815E-4</v>
      </c>
    </row>
    <row r="58404" spans="1:13" x14ac:dyDescent="0.3">
      <c r="A58404" t="s">
        <v>3150</v>
      </c>
      <c r="B58404">
        <v>1000035</v>
      </c>
      <c r="C58404" t="s">
        <v>1269</v>
      </c>
      <c r="D58404">
        <v>6</v>
      </c>
      <c r="E58404" s="1">
        <v>44574.71466435185</v>
      </c>
      <c r="F58404">
        <v>17</v>
      </c>
      <c r="G58404" t="s">
        <v>2440</v>
      </c>
      <c r="H58404" s="1">
        <v>2.3263888888889195E-3</v>
      </c>
      <c r="I58404">
        <v>201</v>
      </c>
      <c r="J58404" t="s">
        <v>16</v>
      </c>
      <c r="L58404" t="s">
        <v>18</v>
      </c>
      <c r="M58404" s="1">
        <v>2.083333333333659E-4</v>
      </c>
    </row>
    <row r="58405" spans="1:13" x14ac:dyDescent="0.3">
      <c r="A58405" t="s">
        <v>801</v>
      </c>
      <c r="B58405">
        <v>1000037</v>
      </c>
      <c r="C58405" t="s">
        <v>1638</v>
      </c>
      <c r="D58405">
        <v>18</v>
      </c>
      <c r="E58405" s="1">
        <v>44574.714756944442</v>
      </c>
      <c r="F58405">
        <v>17</v>
      </c>
      <c r="G58405" t="s">
        <v>2440</v>
      </c>
      <c r="H58405" s="1">
        <v>2.9513888888887951E-3</v>
      </c>
      <c r="I58405">
        <v>255</v>
      </c>
      <c r="J58405" t="s">
        <v>16</v>
      </c>
      <c r="K58405" t="s">
        <v>23</v>
      </c>
      <c r="L58405" t="s">
        <v>18</v>
      </c>
      <c r="M58405" s="1">
        <v>2.4305555555548253E-4</v>
      </c>
    </row>
    <row r="58406" spans="1:13" x14ac:dyDescent="0.3">
      <c r="A58406" t="s">
        <v>8485</v>
      </c>
      <c r="B58406">
        <v>1000063</v>
      </c>
      <c r="C58406" t="s">
        <v>13529</v>
      </c>
      <c r="D58406">
        <v>9</v>
      </c>
      <c r="E58406" s="1">
        <v>44574.714768518519</v>
      </c>
      <c r="F58406">
        <v>17</v>
      </c>
      <c r="G58406" t="s">
        <v>2440</v>
      </c>
      <c r="H58406" s="1">
        <v>3.2407407407406552E-3</v>
      </c>
      <c r="I58406">
        <v>280</v>
      </c>
      <c r="J58406" t="s">
        <v>16</v>
      </c>
      <c r="K58406" t="s">
        <v>17</v>
      </c>
      <c r="L58406" t="s">
        <v>18</v>
      </c>
      <c r="M58406" s="1">
        <v>2.083333333333659E-4</v>
      </c>
    </row>
    <row r="58407" spans="1:13" x14ac:dyDescent="0.3">
      <c r="A58407" t="s">
        <v>1221</v>
      </c>
      <c r="B58407">
        <v>1000007</v>
      </c>
      <c r="C58407" t="s">
        <v>1894</v>
      </c>
      <c r="D58407">
        <v>9</v>
      </c>
      <c r="E58407" s="1">
        <v>44574.714918981481</v>
      </c>
      <c r="F58407">
        <v>17</v>
      </c>
      <c r="G58407" t="s">
        <v>2440</v>
      </c>
      <c r="H58407" s="1">
        <v>1.7708333333332771E-3</v>
      </c>
      <c r="I58407">
        <v>153</v>
      </c>
      <c r="J58407" t="s">
        <v>16</v>
      </c>
      <c r="K58407" t="s">
        <v>17</v>
      </c>
      <c r="L58407" t="s">
        <v>18</v>
      </c>
      <c r="M58407" s="1">
        <v>1.9675925925932702E-4</v>
      </c>
    </row>
    <row r="58408" spans="1:13" x14ac:dyDescent="0.3">
      <c r="A58408" t="s">
        <v>21</v>
      </c>
      <c r="B58408">
        <v>1000065</v>
      </c>
      <c r="C58408" t="s">
        <v>13849</v>
      </c>
      <c r="D58408">
        <v>19</v>
      </c>
      <c r="E58408" s="1">
        <v>44574.715069444443</v>
      </c>
      <c r="F58408">
        <v>17</v>
      </c>
      <c r="G58408" t="s">
        <v>2440</v>
      </c>
      <c r="H58408" s="1">
        <v>2.8935185185186008E-3</v>
      </c>
      <c r="I58408">
        <v>250</v>
      </c>
      <c r="J58408" t="s">
        <v>16</v>
      </c>
      <c r="K58408" t="s">
        <v>17</v>
      </c>
      <c r="L58408" t="s">
        <v>18</v>
      </c>
      <c r="M58408" s="1">
        <v>1.388888888889106E-4</v>
      </c>
    </row>
    <row r="58409" spans="1:13" x14ac:dyDescent="0.3">
      <c r="C58409" t="s">
        <v>9867</v>
      </c>
      <c r="D58409">
        <v>2</v>
      </c>
      <c r="E58409" s="1">
        <v>44574.715277777781</v>
      </c>
      <c r="F58409">
        <v>17</v>
      </c>
      <c r="G58409" t="s">
        <v>2440</v>
      </c>
      <c r="H58409" s="1">
        <v>0</v>
      </c>
      <c r="I58409">
        <v>0</v>
      </c>
      <c r="J58409" t="s">
        <v>29</v>
      </c>
      <c r="L58409" t="s">
        <v>18</v>
      </c>
      <c r="M58409" s="1">
        <v>2.083333333333659E-4</v>
      </c>
    </row>
    <row r="58410" spans="1:13" x14ac:dyDescent="0.3">
      <c r="C58410" t="s">
        <v>3502</v>
      </c>
      <c r="D58410">
        <v>4</v>
      </c>
      <c r="E58410" s="1">
        <v>44574.715277777781</v>
      </c>
      <c r="F58410">
        <v>17</v>
      </c>
      <c r="G58410" t="s">
        <v>2440</v>
      </c>
      <c r="H58410" s="1">
        <v>0</v>
      </c>
      <c r="I58410">
        <v>0</v>
      </c>
      <c r="J58410" t="s">
        <v>29</v>
      </c>
      <c r="L58410" t="s">
        <v>18</v>
      </c>
      <c r="M58410" s="1">
        <v>1.8518518518528815E-4</v>
      </c>
    </row>
    <row r="58411" spans="1:13" x14ac:dyDescent="0.3">
      <c r="A58411" t="s">
        <v>1070</v>
      </c>
      <c r="B58411">
        <v>1000024</v>
      </c>
      <c r="C58411" t="s">
        <v>6647</v>
      </c>
      <c r="D58411">
        <v>30</v>
      </c>
      <c r="E58411" s="1">
        <v>44574.71534722222</v>
      </c>
      <c r="F58411">
        <v>17</v>
      </c>
      <c r="G58411" t="s">
        <v>2440</v>
      </c>
      <c r="H58411" s="1">
        <v>6.7939814814814703E-3</v>
      </c>
      <c r="I58411">
        <v>587</v>
      </c>
      <c r="J58411" t="s">
        <v>16</v>
      </c>
      <c r="K58411" t="s">
        <v>17</v>
      </c>
      <c r="L58411" t="s">
        <v>18</v>
      </c>
      <c r="M58411" s="1">
        <v>1.5046296296294948E-4</v>
      </c>
    </row>
    <row r="58412" spans="1:13" x14ac:dyDescent="0.3">
      <c r="A58412" t="s">
        <v>19</v>
      </c>
      <c r="B58412">
        <v>1000004</v>
      </c>
      <c r="C58412" t="s">
        <v>8730</v>
      </c>
      <c r="D58412">
        <v>14</v>
      </c>
      <c r="E58412" s="1">
        <v>44574.715902777774</v>
      </c>
      <c r="F58412">
        <v>17</v>
      </c>
      <c r="G58412" t="s">
        <v>2440</v>
      </c>
      <c r="H58412" s="1">
        <v>2.7314814814813904E-3</v>
      </c>
      <c r="I58412">
        <v>236</v>
      </c>
      <c r="J58412" t="s">
        <v>16</v>
      </c>
      <c r="K58412" t="s">
        <v>17</v>
      </c>
      <c r="L58412" t="s">
        <v>18</v>
      </c>
      <c r="M58412" s="1">
        <v>1.388888888889106E-4</v>
      </c>
    </row>
    <row r="58413" spans="1:13" x14ac:dyDescent="0.3">
      <c r="A58413" t="s">
        <v>3196</v>
      </c>
      <c r="B58413">
        <v>1000029</v>
      </c>
      <c r="C58413" t="s">
        <v>8894</v>
      </c>
      <c r="D58413">
        <v>20</v>
      </c>
      <c r="E58413" s="1">
        <v>44574.716041666667</v>
      </c>
      <c r="F58413">
        <v>17</v>
      </c>
      <c r="G58413" t="s">
        <v>2440</v>
      </c>
      <c r="H58413" s="1">
        <v>2.7430555555556513E-3</v>
      </c>
      <c r="I58413">
        <v>237</v>
      </c>
      <c r="J58413" t="s">
        <v>16</v>
      </c>
      <c r="L58413" t="s">
        <v>18</v>
      </c>
      <c r="M58413" s="1">
        <v>2.4305555555548253E-4</v>
      </c>
    </row>
    <row r="58414" spans="1:13" x14ac:dyDescent="0.3">
      <c r="A58414" t="s">
        <v>3145</v>
      </c>
      <c r="B58414">
        <v>1000062</v>
      </c>
      <c r="C58414" t="s">
        <v>13491</v>
      </c>
      <c r="D58414">
        <v>46</v>
      </c>
      <c r="E58414" s="1">
        <v>44574.716099537036</v>
      </c>
      <c r="F58414">
        <v>17</v>
      </c>
      <c r="G58414" t="s">
        <v>2440</v>
      </c>
      <c r="H58414" s="1">
        <v>2.5347222222222854E-3</v>
      </c>
      <c r="I58414">
        <v>219</v>
      </c>
      <c r="J58414" t="s">
        <v>16</v>
      </c>
      <c r="K58414" t="s">
        <v>17</v>
      </c>
      <c r="L58414" t="s">
        <v>18</v>
      </c>
      <c r="M58414" s="1">
        <v>2.6620370370378232E-4</v>
      </c>
    </row>
    <row r="58415" spans="1:13" x14ac:dyDescent="0.3">
      <c r="A58415" t="s">
        <v>242</v>
      </c>
      <c r="B58415">
        <v>1000041</v>
      </c>
      <c r="C58415" t="s">
        <v>9867</v>
      </c>
      <c r="D58415">
        <v>31</v>
      </c>
      <c r="E58415" s="1">
        <v>44574.716203703705</v>
      </c>
      <c r="F58415">
        <v>17</v>
      </c>
      <c r="G58415" t="s">
        <v>2440</v>
      </c>
      <c r="H58415" s="1">
        <v>1.5509259259258723E-3</v>
      </c>
      <c r="I58415">
        <v>134</v>
      </c>
      <c r="J58415" t="s">
        <v>16</v>
      </c>
      <c r="K58415" t="s">
        <v>23</v>
      </c>
      <c r="L58415" t="s">
        <v>18</v>
      </c>
      <c r="M58415" s="1">
        <v>2.083333333333659E-4</v>
      </c>
    </row>
    <row r="58416" spans="1:13" x14ac:dyDescent="0.3">
      <c r="A58416" t="s">
        <v>24</v>
      </c>
      <c r="B58416">
        <v>1000055</v>
      </c>
      <c r="C58416" t="s">
        <v>3455</v>
      </c>
      <c r="D58416">
        <v>52</v>
      </c>
      <c r="E58416" s="1">
        <v>44574.716226851851</v>
      </c>
      <c r="F58416">
        <v>17</v>
      </c>
      <c r="G58416" t="s">
        <v>2440</v>
      </c>
      <c r="H58416" s="1">
        <v>2.7546296296296902E-3</v>
      </c>
      <c r="I58416">
        <v>238</v>
      </c>
      <c r="J58416" t="s">
        <v>16</v>
      </c>
      <c r="K58416" t="s">
        <v>17</v>
      </c>
      <c r="L58416" t="s">
        <v>18</v>
      </c>
      <c r="M58416" s="1">
        <v>0</v>
      </c>
    </row>
    <row r="58417" spans="1:13" x14ac:dyDescent="0.3">
      <c r="A58417" t="s">
        <v>26</v>
      </c>
      <c r="B58417">
        <v>1000021</v>
      </c>
      <c r="C58417" t="s">
        <v>1426</v>
      </c>
      <c r="D58417">
        <v>19</v>
      </c>
      <c r="E58417" s="1">
        <v>44574.716273148151</v>
      </c>
      <c r="F58417">
        <v>17</v>
      </c>
      <c r="G58417" t="s">
        <v>2440</v>
      </c>
      <c r="H58417" s="1">
        <v>2.1643518518519311E-3</v>
      </c>
      <c r="I58417">
        <v>187</v>
      </c>
      <c r="J58417" t="s">
        <v>16</v>
      </c>
      <c r="L58417" t="s">
        <v>18</v>
      </c>
      <c r="M58417" s="1">
        <v>1.388888888889106E-4</v>
      </c>
    </row>
    <row r="58418" spans="1:13" x14ac:dyDescent="0.3">
      <c r="A58418" t="s">
        <v>3487</v>
      </c>
      <c r="B58418">
        <v>1000033</v>
      </c>
      <c r="C58418" t="s">
        <v>7522</v>
      </c>
      <c r="D58418">
        <v>16</v>
      </c>
      <c r="E58418" s="1">
        <v>44574.716331018521</v>
      </c>
      <c r="F58418">
        <v>17</v>
      </c>
      <c r="G58418" t="s">
        <v>2440</v>
      </c>
      <c r="H58418" s="1">
        <v>3.1944444444444997E-3</v>
      </c>
      <c r="I58418">
        <v>276</v>
      </c>
      <c r="J58418" t="s">
        <v>16</v>
      </c>
      <c r="K58418" t="s">
        <v>17</v>
      </c>
      <c r="L58418" t="s">
        <v>18</v>
      </c>
      <c r="M58418" s="1">
        <v>2.777777777778212E-4</v>
      </c>
    </row>
    <row r="58419" spans="1:13" x14ac:dyDescent="0.3">
      <c r="A58419" t="s">
        <v>4751</v>
      </c>
      <c r="B58419">
        <v>1000012</v>
      </c>
      <c r="C58419" t="s">
        <v>868</v>
      </c>
      <c r="D58419">
        <v>61</v>
      </c>
      <c r="E58419" s="1">
        <v>44574.716527777775</v>
      </c>
      <c r="F58419">
        <v>17</v>
      </c>
      <c r="G58419" t="s">
        <v>2440</v>
      </c>
      <c r="H58419" s="1">
        <v>2.766203703703729E-3</v>
      </c>
      <c r="I58419">
        <v>239</v>
      </c>
      <c r="J58419" t="s">
        <v>16</v>
      </c>
      <c r="L58419" t="s">
        <v>18</v>
      </c>
      <c r="M58419" s="1">
        <v>1.5046296296294948E-4</v>
      </c>
    </row>
    <row r="58420" spans="1:13" x14ac:dyDescent="0.3">
      <c r="A58420" t="s">
        <v>3698</v>
      </c>
      <c r="B58420">
        <v>1000027</v>
      </c>
      <c r="C58420" t="s">
        <v>4317</v>
      </c>
      <c r="D58420">
        <v>36</v>
      </c>
      <c r="E58420" s="1">
        <v>44574.716747685183</v>
      </c>
      <c r="F58420">
        <v>17</v>
      </c>
      <c r="G58420" t="s">
        <v>2440</v>
      </c>
      <c r="H58420" s="1">
        <v>4.8032407407407884E-3</v>
      </c>
      <c r="I58420">
        <v>415</v>
      </c>
      <c r="J58420" t="s">
        <v>16</v>
      </c>
      <c r="K58420" t="s">
        <v>17</v>
      </c>
      <c r="L58420" t="s">
        <v>18</v>
      </c>
      <c r="M58420" s="1">
        <v>1.388888888889106E-4</v>
      </c>
    </row>
    <row r="58421" spans="1:13" x14ac:dyDescent="0.3">
      <c r="A58421" t="s">
        <v>761</v>
      </c>
      <c r="B58421">
        <v>1000047</v>
      </c>
      <c r="C58421" t="s">
        <v>14208</v>
      </c>
      <c r="D58421">
        <v>35</v>
      </c>
      <c r="E58421" s="1">
        <v>44574.716747685183</v>
      </c>
      <c r="F58421">
        <v>17</v>
      </c>
      <c r="G58421" t="s">
        <v>2440</v>
      </c>
      <c r="H58421" s="1">
        <v>4.5370370370370061E-3</v>
      </c>
      <c r="I58421">
        <v>392</v>
      </c>
      <c r="J58421" t="s">
        <v>16</v>
      </c>
      <c r="L58421" t="s">
        <v>18</v>
      </c>
      <c r="M58421" s="1">
        <v>1.8518518518528815E-4</v>
      </c>
    </row>
    <row r="58422" spans="1:13" x14ac:dyDescent="0.3">
      <c r="A58422" t="s">
        <v>1221</v>
      </c>
      <c r="B58422">
        <v>1000007</v>
      </c>
      <c r="C58422" t="s">
        <v>787</v>
      </c>
      <c r="D58422">
        <v>37</v>
      </c>
      <c r="E58422" s="1">
        <v>44574.716782407406</v>
      </c>
      <c r="F58422">
        <v>17</v>
      </c>
      <c r="G58422" t="s">
        <v>2440</v>
      </c>
      <c r="H58422" s="1">
        <v>2.4652777777778301E-3</v>
      </c>
      <c r="I58422">
        <v>213</v>
      </c>
      <c r="J58422" t="s">
        <v>16</v>
      </c>
      <c r="K58422" t="s">
        <v>17</v>
      </c>
      <c r="L58422" t="s">
        <v>18</v>
      </c>
      <c r="M58422" s="1">
        <v>2.4305555555548253E-4</v>
      </c>
    </row>
    <row r="58423" spans="1:13" x14ac:dyDescent="0.3">
      <c r="A58423" t="s">
        <v>4874</v>
      </c>
      <c r="B58423">
        <v>1000028</v>
      </c>
      <c r="C58423" t="s">
        <v>11312</v>
      </c>
      <c r="D58423">
        <v>31</v>
      </c>
      <c r="E58423" s="1">
        <v>44574.716828703706</v>
      </c>
      <c r="F58423">
        <v>17</v>
      </c>
      <c r="G58423" t="s">
        <v>2440</v>
      </c>
      <c r="H58423" s="1">
        <v>1.5509259259258723E-3</v>
      </c>
      <c r="I58423">
        <v>134</v>
      </c>
      <c r="J58423" t="s">
        <v>16</v>
      </c>
      <c r="L58423" t="s">
        <v>18</v>
      </c>
      <c r="M58423" s="1">
        <v>2.4305555555548253E-4</v>
      </c>
    </row>
    <row r="58424" spans="1:13" x14ac:dyDescent="0.3">
      <c r="A58424" t="s">
        <v>3484</v>
      </c>
      <c r="B58424">
        <v>1000034</v>
      </c>
      <c r="C58424" t="s">
        <v>2362</v>
      </c>
      <c r="D58424">
        <v>33</v>
      </c>
      <c r="E58424" s="1">
        <v>44574.716840277775</v>
      </c>
      <c r="F58424">
        <v>17</v>
      </c>
      <c r="G58424" t="s">
        <v>2440</v>
      </c>
      <c r="H58424" s="1">
        <v>5.4166666666666252E-3</v>
      </c>
      <c r="I58424">
        <v>468</v>
      </c>
      <c r="J58424" t="s">
        <v>16</v>
      </c>
      <c r="L58424" t="s">
        <v>18</v>
      </c>
      <c r="M58424" s="1">
        <v>2.546296296295214E-4</v>
      </c>
    </row>
    <row r="58425" spans="1:13" x14ac:dyDescent="0.3">
      <c r="A58425" t="s">
        <v>115</v>
      </c>
      <c r="B58425">
        <v>1000051</v>
      </c>
      <c r="C58425" t="s">
        <v>6733</v>
      </c>
      <c r="D58425">
        <v>28</v>
      </c>
      <c r="E58425" s="1">
        <v>44574.717013888891</v>
      </c>
      <c r="F58425">
        <v>17</v>
      </c>
      <c r="G58425" t="s">
        <v>2440</v>
      </c>
      <c r="H58425" s="1">
        <v>3.4374999999999822E-3</v>
      </c>
      <c r="I58425">
        <v>297</v>
      </c>
      <c r="J58425" t="s">
        <v>16</v>
      </c>
      <c r="K58425" t="s">
        <v>17</v>
      </c>
      <c r="L58425" t="s">
        <v>18</v>
      </c>
      <c r="M58425" s="1">
        <v>1.7361111111102723E-4</v>
      </c>
    </row>
    <row r="58426" spans="1:13" x14ac:dyDescent="0.3">
      <c r="A58426" t="s">
        <v>721</v>
      </c>
      <c r="B58426">
        <v>1000026</v>
      </c>
      <c r="C58426" t="s">
        <v>13644</v>
      </c>
      <c r="D58426">
        <v>37</v>
      </c>
      <c r="E58426" s="1">
        <v>44574.717361111114</v>
      </c>
      <c r="F58426">
        <v>17</v>
      </c>
      <c r="G58426" t="s">
        <v>2440</v>
      </c>
      <c r="H58426" s="1">
        <v>3.263888888888955E-3</v>
      </c>
      <c r="I58426">
        <v>282</v>
      </c>
      <c r="J58426" t="s">
        <v>16</v>
      </c>
      <c r="L58426" t="s">
        <v>18</v>
      </c>
      <c r="M58426" s="1">
        <v>1.9675925925932702E-4</v>
      </c>
    </row>
    <row r="58427" spans="1:13" x14ac:dyDescent="0.3">
      <c r="C58427" t="s">
        <v>5780</v>
      </c>
      <c r="D58427">
        <v>6</v>
      </c>
      <c r="E58427" s="1">
        <v>44574.717476851853</v>
      </c>
      <c r="F58427">
        <v>17</v>
      </c>
      <c r="G58427" t="s">
        <v>2440</v>
      </c>
      <c r="H58427" s="1">
        <v>0</v>
      </c>
      <c r="I58427">
        <v>0</v>
      </c>
      <c r="J58427" t="s">
        <v>29</v>
      </c>
      <c r="L58427" t="s">
        <v>18</v>
      </c>
      <c r="M58427" s="1">
        <v>2.083333333333659E-4</v>
      </c>
    </row>
    <row r="58428" spans="1:13" x14ac:dyDescent="0.3">
      <c r="A58428" t="s">
        <v>9603</v>
      </c>
      <c r="B58428">
        <v>1000061</v>
      </c>
      <c r="C58428" t="s">
        <v>4327</v>
      </c>
      <c r="D58428">
        <v>7</v>
      </c>
      <c r="E58428" s="1">
        <v>44574.717511574076</v>
      </c>
      <c r="F58428">
        <v>17</v>
      </c>
      <c r="G58428" t="s">
        <v>2440</v>
      </c>
      <c r="H58428" s="1">
        <v>6.4814814814815325E-3</v>
      </c>
      <c r="I58428">
        <v>560</v>
      </c>
      <c r="J58428" t="s">
        <v>16</v>
      </c>
      <c r="L58428" t="s">
        <v>18</v>
      </c>
      <c r="M58428" s="1">
        <v>2.3148148148144365E-4</v>
      </c>
    </row>
    <row r="58429" spans="1:13" x14ac:dyDescent="0.3">
      <c r="A58429" t="s">
        <v>3150</v>
      </c>
      <c r="B58429">
        <v>1000035</v>
      </c>
      <c r="C58429" t="s">
        <v>215</v>
      </c>
      <c r="D58429">
        <v>57</v>
      </c>
      <c r="E58429" s="1">
        <v>44574.717511574076</v>
      </c>
      <c r="F58429">
        <v>17</v>
      </c>
      <c r="G58429" t="s">
        <v>2440</v>
      </c>
      <c r="H58429" s="1">
        <v>1.5046296296297168E-3</v>
      </c>
      <c r="I58429">
        <v>130</v>
      </c>
      <c r="J58429" t="s">
        <v>16</v>
      </c>
      <c r="L58429" t="s">
        <v>18</v>
      </c>
      <c r="M58429" s="1">
        <v>1.7361111111102723E-4</v>
      </c>
    </row>
    <row r="58430" spans="1:13" x14ac:dyDescent="0.3">
      <c r="C58430" t="s">
        <v>8705</v>
      </c>
      <c r="D58430">
        <v>1</v>
      </c>
      <c r="E58430" s="1">
        <v>44574.717777777776</v>
      </c>
      <c r="F58430">
        <v>17</v>
      </c>
      <c r="G58430" t="s">
        <v>2440</v>
      </c>
      <c r="H58430" s="1">
        <v>0</v>
      </c>
      <c r="I58430">
        <v>0</v>
      </c>
      <c r="J58430" t="s">
        <v>29</v>
      </c>
      <c r="L58430" t="s">
        <v>18</v>
      </c>
      <c r="M58430" s="1">
        <v>2.1990740740740478E-4</v>
      </c>
    </row>
    <row r="58431" spans="1:13" x14ac:dyDescent="0.3">
      <c r="A58431" t="s">
        <v>3144</v>
      </c>
      <c r="B58431">
        <v>1000013</v>
      </c>
      <c r="C58431" t="s">
        <v>9156</v>
      </c>
      <c r="D58431">
        <v>63</v>
      </c>
      <c r="E58431" s="1">
        <v>44574.717916666668</v>
      </c>
      <c r="F58431">
        <v>17</v>
      </c>
      <c r="G58431" t="s">
        <v>2440</v>
      </c>
      <c r="H58431" s="1">
        <v>1.9907407407406819E-3</v>
      </c>
      <c r="I58431">
        <v>172</v>
      </c>
      <c r="J58431" t="s">
        <v>16</v>
      </c>
      <c r="K58431" t="s">
        <v>17</v>
      </c>
      <c r="L58431" t="s">
        <v>18</v>
      </c>
      <c r="M58431" s="1">
        <v>2.3148148148144365E-4</v>
      </c>
    </row>
    <row r="58432" spans="1:13" x14ac:dyDescent="0.3">
      <c r="A58432" t="s">
        <v>8485</v>
      </c>
      <c r="B58432">
        <v>1000063</v>
      </c>
      <c r="C58432" t="s">
        <v>3560</v>
      </c>
      <c r="D58432">
        <v>10</v>
      </c>
      <c r="E58432" s="1">
        <v>44574.718090277776</v>
      </c>
      <c r="F58432">
        <v>17</v>
      </c>
      <c r="G58432" t="s">
        <v>2440</v>
      </c>
      <c r="H58432" s="1">
        <v>6.94444444444553E-4</v>
      </c>
      <c r="I58432">
        <v>60</v>
      </c>
      <c r="J58432" t="s">
        <v>648</v>
      </c>
      <c r="K58432" t="s">
        <v>17</v>
      </c>
      <c r="L58432" t="s">
        <v>18</v>
      </c>
      <c r="M58432" s="1">
        <v>1.1458333333334014E-3</v>
      </c>
    </row>
    <row r="58433" spans="1:13" x14ac:dyDescent="0.3">
      <c r="A58433" t="s">
        <v>242</v>
      </c>
      <c r="B58433">
        <v>1000041</v>
      </c>
      <c r="C58433" t="s">
        <v>5167</v>
      </c>
      <c r="D58433">
        <v>25</v>
      </c>
      <c r="E58433" s="1">
        <v>44574.718263888892</v>
      </c>
      <c r="F58433">
        <v>17</v>
      </c>
      <c r="G58433" t="s">
        <v>2440</v>
      </c>
      <c r="H58433" s="1">
        <v>4.6759259259259167E-3</v>
      </c>
      <c r="I58433">
        <v>404</v>
      </c>
      <c r="J58433" t="s">
        <v>16</v>
      </c>
      <c r="L58433" t="s">
        <v>18</v>
      </c>
      <c r="M58433" s="1">
        <v>2.1990740740740478E-4</v>
      </c>
    </row>
    <row r="58434" spans="1:13" x14ac:dyDescent="0.3">
      <c r="A58434" t="s">
        <v>801</v>
      </c>
      <c r="B58434">
        <v>1000037</v>
      </c>
      <c r="C58434" t="s">
        <v>14209</v>
      </c>
      <c r="D58434">
        <v>42</v>
      </c>
      <c r="E58434" s="1">
        <v>44574.718449074076</v>
      </c>
      <c r="F58434">
        <v>17</v>
      </c>
      <c r="G58434" t="s">
        <v>2440</v>
      </c>
      <c r="H58434" s="1">
        <v>1.8865740740741099E-3</v>
      </c>
      <c r="I58434">
        <v>163</v>
      </c>
      <c r="J58434" t="s">
        <v>16</v>
      </c>
      <c r="L58434" t="s">
        <v>18</v>
      </c>
      <c r="M58434" s="1">
        <v>1.2152777777778567E-3</v>
      </c>
    </row>
    <row r="58435" spans="1:13" x14ac:dyDescent="0.3">
      <c r="A58435" t="s">
        <v>21</v>
      </c>
      <c r="B58435">
        <v>1000065</v>
      </c>
      <c r="C58435" t="s">
        <v>8705</v>
      </c>
      <c r="D58435">
        <v>5</v>
      </c>
      <c r="E58435" s="1">
        <v>44574.718495370369</v>
      </c>
      <c r="F58435">
        <v>17</v>
      </c>
      <c r="G58435" t="s">
        <v>2440</v>
      </c>
      <c r="H58435" s="1">
        <v>2.083333333333437E-3</v>
      </c>
      <c r="I58435">
        <v>180</v>
      </c>
      <c r="J58435" t="s">
        <v>16</v>
      </c>
      <c r="K58435" t="s">
        <v>17</v>
      </c>
      <c r="L58435" t="s">
        <v>18</v>
      </c>
      <c r="M58435" s="1">
        <v>1.8518518518528815E-4</v>
      </c>
    </row>
    <row r="58436" spans="1:13" x14ac:dyDescent="0.3">
      <c r="A58436" t="s">
        <v>26</v>
      </c>
      <c r="B58436">
        <v>1000021</v>
      </c>
      <c r="C58436" t="s">
        <v>10671</v>
      </c>
      <c r="D58436">
        <v>6</v>
      </c>
      <c r="E58436" s="1">
        <v>44574.718807870369</v>
      </c>
      <c r="F58436">
        <v>17</v>
      </c>
      <c r="G58436" t="s">
        <v>2440</v>
      </c>
      <c r="H58436" s="1">
        <v>2.7893518518518068E-3</v>
      </c>
      <c r="I58436">
        <v>241</v>
      </c>
      <c r="J58436" t="s">
        <v>16</v>
      </c>
      <c r="K58436" t="s">
        <v>17</v>
      </c>
      <c r="L58436" t="s">
        <v>18</v>
      </c>
      <c r="M58436" s="1">
        <v>4.5138888888884843E-4</v>
      </c>
    </row>
    <row r="58437" spans="1:13" x14ac:dyDescent="0.3">
      <c r="A58437" t="s">
        <v>4874</v>
      </c>
      <c r="B58437">
        <v>1000028</v>
      </c>
      <c r="C58437" t="s">
        <v>12481</v>
      </c>
      <c r="D58437">
        <v>47</v>
      </c>
      <c r="E58437" s="1">
        <v>44574.718819444446</v>
      </c>
      <c r="F58437">
        <v>17</v>
      </c>
      <c r="G58437" t="s">
        <v>2440</v>
      </c>
      <c r="H58437" s="1">
        <v>2.372685185185075E-3</v>
      </c>
      <c r="I58437">
        <v>205</v>
      </c>
      <c r="J58437" t="s">
        <v>16</v>
      </c>
      <c r="K58437" t="s">
        <v>17</v>
      </c>
      <c r="L58437" t="s">
        <v>18</v>
      </c>
      <c r="M58437" s="1">
        <v>2.546296296295214E-4</v>
      </c>
    </row>
    <row r="58438" spans="1:13" x14ac:dyDescent="0.3">
      <c r="A58438" t="s">
        <v>3196</v>
      </c>
      <c r="B58438">
        <v>1000029</v>
      </c>
      <c r="C58438" t="s">
        <v>6391</v>
      </c>
      <c r="D58438">
        <v>12</v>
      </c>
      <c r="E58438" s="1">
        <v>44574.719166666669</v>
      </c>
      <c r="F58438">
        <v>17</v>
      </c>
      <c r="G58438" t="s">
        <v>2440</v>
      </c>
      <c r="H58438" s="1">
        <v>1.3425925925925064E-3</v>
      </c>
      <c r="I58438">
        <v>116</v>
      </c>
      <c r="J58438" t="s">
        <v>16</v>
      </c>
      <c r="K58438" t="s">
        <v>17</v>
      </c>
      <c r="L58438" t="s">
        <v>18</v>
      </c>
      <c r="M58438" s="1">
        <v>4.9768518518522598E-4</v>
      </c>
    </row>
    <row r="58439" spans="1:13" x14ac:dyDescent="0.3">
      <c r="A58439" t="s">
        <v>756</v>
      </c>
      <c r="B58439">
        <v>1000023</v>
      </c>
      <c r="C58439" t="s">
        <v>3560</v>
      </c>
      <c r="D58439">
        <v>43</v>
      </c>
      <c r="E58439" s="1">
        <v>44574.719282407408</v>
      </c>
      <c r="F58439">
        <v>17</v>
      </c>
      <c r="G58439" t="s">
        <v>2440</v>
      </c>
      <c r="H58439" s="1">
        <v>2.9513888888887951E-3</v>
      </c>
      <c r="I58439">
        <v>255</v>
      </c>
      <c r="J58439" t="s">
        <v>16</v>
      </c>
      <c r="K58439" t="s">
        <v>17</v>
      </c>
      <c r="L58439" t="s">
        <v>18</v>
      </c>
      <c r="M58439" s="1">
        <v>0</v>
      </c>
    </row>
    <row r="58440" spans="1:13" x14ac:dyDescent="0.3">
      <c r="A58440" t="s">
        <v>19</v>
      </c>
      <c r="B58440">
        <v>1000004</v>
      </c>
      <c r="C58440" t="s">
        <v>14210</v>
      </c>
      <c r="D58440">
        <v>44</v>
      </c>
      <c r="E58440" s="1">
        <v>44574.719282407408</v>
      </c>
      <c r="F58440">
        <v>17</v>
      </c>
      <c r="G58440" t="s">
        <v>2440</v>
      </c>
      <c r="H58440" s="1">
        <v>2.3379629629629584E-3</v>
      </c>
      <c r="I58440">
        <v>202</v>
      </c>
      <c r="J58440" t="s">
        <v>16</v>
      </c>
      <c r="K58440" t="s">
        <v>17</v>
      </c>
      <c r="L58440" t="s">
        <v>18</v>
      </c>
      <c r="M58440" s="1">
        <v>1.6203703703698835E-4</v>
      </c>
    </row>
    <row r="58441" spans="1:13" x14ac:dyDescent="0.3">
      <c r="A58441" t="s">
        <v>8485</v>
      </c>
      <c r="B58441">
        <v>1000063</v>
      </c>
      <c r="C58441" t="s">
        <v>5620</v>
      </c>
      <c r="D58441">
        <v>21</v>
      </c>
      <c r="E58441" s="1">
        <v>44574.719317129631</v>
      </c>
      <c r="F58441">
        <v>17</v>
      </c>
      <c r="G58441" t="s">
        <v>2440</v>
      </c>
      <c r="H58441" s="1">
        <v>3.3564814814823762E-4</v>
      </c>
      <c r="I58441">
        <v>29</v>
      </c>
      <c r="J58441" t="s">
        <v>16</v>
      </c>
      <c r="K58441" t="s">
        <v>17</v>
      </c>
      <c r="L58441" t="s">
        <v>18</v>
      </c>
      <c r="M58441" s="1">
        <v>1.9675925925932702E-4</v>
      </c>
    </row>
    <row r="58442" spans="1:13" x14ac:dyDescent="0.3">
      <c r="A58442" t="s">
        <v>1066</v>
      </c>
      <c r="B58442">
        <v>1000058</v>
      </c>
      <c r="C58442" t="s">
        <v>57</v>
      </c>
      <c r="D58442">
        <v>46</v>
      </c>
      <c r="E58442" s="1">
        <v>44574.719652777778</v>
      </c>
      <c r="F58442">
        <v>17</v>
      </c>
      <c r="G58442" t="s">
        <v>2440</v>
      </c>
      <c r="H58442" s="1">
        <v>4.942129629629699E-3</v>
      </c>
      <c r="I58442">
        <v>427</v>
      </c>
      <c r="J58442" t="s">
        <v>16</v>
      </c>
      <c r="K58442" t="s">
        <v>17</v>
      </c>
      <c r="L58442" t="s">
        <v>18</v>
      </c>
      <c r="M58442" s="1">
        <v>1.5046296296294948E-4</v>
      </c>
    </row>
    <row r="58443" spans="1:13" x14ac:dyDescent="0.3">
      <c r="A58443" t="s">
        <v>3150</v>
      </c>
      <c r="B58443">
        <v>1000035</v>
      </c>
      <c r="C58443" t="s">
        <v>7549</v>
      </c>
      <c r="D58443">
        <v>14</v>
      </c>
      <c r="E58443" s="1">
        <v>44574.719699074078</v>
      </c>
      <c r="F58443">
        <v>17</v>
      </c>
      <c r="G58443" t="s">
        <v>2440</v>
      </c>
      <c r="H58443" s="1">
        <v>1.585648148148211E-3</v>
      </c>
      <c r="I58443">
        <v>137</v>
      </c>
      <c r="J58443" t="s">
        <v>16</v>
      </c>
      <c r="K58443" t="s">
        <v>17</v>
      </c>
      <c r="L58443" t="s">
        <v>18</v>
      </c>
      <c r="M58443" s="1">
        <v>1.5046296296294948E-4</v>
      </c>
    </row>
    <row r="58444" spans="1:13" x14ac:dyDescent="0.3">
      <c r="A58444" t="s">
        <v>3145</v>
      </c>
      <c r="B58444">
        <v>1000062</v>
      </c>
      <c r="C58444" t="s">
        <v>9442</v>
      </c>
      <c r="D58444">
        <v>4</v>
      </c>
      <c r="E58444" s="1">
        <v>44574.720173611109</v>
      </c>
      <c r="F58444">
        <v>17</v>
      </c>
      <c r="G58444" t="s">
        <v>2440</v>
      </c>
      <c r="H58444" s="1">
        <v>2.1064814814815147E-3</v>
      </c>
      <c r="I58444">
        <v>182</v>
      </c>
      <c r="J58444" t="s">
        <v>16</v>
      </c>
      <c r="K58444" t="s">
        <v>17</v>
      </c>
      <c r="L58444" t="s">
        <v>18</v>
      </c>
      <c r="M58444" s="1">
        <v>1.6203703703698835E-4</v>
      </c>
    </row>
    <row r="58445" spans="1:13" x14ac:dyDescent="0.3">
      <c r="A58445" t="s">
        <v>1221</v>
      </c>
      <c r="B58445">
        <v>1000007</v>
      </c>
      <c r="C58445" t="s">
        <v>14211</v>
      </c>
      <c r="D58445">
        <v>12</v>
      </c>
      <c r="E58445" s="1">
        <v>44574.720509259256</v>
      </c>
      <c r="F58445">
        <v>17</v>
      </c>
      <c r="G58445" t="s">
        <v>2440</v>
      </c>
      <c r="H58445" s="1">
        <v>7.2916666666666963E-4</v>
      </c>
      <c r="I58445">
        <v>63</v>
      </c>
      <c r="J58445" t="s">
        <v>16</v>
      </c>
      <c r="K58445" t="s">
        <v>17</v>
      </c>
      <c r="L58445" t="s">
        <v>18</v>
      </c>
      <c r="M58445" s="1">
        <v>1.9675925925932702E-4</v>
      </c>
    </row>
    <row r="58446" spans="1:13" x14ac:dyDescent="0.3">
      <c r="A58446" t="s">
        <v>692</v>
      </c>
      <c r="B58446">
        <v>1000046</v>
      </c>
      <c r="C58446" t="s">
        <v>12117</v>
      </c>
      <c r="D58446">
        <v>4</v>
      </c>
      <c r="E58446" s="1">
        <v>44574.720590277779</v>
      </c>
      <c r="F58446">
        <v>17</v>
      </c>
      <c r="G58446" t="s">
        <v>2440</v>
      </c>
      <c r="H58446" s="1">
        <v>3.4722222222116628E-5</v>
      </c>
      <c r="I58446">
        <v>3</v>
      </c>
      <c r="J58446" t="s">
        <v>16</v>
      </c>
      <c r="K58446" t="s">
        <v>17</v>
      </c>
      <c r="L58446" t="s">
        <v>18</v>
      </c>
      <c r="M58446" s="1">
        <v>2.1990740740740478E-4</v>
      </c>
    </row>
    <row r="58447" spans="1:13" x14ac:dyDescent="0.3">
      <c r="A58447" t="s">
        <v>3144</v>
      </c>
      <c r="B58447">
        <v>1000013</v>
      </c>
      <c r="C58447" t="s">
        <v>13921</v>
      </c>
      <c r="D58447">
        <v>49</v>
      </c>
      <c r="E58447" s="1">
        <v>44574.720891203702</v>
      </c>
      <c r="F58447">
        <v>17</v>
      </c>
      <c r="G58447" t="s">
        <v>2440</v>
      </c>
      <c r="H58447" s="1">
        <v>1.5509259259258723E-3</v>
      </c>
      <c r="I58447">
        <v>134</v>
      </c>
      <c r="J58447" t="s">
        <v>16</v>
      </c>
      <c r="K58447" t="s">
        <v>17</v>
      </c>
      <c r="L58447" t="s">
        <v>18</v>
      </c>
      <c r="M58447" s="1">
        <v>1.6203703703698835E-4</v>
      </c>
    </row>
    <row r="58448" spans="1:13" x14ac:dyDescent="0.3">
      <c r="A58448" t="s">
        <v>3487</v>
      </c>
      <c r="B58448">
        <v>1000033</v>
      </c>
      <c r="C58448" t="s">
        <v>12117</v>
      </c>
      <c r="D58448">
        <v>8</v>
      </c>
      <c r="E58448" s="1">
        <v>44574.721087962964</v>
      </c>
      <c r="F58448">
        <v>17</v>
      </c>
      <c r="G58448" t="s">
        <v>2440</v>
      </c>
      <c r="H58448" s="1">
        <v>1.6319444444443665E-3</v>
      </c>
      <c r="I58448">
        <v>141</v>
      </c>
      <c r="J58448" t="s">
        <v>16</v>
      </c>
      <c r="K58448" t="s">
        <v>17</v>
      </c>
      <c r="L58448" t="s">
        <v>18</v>
      </c>
      <c r="M58448" s="1">
        <v>1.8518518518528815E-4</v>
      </c>
    </row>
    <row r="58449" spans="1:13" x14ac:dyDescent="0.3">
      <c r="A58449" t="s">
        <v>349</v>
      </c>
      <c r="B58449">
        <v>1000015</v>
      </c>
      <c r="C58449" t="s">
        <v>730</v>
      </c>
      <c r="D58449">
        <v>11</v>
      </c>
      <c r="E58449" s="1">
        <v>44574.721180555556</v>
      </c>
      <c r="F58449">
        <v>17</v>
      </c>
      <c r="G58449" t="s">
        <v>2440</v>
      </c>
      <c r="H58449" s="1">
        <v>3.8773148148147918E-3</v>
      </c>
      <c r="I58449">
        <v>335</v>
      </c>
      <c r="J58449" t="s">
        <v>16</v>
      </c>
      <c r="K58449" t="s">
        <v>17</v>
      </c>
      <c r="L58449" t="s">
        <v>18</v>
      </c>
      <c r="M58449" s="1">
        <v>2.8935185185186008E-4</v>
      </c>
    </row>
    <row r="58450" spans="1:13" x14ac:dyDescent="0.3">
      <c r="A58450" t="s">
        <v>801</v>
      </c>
      <c r="B58450">
        <v>1000037</v>
      </c>
      <c r="C58450" t="s">
        <v>5776</v>
      </c>
      <c r="D58450">
        <v>18</v>
      </c>
      <c r="E58450" s="1">
        <v>44574.721273148149</v>
      </c>
      <c r="F58450">
        <v>17</v>
      </c>
      <c r="G58450" t="s">
        <v>2440</v>
      </c>
      <c r="H58450" s="1">
        <v>9.5254629629628607E-3</v>
      </c>
      <c r="I58450">
        <v>823</v>
      </c>
      <c r="J58450" t="s">
        <v>16</v>
      </c>
      <c r="K58450" t="s">
        <v>17</v>
      </c>
      <c r="L58450" t="s">
        <v>18</v>
      </c>
      <c r="M58450" s="1">
        <v>3.0092592592589895E-4</v>
      </c>
    </row>
    <row r="58451" spans="1:13" x14ac:dyDescent="0.3">
      <c r="A58451" t="s">
        <v>8485</v>
      </c>
      <c r="B58451">
        <v>1000063</v>
      </c>
      <c r="C58451" t="s">
        <v>11175</v>
      </c>
      <c r="D58451">
        <v>6</v>
      </c>
      <c r="E58451" s="1">
        <v>44574.721550925926</v>
      </c>
      <c r="F58451">
        <v>17</v>
      </c>
      <c r="G58451" t="s">
        <v>2440</v>
      </c>
      <c r="H58451" s="1">
        <v>3.8194444444439313E-4</v>
      </c>
      <c r="I58451">
        <v>33</v>
      </c>
      <c r="J58451" t="s">
        <v>648</v>
      </c>
      <c r="K58451" t="s">
        <v>17</v>
      </c>
      <c r="L58451" t="s">
        <v>18</v>
      </c>
      <c r="M58451" s="1">
        <v>2.546296296295214E-4</v>
      </c>
    </row>
    <row r="58452" spans="1:13" x14ac:dyDescent="0.3">
      <c r="A58452" t="s">
        <v>115</v>
      </c>
      <c r="B58452">
        <v>1000051</v>
      </c>
      <c r="C58452" t="s">
        <v>2414</v>
      </c>
      <c r="D58452">
        <v>8</v>
      </c>
      <c r="E58452" s="1">
        <v>44574.721631944441</v>
      </c>
      <c r="F58452">
        <v>17</v>
      </c>
      <c r="G58452" t="s">
        <v>2440</v>
      </c>
      <c r="H58452" s="1">
        <v>1.3425925925925064E-3</v>
      </c>
      <c r="I58452">
        <v>116</v>
      </c>
      <c r="J58452" t="s">
        <v>16</v>
      </c>
      <c r="K58452" t="s">
        <v>17</v>
      </c>
      <c r="L58452" t="s">
        <v>18</v>
      </c>
      <c r="M58452" s="1">
        <v>2.8935185185186008E-4</v>
      </c>
    </row>
    <row r="58453" spans="1:13" x14ac:dyDescent="0.3">
      <c r="A58453" t="s">
        <v>21</v>
      </c>
      <c r="B58453">
        <v>1000065</v>
      </c>
      <c r="C58453" t="s">
        <v>8730</v>
      </c>
      <c r="D58453">
        <v>7</v>
      </c>
      <c r="E58453" s="1">
        <v>44574.722083333334</v>
      </c>
      <c r="F58453">
        <v>17</v>
      </c>
      <c r="G58453" t="s">
        <v>2440</v>
      </c>
      <c r="H58453" s="1">
        <v>9.2592592592533052E-5</v>
      </c>
      <c r="I58453">
        <v>8</v>
      </c>
      <c r="J58453" t="s">
        <v>16</v>
      </c>
      <c r="K58453" t="s">
        <v>17</v>
      </c>
      <c r="L58453" t="s">
        <v>18</v>
      </c>
      <c r="M58453" s="1">
        <v>1.5046296296294948E-4</v>
      </c>
    </row>
    <row r="58454" spans="1:13" x14ac:dyDescent="0.3">
      <c r="A58454" t="s">
        <v>692</v>
      </c>
      <c r="B58454">
        <v>1000046</v>
      </c>
      <c r="C58454" t="s">
        <v>1991</v>
      </c>
      <c r="D58454">
        <v>5</v>
      </c>
      <c r="E58454" s="1">
        <v>44574.722083333334</v>
      </c>
      <c r="F58454">
        <v>17</v>
      </c>
      <c r="G58454" t="s">
        <v>2440</v>
      </c>
      <c r="H58454" s="1">
        <v>1.9560185185185652E-3</v>
      </c>
      <c r="I58454">
        <v>169</v>
      </c>
      <c r="J58454" t="s">
        <v>16</v>
      </c>
      <c r="K58454" t="s">
        <v>17</v>
      </c>
      <c r="L58454" t="s">
        <v>18</v>
      </c>
      <c r="M58454" s="1">
        <v>2.6620370370378232E-4</v>
      </c>
    </row>
    <row r="58455" spans="1:13" x14ac:dyDescent="0.3">
      <c r="A58455" t="s">
        <v>3698</v>
      </c>
      <c r="B58455">
        <v>1000027</v>
      </c>
      <c r="C58455" t="s">
        <v>11175</v>
      </c>
      <c r="D58455">
        <v>16</v>
      </c>
      <c r="E58455" s="1">
        <v>44574.722118055557</v>
      </c>
      <c r="F58455">
        <v>17</v>
      </c>
      <c r="G58455" t="s">
        <v>2440</v>
      </c>
      <c r="H58455" s="1">
        <v>9.9537037037045195E-4</v>
      </c>
      <c r="I58455">
        <v>86</v>
      </c>
      <c r="J58455" t="s">
        <v>16</v>
      </c>
      <c r="K58455" t="s">
        <v>17</v>
      </c>
      <c r="L58455" t="s">
        <v>18</v>
      </c>
      <c r="M58455" s="1">
        <v>0</v>
      </c>
    </row>
    <row r="58456" spans="1:13" x14ac:dyDescent="0.3">
      <c r="A58456" t="s">
        <v>761</v>
      </c>
      <c r="B58456">
        <v>1000047</v>
      </c>
      <c r="C58456" t="s">
        <v>11566</v>
      </c>
      <c r="D58456">
        <v>8</v>
      </c>
      <c r="E58456" s="1">
        <v>44574.722199074073</v>
      </c>
      <c r="F58456">
        <v>17</v>
      </c>
      <c r="G58456" t="s">
        <v>2440</v>
      </c>
      <c r="H58456" s="1">
        <v>4.166666666667318E-4</v>
      </c>
      <c r="I58456">
        <v>36</v>
      </c>
      <c r="J58456" t="s">
        <v>16</v>
      </c>
      <c r="K58456" t="s">
        <v>17</v>
      </c>
      <c r="L58456" t="s">
        <v>18</v>
      </c>
      <c r="M58456" s="1">
        <v>3.0092592592589895E-4</v>
      </c>
    </row>
    <row r="58457" spans="1:13" x14ac:dyDescent="0.3">
      <c r="A58457" t="s">
        <v>26</v>
      </c>
      <c r="B58457">
        <v>1000021</v>
      </c>
      <c r="C58457" t="s">
        <v>14211</v>
      </c>
      <c r="D58457">
        <v>48</v>
      </c>
      <c r="E58457" s="1">
        <v>44574.722372685188</v>
      </c>
      <c r="F58457">
        <v>17</v>
      </c>
      <c r="G58457" t="s">
        <v>2440</v>
      </c>
      <c r="H58457" s="1">
        <v>1.6550925925926663E-3</v>
      </c>
      <c r="I58457">
        <v>143</v>
      </c>
      <c r="J58457" t="s">
        <v>16</v>
      </c>
      <c r="K58457" t="s">
        <v>17</v>
      </c>
      <c r="L58457" t="s">
        <v>18</v>
      </c>
      <c r="M58457" s="1">
        <v>2.8935185185186008E-4</v>
      </c>
    </row>
    <row r="58458" spans="1:13" x14ac:dyDescent="0.3">
      <c r="A58458" t="s">
        <v>1221</v>
      </c>
      <c r="B58458">
        <v>1000007</v>
      </c>
      <c r="C58458" t="s">
        <v>3438</v>
      </c>
      <c r="D58458">
        <v>12</v>
      </c>
      <c r="E58458" s="1">
        <v>44574.722534722219</v>
      </c>
      <c r="F58458">
        <v>17</v>
      </c>
      <c r="G58458" t="s">
        <v>2440</v>
      </c>
      <c r="H58458" s="1">
        <v>2.569444444444402E-3</v>
      </c>
      <c r="I58458">
        <v>222</v>
      </c>
      <c r="J58458" t="s">
        <v>16</v>
      </c>
      <c r="K58458" t="s">
        <v>17</v>
      </c>
      <c r="L58458" t="s">
        <v>18</v>
      </c>
      <c r="M58458" s="1">
        <v>1.388888888889106E-4</v>
      </c>
    </row>
    <row r="58459" spans="1:13" x14ac:dyDescent="0.3">
      <c r="A58459" t="s">
        <v>19</v>
      </c>
      <c r="B58459">
        <v>1000004</v>
      </c>
      <c r="C58459" t="s">
        <v>5297</v>
      </c>
      <c r="D58459">
        <v>5</v>
      </c>
      <c r="E58459" s="1">
        <v>44574.722604166665</v>
      </c>
      <c r="F58459">
        <v>17</v>
      </c>
      <c r="G58459" t="s">
        <v>2440</v>
      </c>
      <c r="H58459" s="1">
        <v>1.5509259259258723E-3</v>
      </c>
      <c r="I58459">
        <v>134</v>
      </c>
      <c r="J58459" t="s">
        <v>16</v>
      </c>
      <c r="K58459" t="s">
        <v>17</v>
      </c>
      <c r="L58459" t="s">
        <v>18</v>
      </c>
      <c r="M58459" s="1">
        <v>1.8518518518528815E-4</v>
      </c>
    </row>
    <row r="58460" spans="1:13" x14ac:dyDescent="0.3">
      <c r="A58460" t="s">
        <v>3150</v>
      </c>
      <c r="B58460">
        <v>1000035</v>
      </c>
      <c r="C58460" t="s">
        <v>8730</v>
      </c>
      <c r="D58460">
        <v>15</v>
      </c>
      <c r="E58460" s="1">
        <v>44574.722615740742</v>
      </c>
      <c r="F58460">
        <v>17</v>
      </c>
      <c r="G58460" t="s">
        <v>2440</v>
      </c>
      <c r="H58460" s="1">
        <v>2.2106481481480866E-3</v>
      </c>
      <c r="I58460">
        <v>191</v>
      </c>
      <c r="J58460" t="s">
        <v>16</v>
      </c>
      <c r="K58460" t="s">
        <v>17</v>
      </c>
      <c r="L58460" t="s">
        <v>18</v>
      </c>
      <c r="M58460" s="1">
        <v>1.388888888889106E-4</v>
      </c>
    </row>
    <row r="58461" spans="1:13" x14ac:dyDescent="0.3">
      <c r="A58461" t="s">
        <v>21</v>
      </c>
      <c r="B58461">
        <v>1000065</v>
      </c>
      <c r="C58461" t="s">
        <v>1945</v>
      </c>
      <c r="D58461">
        <v>6</v>
      </c>
      <c r="E58461" s="1">
        <v>44574.723333333335</v>
      </c>
      <c r="F58461">
        <v>17</v>
      </c>
      <c r="G58461" t="s">
        <v>2440</v>
      </c>
      <c r="H58461" s="1">
        <v>1.4699074074073781E-3</v>
      </c>
      <c r="I58461">
        <v>127</v>
      </c>
      <c r="J58461" t="s">
        <v>16</v>
      </c>
      <c r="L58461" t="s">
        <v>18</v>
      </c>
      <c r="M58461" s="1">
        <v>1.8518518518528815E-4</v>
      </c>
    </row>
    <row r="58462" spans="1:13" x14ac:dyDescent="0.3">
      <c r="A58462" t="s">
        <v>3145</v>
      </c>
      <c r="B58462">
        <v>1000062</v>
      </c>
      <c r="C58462" t="s">
        <v>14212</v>
      </c>
      <c r="D58462">
        <v>16</v>
      </c>
      <c r="E58462" s="1">
        <v>44574.723356481481</v>
      </c>
      <c r="F58462">
        <v>17</v>
      </c>
      <c r="G58462" t="s">
        <v>2440</v>
      </c>
      <c r="H58462" s="1">
        <v>1.8287037037036935E-3</v>
      </c>
      <c r="I58462">
        <v>158</v>
      </c>
      <c r="J58462" t="s">
        <v>16</v>
      </c>
      <c r="K58462" t="s">
        <v>17</v>
      </c>
      <c r="L58462" t="s">
        <v>18</v>
      </c>
      <c r="M58462" s="1">
        <v>2.6620370370378232E-4</v>
      </c>
    </row>
    <row r="58463" spans="1:13" x14ac:dyDescent="0.3">
      <c r="A58463" t="s">
        <v>3484</v>
      </c>
      <c r="B58463">
        <v>1000034</v>
      </c>
      <c r="C58463" t="s">
        <v>11566</v>
      </c>
      <c r="D58463">
        <v>18</v>
      </c>
      <c r="E58463" s="1">
        <v>44574.723379629628</v>
      </c>
      <c r="F58463">
        <v>17</v>
      </c>
      <c r="G58463" t="s">
        <v>2440</v>
      </c>
      <c r="H58463" s="1">
        <v>3.7962962962962976E-3</v>
      </c>
      <c r="I58463">
        <v>328</v>
      </c>
      <c r="J58463" t="s">
        <v>16</v>
      </c>
      <c r="K58463" t="s">
        <v>17</v>
      </c>
      <c r="L58463" t="s">
        <v>18</v>
      </c>
      <c r="M58463" s="1">
        <v>1.7361111111102723E-4</v>
      </c>
    </row>
    <row r="58464" spans="1:13" x14ac:dyDescent="0.3">
      <c r="A58464" t="s">
        <v>756</v>
      </c>
      <c r="B58464">
        <v>1000023</v>
      </c>
      <c r="C58464" t="s">
        <v>9769</v>
      </c>
      <c r="D58464">
        <v>8</v>
      </c>
      <c r="E58464" s="1">
        <v>44574.72351851852</v>
      </c>
      <c r="F58464">
        <v>17</v>
      </c>
      <c r="G58464" t="s">
        <v>2440</v>
      </c>
      <c r="H58464" s="1">
        <v>3.1250000000000444E-3</v>
      </c>
      <c r="I58464">
        <v>270</v>
      </c>
      <c r="J58464" t="s">
        <v>16</v>
      </c>
      <c r="K58464" t="s">
        <v>17</v>
      </c>
      <c r="L58464" t="s">
        <v>18</v>
      </c>
      <c r="M58464" s="1">
        <v>1.6203703703698835E-4</v>
      </c>
    </row>
    <row r="58465" spans="1:13" x14ac:dyDescent="0.3">
      <c r="A58465" t="s">
        <v>3144</v>
      </c>
      <c r="B58465">
        <v>1000013</v>
      </c>
      <c r="C58465" t="s">
        <v>4880</v>
      </c>
      <c r="D58465">
        <v>11</v>
      </c>
      <c r="E58465" s="1">
        <v>44574.723564814813</v>
      </c>
      <c r="F58465">
        <v>17</v>
      </c>
      <c r="G58465" t="s">
        <v>2440</v>
      </c>
      <c r="H58465" s="1">
        <v>5.2314814814815591E-3</v>
      </c>
      <c r="I58465">
        <v>452</v>
      </c>
      <c r="J58465" t="s">
        <v>16</v>
      </c>
      <c r="L58465" t="s">
        <v>18</v>
      </c>
      <c r="M58465" s="1">
        <v>2.3148148148144365E-4</v>
      </c>
    </row>
    <row r="58466" spans="1:13" x14ac:dyDescent="0.3">
      <c r="A58466" t="s">
        <v>242</v>
      </c>
      <c r="B58466">
        <v>1000041</v>
      </c>
      <c r="C58466" t="s">
        <v>1376</v>
      </c>
      <c r="D58466">
        <v>7</v>
      </c>
      <c r="E58466" s="1">
        <v>44574.72388888889</v>
      </c>
      <c r="F58466">
        <v>17</v>
      </c>
      <c r="G58466" t="s">
        <v>2440</v>
      </c>
      <c r="H58466" s="1">
        <v>3.3333333333334103E-3</v>
      </c>
      <c r="I58466">
        <v>288</v>
      </c>
      <c r="J58466" t="s">
        <v>16</v>
      </c>
      <c r="K58466" t="s">
        <v>17</v>
      </c>
      <c r="L58466" t="s">
        <v>18</v>
      </c>
      <c r="M58466" s="1">
        <v>5.324074074073426E-4</v>
      </c>
    </row>
    <row r="58467" spans="1:13" x14ac:dyDescent="0.3">
      <c r="A58467" t="s">
        <v>115</v>
      </c>
      <c r="B58467">
        <v>1000051</v>
      </c>
      <c r="C58467" t="s">
        <v>14213</v>
      </c>
      <c r="D58467">
        <v>8</v>
      </c>
      <c r="E58467" s="1">
        <v>44574.724131944444</v>
      </c>
      <c r="F58467">
        <v>17</v>
      </c>
      <c r="G58467" t="s">
        <v>2440</v>
      </c>
      <c r="H58467" s="1">
        <v>2.0949074074074758E-3</v>
      </c>
      <c r="I58467">
        <v>181</v>
      </c>
      <c r="J58467" t="s">
        <v>16</v>
      </c>
      <c r="K58467" t="s">
        <v>17</v>
      </c>
      <c r="L58467" t="s">
        <v>18</v>
      </c>
      <c r="M58467" s="1">
        <v>5.0925925925926485E-4</v>
      </c>
    </row>
    <row r="58468" spans="1:13" x14ac:dyDescent="0.3">
      <c r="A58468" t="s">
        <v>761</v>
      </c>
      <c r="B58468">
        <v>1000047</v>
      </c>
      <c r="C58468" t="s">
        <v>8625</v>
      </c>
      <c r="D58468">
        <v>9</v>
      </c>
      <c r="E58468" s="1">
        <v>44574.724479166667</v>
      </c>
      <c r="F58468">
        <v>17</v>
      </c>
      <c r="G58468" t="s">
        <v>2440</v>
      </c>
      <c r="H58468" s="1">
        <v>8.1018518518494176E-5</v>
      </c>
      <c r="I58468">
        <v>7</v>
      </c>
      <c r="J58468" t="s">
        <v>16</v>
      </c>
      <c r="K58468" t="s">
        <v>17</v>
      </c>
      <c r="L58468" t="s">
        <v>18</v>
      </c>
      <c r="M58468" s="1">
        <v>2.1990740740740478E-4</v>
      </c>
    </row>
    <row r="58469" spans="1:13" x14ac:dyDescent="0.3">
      <c r="A58469" t="s">
        <v>3487</v>
      </c>
      <c r="B58469">
        <v>1000033</v>
      </c>
      <c r="C58469" t="s">
        <v>6736</v>
      </c>
      <c r="D58469">
        <v>10</v>
      </c>
      <c r="E58469" s="1">
        <v>44574.725185185183</v>
      </c>
      <c r="F58469">
        <v>17</v>
      </c>
      <c r="G58469" t="s">
        <v>2440</v>
      </c>
      <c r="H58469" s="1">
        <v>7.0601851851859188E-4</v>
      </c>
      <c r="I58469">
        <v>61</v>
      </c>
      <c r="J58469" t="s">
        <v>16</v>
      </c>
      <c r="K58469" t="s">
        <v>17</v>
      </c>
      <c r="L58469" t="s">
        <v>18</v>
      </c>
      <c r="M58469" s="1">
        <v>2.6620370370378232E-4</v>
      </c>
    </row>
    <row r="58470" spans="1:13" x14ac:dyDescent="0.3">
      <c r="A58470" t="s">
        <v>1214</v>
      </c>
      <c r="B58470">
        <v>1000030</v>
      </c>
      <c r="C58470" t="s">
        <v>636</v>
      </c>
      <c r="D58470">
        <v>17</v>
      </c>
      <c r="E58470" s="1">
        <v>44574.72519675926</v>
      </c>
      <c r="F58470">
        <v>17</v>
      </c>
      <c r="G58470" t="s">
        <v>2440</v>
      </c>
      <c r="H58470" s="1">
        <v>3.4722222222116628E-5</v>
      </c>
      <c r="I58470">
        <v>3</v>
      </c>
      <c r="J58470" t="s">
        <v>16</v>
      </c>
      <c r="K58470" t="s">
        <v>17</v>
      </c>
      <c r="L58470" t="s">
        <v>18</v>
      </c>
      <c r="M58470" s="1">
        <v>2.083333333333659E-4</v>
      </c>
    </row>
    <row r="58471" spans="1:13" x14ac:dyDescent="0.3">
      <c r="A58471" t="s">
        <v>9603</v>
      </c>
      <c r="B58471">
        <v>1000061</v>
      </c>
      <c r="C58471" t="s">
        <v>6496</v>
      </c>
      <c r="D58471">
        <v>6</v>
      </c>
      <c r="E58471" s="1">
        <v>44574.725347222222</v>
      </c>
      <c r="F58471">
        <v>17</v>
      </c>
      <c r="G58471" t="s">
        <v>2440</v>
      </c>
      <c r="H58471" s="1">
        <v>4.745370370370372E-3</v>
      </c>
      <c r="I58471">
        <v>410</v>
      </c>
      <c r="J58471" t="s">
        <v>16</v>
      </c>
      <c r="K58471" t="s">
        <v>17</v>
      </c>
      <c r="L58471" t="s">
        <v>18</v>
      </c>
      <c r="M58471" s="1">
        <v>3.0092592592589895E-4</v>
      </c>
    </row>
    <row r="58472" spans="1:13" x14ac:dyDescent="0.3">
      <c r="A58472" t="s">
        <v>26</v>
      </c>
      <c r="B58472">
        <v>1000021</v>
      </c>
      <c r="C58472" t="s">
        <v>8278</v>
      </c>
      <c r="D58472">
        <v>8</v>
      </c>
      <c r="E58472" s="1">
        <v>44574.725370370368</v>
      </c>
      <c r="F58472">
        <v>17</v>
      </c>
      <c r="G58472" t="s">
        <v>2440</v>
      </c>
      <c r="H58472" s="1">
        <v>2.9976851851851727E-3</v>
      </c>
      <c r="I58472">
        <v>259</v>
      </c>
      <c r="J58472" t="s">
        <v>16</v>
      </c>
      <c r="K58472" t="s">
        <v>17</v>
      </c>
      <c r="L58472" t="s">
        <v>18</v>
      </c>
      <c r="M58472" s="1">
        <v>2.1990740740740478E-4</v>
      </c>
    </row>
    <row r="58473" spans="1:13" x14ac:dyDescent="0.3">
      <c r="A58473" t="s">
        <v>692</v>
      </c>
      <c r="B58473">
        <v>1000046</v>
      </c>
      <c r="C58473" t="s">
        <v>701</v>
      </c>
      <c r="D58473">
        <v>6</v>
      </c>
      <c r="E58473" s="1">
        <v>44574.725451388891</v>
      </c>
      <c r="F58473">
        <v>17</v>
      </c>
      <c r="G58473" t="s">
        <v>2440</v>
      </c>
      <c r="H58473" s="1">
        <v>1.6203703703703276E-3</v>
      </c>
      <c r="I58473">
        <v>140</v>
      </c>
      <c r="J58473" t="s">
        <v>16</v>
      </c>
      <c r="K58473" t="s">
        <v>17</v>
      </c>
      <c r="L58473" t="s">
        <v>18</v>
      </c>
      <c r="M58473" s="1">
        <v>1.7361111111102723E-4</v>
      </c>
    </row>
    <row r="58474" spans="1:13" x14ac:dyDescent="0.3">
      <c r="A58474" t="s">
        <v>19</v>
      </c>
      <c r="B58474">
        <v>1000004</v>
      </c>
      <c r="C58474" t="s">
        <v>6031</v>
      </c>
      <c r="D58474">
        <v>7</v>
      </c>
      <c r="E58474" s="1">
        <v>44574.725555555553</v>
      </c>
      <c r="F58474">
        <v>17</v>
      </c>
      <c r="G58474" t="s">
        <v>2440</v>
      </c>
      <c r="H58474" s="1">
        <v>2.6157407407407796E-3</v>
      </c>
      <c r="I58474">
        <v>226</v>
      </c>
      <c r="J58474" t="s">
        <v>16</v>
      </c>
      <c r="K58474" t="s">
        <v>17</v>
      </c>
      <c r="L58474" t="s">
        <v>18</v>
      </c>
      <c r="M58474" s="1">
        <v>1.6203703703698835E-4</v>
      </c>
    </row>
    <row r="58475" spans="1:13" x14ac:dyDescent="0.3">
      <c r="A58475" t="s">
        <v>1462</v>
      </c>
      <c r="B58475">
        <v>1000039</v>
      </c>
      <c r="C58475" t="s">
        <v>904</v>
      </c>
      <c r="D58475">
        <v>5</v>
      </c>
      <c r="E58475" s="1">
        <v>44574.725601851853</v>
      </c>
      <c r="F58475">
        <v>17</v>
      </c>
      <c r="G58475" t="s">
        <v>2440</v>
      </c>
      <c r="H58475" s="1">
        <v>3.0902777777777057E-3</v>
      </c>
      <c r="I58475">
        <v>267</v>
      </c>
      <c r="J58475" t="s">
        <v>16</v>
      </c>
      <c r="K58475" t="s">
        <v>17</v>
      </c>
      <c r="L58475" t="s">
        <v>18</v>
      </c>
      <c r="M58475" s="1">
        <v>3.1249999999993783E-4</v>
      </c>
    </row>
    <row r="58476" spans="1:13" x14ac:dyDescent="0.3">
      <c r="A58476" t="s">
        <v>21</v>
      </c>
      <c r="B58476">
        <v>1000065</v>
      </c>
      <c r="C58476" t="s">
        <v>13532</v>
      </c>
      <c r="D58476">
        <v>7</v>
      </c>
      <c r="E58476" s="1">
        <v>44574.725648148145</v>
      </c>
      <c r="F58476">
        <v>17</v>
      </c>
      <c r="G58476" t="s">
        <v>2440</v>
      </c>
      <c r="H58476" s="1">
        <v>2.2569444444444642E-3</v>
      </c>
      <c r="I58476">
        <v>195</v>
      </c>
      <c r="J58476" t="s">
        <v>16</v>
      </c>
      <c r="K58476" t="s">
        <v>17</v>
      </c>
      <c r="L58476" t="s">
        <v>18</v>
      </c>
      <c r="M58476" s="1">
        <v>1.6203703703698835E-4</v>
      </c>
    </row>
    <row r="58477" spans="1:13" x14ac:dyDescent="0.3">
      <c r="A58477" t="s">
        <v>761</v>
      </c>
      <c r="B58477">
        <v>1000047</v>
      </c>
      <c r="C58477" t="s">
        <v>8625</v>
      </c>
      <c r="D58477">
        <v>8</v>
      </c>
      <c r="E58477" s="1">
        <v>44574.725682870368</v>
      </c>
      <c r="F58477">
        <v>17</v>
      </c>
      <c r="G58477" t="s">
        <v>2440</v>
      </c>
      <c r="H58477" s="1">
        <v>3.8657407407407529E-3</v>
      </c>
      <c r="I58477">
        <v>334</v>
      </c>
      <c r="J58477" t="s">
        <v>16</v>
      </c>
      <c r="K58477" t="s">
        <v>17</v>
      </c>
      <c r="L58477" t="s">
        <v>18</v>
      </c>
      <c r="M58477" s="1">
        <v>1.9675925925932702E-4</v>
      </c>
    </row>
    <row r="58478" spans="1:13" x14ac:dyDescent="0.3">
      <c r="A58478" t="s">
        <v>1221</v>
      </c>
      <c r="B58478">
        <v>1000007</v>
      </c>
      <c r="C58478" t="s">
        <v>5321</v>
      </c>
      <c r="D58478">
        <v>8</v>
      </c>
      <c r="E58478" s="1">
        <v>44574.725983796299</v>
      </c>
      <c r="F58478">
        <v>17</v>
      </c>
      <c r="G58478" t="s">
        <v>2440</v>
      </c>
      <c r="H58478" s="1">
        <v>1.7245370370371216E-3</v>
      </c>
      <c r="I58478">
        <v>149</v>
      </c>
      <c r="J58478" t="s">
        <v>16</v>
      </c>
      <c r="K58478" t="s">
        <v>17</v>
      </c>
      <c r="L58478" t="s">
        <v>18</v>
      </c>
      <c r="M58478" s="1">
        <v>1.8518518518528815E-4</v>
      </c>
    </row>
    <row r="58479" spans="1:13" x14ac:dyDescent="0.3">
      <c r="C58479" t="s">
        <v>236</v>
      </c>
      <c r="D58479">
        <v>5</v>
      </c>
      <c r="E58479" s="1">
        <v>44574.726041666669</v>
      </c>
      <c r="F58479">
        <v>17</v>
      </c>
      <c r="G58479" t="s">
        <v>2440</v>
      </c>
      <c r="H58479" s="1">
        <v>0</v>
      </c>
      <c r="I58479">
        <v>0</v>
      </c>
      <c r="J58479" t="s">
        <v>29</v>
      </c>
      <c r="L58479" t="s">
        <v>18</v>
      </c>
      <c r="M58479" s="1">
        <v>1.7361111111102723E-4</v>
      </c>
    </row>
    <row r="58480" spans="1:13" x14ac:dyDescent="0.3">
      <c r="A58480" t="s">
        <v>3150</v>
      </c>
      <c r="B58480">
        <v>1000035</v>
      </c>
      <c r="C58480" t="s">
        <v>8566</v>
      </c>
      <c r="D58480">
        <v>7</v>
      </c>
      <c r="E58480" s="1">
        <v>44574.726168981484</v>
      </c>
      <c r="F58480">
        <v>17</v>
      </c>
      <c r="G58480" t="s">
        <v>2440</v>
      </c>
      <c r="H58480" s="1">
        <v>3.93518518518432E-4</v>
      </c>
      <c r="I58480">
        <v>34</v>
      </c>
      <c r="J58480" t="s">
        <v>16</v>
      </c>
      <c r="K58480" t="s">
        <v>17</v>
      </c>
      <c r="L58480" t="s">
        <v>18</v>
      </c>
      <c r="M58480" s="1">
        <v>2.083333333333659E-4</v>
      </c>
    </row>
    <row r="58481" spans="1:13" x14ac:dyDescent="0.3">
      <c r="A58481" t="s">
        <v>1214</v>
      </c>
      <c r="B58481">
        <v>1000030</v>
      </c>
      <c r="C58481" t="s">
        <v>2545</v>
      </c>
      <c r="D58481">
        <v>13</v>
      </c>
      <c r="E58481" s="1">
        <v>44574.72619212963</v>
      </c>
      <c r="F58481">
        <v>17</v>
      </c>
      <c r="G58481" t="s">
        <v>2440</v>
      </c>
      <c r="H58481" s="1">
        <v>1.6203703703703276E-3</v>
      </c>
      <c r="I58481">
        <v>140</v>
      </c>
      <c r="J58481" t="s">
        <v>16</v>
      </c>
      <c r="L58481" t="s">
        <v>18</v>
      </c>
      <c r="M58481" s="1">
        <v>1.9675925925932702E-4</v>
      </c>
    </row>
    <row r="58482" spans="1:13" x14ac:dyDescent="0.3">
      <c r="A58482" t="s">
        <v>3145</v>
      </c>
      <c r="B58482">
        <v>1000062</v>
      </c>
      <c r="C58482" t="s">
        <v>4278</v>
      </c>
      <c r="D58482">
        <v>8</v>
      </c>
      <c r="E58482" s="1">
        <v>44574.726469907408</v>
      </c>
      <c r="F58482">
        <v>17</v>
      </c>
      <c r="G58482" t="s">
        <v>2440</v>
      </c>
      <c r="H58482" s="1">
        <v>3.1018518518517446E-3</v>
      </c>
      <c r="I58482">
        <v>268</v>
      </c>
      <c r="J58482" t="s">
        <v>16</v>
      </c>
      <c r="K58482" t="s">
        <v>17</v>
      </c>
      <c r="L58482" t="s">
        <v>18</v>
      </c>
      <c r="M58482" s="1">
        <v>1.8518518518528815E-4</v>
      </c>
    </row>
    <row r="58483" spans="1:13" x14ac:dyDescent="0.3">
      <c r="A58483" t="s">
        <v>349</v>
      </c>
      <c r="B58483">
        <v>1000015</v>
      </c>
      <c r="C58483" t="s">
        <v>4146</v>
      </c>
      <c r="D58483">
        <v>23</v>
      </c>
      <c r="E58483" s="1">
        <v>44574.726909722223</v>
      </c>
      <c r="F58483">
        <v>17</v>
      </c>
      <c r="G58483" t="s">
        <v>2440</v>
      </c>
      <c r="H58483" s="1">
        <v>2.3611111111110361E-3</v>
      </c>
      <c r="I58483">
        <v>204</v>
      </c>
      <c r="J58483" t="s">
        <v>16</v>
      </c>
      <c r="L58483" t="s">
        <v>18</v>
      </c>
      <c r="M58483" s="1">
        <v>2.546296296295214E-4</v>
      </c>
    </row>
    <row r="58484" spans="1:13" x14ac:dyDescent="0.3">
      <c r="A58484" t="s">
        <v>7615</v>
      </c>
      <c r="B58484">
        <v>1000017</v>
      </c>
      <c r="C58484" t="s">
        <v>4599</v>
      </c>
      <c r="D58484">
        <v>14</v>
      </c>
      <c r="E58484" s="1">
        <v>44574.726944444446</v>
      </c>
      <c r="F58484">
        <v>17</v>
      </c>
      <c r="G58484" t="s">
        <v>2440</v>
      </c>
      <c r="H58484" s="1">
        <v>1.1458333333334014E-3</v>
      </c>
      <c r="I58484">
        <v>99</v>
      </c>
      <c r="J58484" t="s">
        <v>16</v>
      </c>
      <c r="K58484" t="s">
        <v>17</v>
      </c>
      <c r="L58484" t="s">
        <v>18</v>
      </c>
      <c r="M58484" s="1">
        <v>1.9675925925932702E-4</v>
      </c>
    </row>
    <row r="58485" spans="1:13" x14ac:dyDescent="0.3">
      <c r="A58485" t="s">
        <v>115</v>
      </c>
      <c r="B58485">
        <v>1000051</v>
      </c>
      <c r="C58485" t="s">
        <v>236</v>
      </c>
      <c r="D58485">
        <v>11</v>
      </c>
      <c r="E58485" s="1">
        <v>44574.726944444446</v>
      </c>
      <c r="F58485">
        <v>17</v>
      </c>
      <c r="G58485" t="s">
        <v>2440</v>
      </c>
      <c r="H58485" s="1">
        <v>3.7268518518518423E-3</v>
      </c>
      <c r="I58485">
        <v>322</v>
      </c>
      <c r="J58485" t="s">
        <v>16</v>
      </c>
      <c r="K58485" t="s">
        <v>17</v>
      </c>
      <c r="L58485" t="s">
        <v>18</v>
      </c>
      <c r="M58485" s="1">
        <v>2.083333333333659E-4</v>
      </c>
    </row>
    <row r="58486" spans="1:13" x14ac:dyDescent="0.3">
      <c r="A58486" t="s">
        <v>3487</v>
      </c>
      <c r="B58486">
        <v>1000033</v>
      </c>
      <c r="C58486" t="s">
        <v>1817</v>
      </c>
      <c r="D58486">
        <v>17</v>
      </c>
      <c r="E58486" s="1">
        <v>44574.727337962962</v>
      </c>
      <c r="F58486">
        <v>17</v>
      </c>
      <c r="G58486" t="s">
        <v>2440</v>
      </c>
      <c r="H58486" s="1">
        <v>7.1759259259263075E-4</v>
      </c>
      <c r="I58486">
        <v>62</v>
      </c>
      <c r="J58486" t="s">
        <v>16</v>
      </c>
      <c r="K58486" t="s">
        <v>17</v>
      </c>
      <c r="L58486" t="s">
        <v>18</v>
      </c>
      <c r="M58486" s="1">
        <v>1.6203703703698835E-4</v>
      </c>
    </row>
    <row r="58487" spans="1:13" x14ac:dyDescent="0.3">
      <c r="A58487" t="s">
        <v>1070</v>
      </c>
      <c r="B58487">
        <v>1000024</v>
      </c>
      <c r="C58487" t="s">
        <v>1724</v>
      </c>
      <c r="D58487">
        <v>16</v>
      </c>
      <c r="E58487" s="1">
        <v>44574.727361111109</v>
      </c>
      <c r="F58487">
        <v>17</v>
      </c>
      <c r="G58487" t="s">
        <v>2440</v>
      </c>
      <c r="H58487" s="1">
        <v>3.1018518518517446E-3</v>
      </c>
      <c r="I58487">
        <v>268</v>
      </c>
      <c r="J58487" t="s">
        <v>16</v>
      </c>
      <c r="K58487" t="s">
        <v>17</v>
      </c>
      <c r="L58487" t="s">
        <v>18</v>
      </c>
      <c r="M58487" s="1">
        <v>1.8518518518528815E-4</v>
      </c>
    </row>
    <row r="58488" spans="1:13" x14ac:dyDescent="0.3">
      <c r="A58488" t="s">
        <v>3150</v>
      </c>
      <c r="B58488">
        <v>1000035</v>
      </c>
      <c r="C58488" t="s">
        <v>10364</v>
      </c>
      <c r="D58488">
        <v>8</v>
      </c>
      <c r="E58488" s="1">
        <v>44574.727384259262</v>
      </c>
      <c r="F58488">
        <v>17</v>
      </c>
      <c r="G58488" t="s">
        <v>2440</v>
      </c>
      <c r="H58488" s="1">
        <v>9.6064814814811328E-4</v>
      </c>
      <c r="I58488">
        <v>83</v>
      </c>
      <c r="J58488" t="s">
        <v>16</v>
      </c>
      <c r="K58488" t="s">
        <v>17</v>
      </c>
      <c r="L58488" t="s">
        <v>18</v>
      </c>
      <c r="M58488" s="1">
        <v>1.0763888888889461E-3</v>
      </c>
    </row>
    <row r="58489" spans="1:13" x14ac:dyDescent="0.3">
      <c r="A58489" t="s">
        <v>756</v>
      </c>
      <c r="B58489">
        <v>1000023</v>
      </c>
      <c r="C58489" t="s">
        <v>9818</v>
      </c>
      <c r="D58489">
        <v>6</v>
      </c>
      <c r="E58489" s="1">
        <v>44574.727638888886</v>
      </c>
      <c r="F58489">
        <v>17</v>
      </c>
      <c r="G58489" t="s">
        <v>2440</v>
      </c>
      <c r="H58489" s="1">
        <v>2.1180555555555536E-3</v>
      </c>
      <c r="I58489">
        <v>183</v>
      </c>
      <c r="J58489" t="s">
        <v>16</v>
      </c>
      <c r="K58489" t="s">
        <v>17</v>
      </c>
      <c r="L58489" t="s">
        <v>18</v>
      </c>
      <c r="M58489" s="1">
        <v>2.8935185185186008E-4</v>
      </c>
    </row>
    <row r="58490" spans="1:13" x14ac:dyDescent="0.3">
      <c r="A58490" t="s">
        <v>692</v>
      </c>
      <c r="B58490">
        <v>1000046</v>
      </c>
      <c r="C58490" t="s">
        <v>14005</v>
      </c>
      <c r="D58490">
        <v>7</v>
      </c>
      <c r="E58490" s="1">
        <v>44574.727662037039</v>
      </c>
      <c r="F58490">
        <v>17</v>
      </c>
      <c r="G58490" t="s">
        <v>2440</v>
      </c>
      <c r="H58490" s="1">
        <v>3.5416666666667762E-3</v>
      </c>
      <c r="I58490">
        <v>306</v>
      </c>
      <c r="J58490" t="s">
        <v>16</v>
      </c>
      <c r="K58490" t="s">
        <v>17</v>
      </c>
      <c r="L58490" t="s">
        <v>18</v>
      </c>
      <c r="M58490" s="1">
        <v>1.7361111111102723E-4</v>
      </c>
    </row>
    <row r="58491" spans="1:13" x14ac:dyDescent="0.3">
      <c r="A58491" t="s">
        <v>3484</v>
      </c>
      <c r="B58491">
        <v>1000034</v>
      </c>
      <c r="C58491" t="s">
        <v>9782</v>
      </c>
      <c r="D58491">
        <v>8</v>
      </c>
      <c r="E58491" s="1">
        <v>44574.727743055555</v>
      </c>
      <c r="F58491">
        <v>17</v>
      </c>
      <c r="G58491" t="s">
        <v>2440</v>
      </c>
      <c r="H58491" s="1">
        <v>1.6203703703703276E-3</v>
      </c>
      <c r="I58491">
        <v>140</v>
      </c>
      <c r="J58491" t="s">
        <v>16</v>
      </c>
      <c r="K58491" t="s">
        <v>17</v>
      </c>
      <c r="L58491" t="s">
        <v>18</v>
      </c>
      <c r="M58491" s="1">
        <v>7.1759259259263075E-4</v>
      </c>
    </row>
    <row r="58492" spans="1:13" x14ac:dyDescent="0.3">
      <c r="A58492" t="s">
        <v>242</v>
      </c>
      <c r="B58492">
        <v>1000041</v>
      </c>
      <c r="C58492" t="s">
        <v>11834</v>
      </c>
      <c r="D58492">
        <v>14</v>
      </c>
      <c r="E58492" s="1">
        <v>44574.727847222224</v>
      </c>
      <c r="F58492">
        <v>17</v>
      </c>
      <c r="G58492" t="s">
        <v>2440</v>
      </c>
      <c r="H58492" s="1">
        <v>1.2384259259259345E-3</v>
      </c>
      <c r="I58492">
        <v>107</v>
      </c>
      <c r="J58492" t="s">
        <v>16</v>
      </c>
      <c r="K58492" t="s">
        <v>17</v>
      </c>
      <c r="L58492" t="s">
        <v>18</v>
      </c>
      <c r="M58492" s="1">
        <v>1.9675925925932702E-4</v>
      </c>
    </row>
    <row r="58493" spans="1:13" x14ac:dyDescent="0.3">
      <c r="A58493" t="s">
        <v>3698</v>
      </c>
      <c r="B58493">
        <v>1000027</v>
      </c>
      <c r="C58493" t="s">
        <v>14054</v>
      </c>
      <c r="D58493">
        <v>10</v>
      </c>
      <c r="E58493" s="1">
        <v>44574.727986111109</v>
      </c>
      <c r="F58493">
        <v>17</v>
      </c>
      <c r="G58493" t="s">
        <v>2440</v>
      </c>
      <c r="H58493" s="1">
        <v>1.1458333333334014E-3</v>
      </c>
      <c r="I58493">
        <v>99</v>
      </c>
      <c r="J58493" t="s">
        <v>16</v>
      </c>
      <c r="K58493" t="s">
        <v>17</v>
      </c>
      <c r="L58493" t="s">
        <v>18</v>
      </c>
      <c r="M58493" s="1">
        <v>2.1990740740740478E-4</v>
      </c>
    </row>
    <row r="58494" spans="1:13" x14ac:dyDescent="0.3">
      <c r="A58494" t="s">
        <v>1214</v>
      </c>
      <c r="B58494">
        <v>1000030</v>
      </c>
      <c r="C58494" t="s">
        <v>10493</v>
      </c>
      <c r="D58494">
        <v>18</v>
      </c>
      <c r="E58494" s="1">
        <v>44574.728113425925</v>
      </c>
      <c r="F58494">
        <v>17</v>
      </c>
      <c r="G58494" t="s">
        <v>2440</v>
      </c>
      <c r="H58494" s="1">
        <v>1.8402777777777324E-3</v>
      </c>
      <c r="I58494">
        <v>159</v>
      </c>
      <c r="J58494" t="s">
        <v>16</v>
      </c>
      <c r="K58494" t="s">
        <v>17</v>
      </c>
      <c r="L58494" t="s">
        <v>18</v>
      </c>
      <c r="M58494" s="1">
        <v>1.9675925925932702E-4</v>
      </c>
    </row>
    <row r="58495" spans="1:13" x14ac:dyDescent="0.3">
      <c r="A58495" t="s">
        <v>1221</v>
      </c>
      <c r="B58495">
        <v>1000007</v>
      </c>
      <c r="C58495" t="s">
        <v>3092</v>
      </c>
      <c r="D58495">
        <v>7</v>
      </c>
      <c r="E58495" s="1">
        <v>44574.728379629632</v>
      </c>
      <c r="F58495">
        <v>17</v>
      </c>
      <c r="G58495" t="s">
        <v>2440</v>
      </c>
      <c r="H58495" s="1">
        <v>1.0185185185185297E-3</v>
      </c>
      <c r="I58495">
        <v>88</v>
      </c>
      <c r="J58495" t="s">
        <v>16</v>
      </c>
      <c r="K58495" t="s">
        <v>17</v>
      </c>
      <c r="L58495" t="s">
        <v>18</v>
      </c>
      <c r="M58495" s="1">
        <v>1.8518518518528815E-4</v>
      </c>
    </row>
    <row r="58496" spans="1:13" x14ac:dyDescent="0.3">
      <c r="A58496" t="s">
        <v>24</v>
      </c>
      <c r="B58496">
        <v>1000055</v>
      </c>
      <c r="C58496" t="s">
        <v>11229</v>
      </c>
      <c r="D58496">
        <v>5</v>
      </c>
      <c r="E58496" s="1">
        <v>44574.728414351855</v>
      </c>
      <c r="F58496">
        <v>17</v>
      </c>
      <c r="G58496" t="s">
        <v>2440</v>
      </c>
      <c r="H58496" s="1">
        <v>1.5277777777777946E-3</v>
      </c>
      <c r="I58496">
        <v>132</v>
      </c>
      <c r="J58496" t="s">
        <v>16</v>
      </c>
      <c r="K58496" t="s">
        <v>17</v>
      </c>
      <c r="L58496" t="s">
        <v>18</v>
      </c>
      <c r="M58496" s="1">
        <v>1.8518518518528815E-4</v>
      </c>
    </row>
    <row r="58497" spans="1:13" x14ac:dyDescent="0.3">
      <c r="A58497" t="s">
        <v>721</v>
      </c>
      <c r="B58497">
        <v>1000026</v>
      </c>
      <c r="C58497" t="s">
        <v>4459</v>
      </c>
      <c r="D58497">
        <v>50</v>
      </c>
      <c r="E58497" s="1">
        <v>44574.72859953704</v>
      </c>
      <c r="F58497">
        <v>17</v>
      </c>
      <c r="G58497" t="s">
        <v>2440</v>
      </c>
      <c r="H58497" s="1">
        <v>7.1759259259263075E-4</v>
      </c>
      <c r="I58497">
        <v>62</v>
      </c>
      <c r="J58497" t="s">
        <v>16</v>
      </c>
      <c r="K58497" t="s">
        <v>17</v>
      </c>
      <c r="L58497" t="s">
        <v>18</v>
      </c>
      <c r="M58497" s="1">
        <v>2.6620370370378232E-4</v>
      </c>
    </row>
    <row r="58498" spans="1:13" x14ac:dyDescent="0.3">
      <c r="A58498" t="s">
        <v>21</v>
      </c>
      <c r="B58498">
        <v>1000065</v>
      </c>
      <c r="C58498" t="s">
        <v>14214</v>
      </c>
      <c r="D58498">
        <v>7</v>
      </c>
      <c r="E58498" s="1">
        <v>44574.728634259256</v>
      </c>
      <c r="F58498">
        <v>17</v>
      </c>
      <c r="G58498" t="s">
        <v>2440</v>
      </c>
      <c r="H58498" s="1">
        <v>1.8402777777777324E-3</v>
      </c>
      <c r="I58498">
        <v>159</v>
      </c>
      <c r="J58498" t="s">
        <v>16</v>
      </c>
      <c r="K58498" t="s">
        <v>17</v>
      </c>
      <c r="L58498" t="s">
        <v>18</v>
      </c>
      <c r="M58498" s="1">
        <v>1.7361111111102723E-4</v>
      </c>
    </row>
    <row r="58499" spans="1:13" x14ac:dyDescent="0.3">
      <c r="A58499" t="s">
        <v>26</v>
      </c>
      <c r="B58499">
        <v>1000021</v>
      </c>
      <c r="C58499" t="s">
        <v>1025</v>
      </c>
      <c r="D58499">
        <v>5</v>
      </c>
      <c r="E58499" s="1">
        <v>44574.728807870371</v>
      </c>
      <c r="F58499">
        <v>17</v>
      </c>
      <c r="G58499" t="s">
        <v>2440</v>
      </c>
      <c r="H58499" s="1">
        <v>2.5925925925927018E-3</v>
      </c>
      <c r="I58499">
        <v>224</v>
      </c>
      <c r="J58499" t="s">
        <v>16</v>
      </c>
      <c r="K58499" t="s">
        <v>17</v>
      </c>
      <c r="L58499" t="s">
        <v>18</v>
      </c>
      <c r="M58499" s="1">
        <v>5.0925925925926485E-4</v>
      </c>
    </row>
    <row r="58500" spans="1:13" x14ac:dyDescent="0.3">
      <c r="A58500" t="s">
        <v>3487</v>
      </c>
      <c r="B58500">
        <v>1000033</v>
      </c>
      <c r="C58500" t="s">
        <v>11977</v>
      </c>
      <c r="D58500">
        <v>8</v>
      </c>
      <c r="E58500" s="1">
        <v>44574.729016203702</v>
      </c>
      <c r="F58500">
        <v>17</v>
      </c>
      <c r="G58500" t="s">
        <v>2440</v>
      </c>
      <c r="H58500" s="1">
        <v>2.8240740740741455E-3</v>
      </c>
      <c r="I58500">
        <v>244</v>
      </c>
      <c r="J58500" t="s">
        <v>16</v>
      </c>
      <c r="K58500" t="s">
        <v>17</v>
      </c>
      <c r="L58500" t="s">
        <v>18</v>
      </c>
      <c r="M58500" s="1">
        <v>3.3564814814823762E-4</v>
      </c>
    </row>
    <row r="58501" spans="1:13" x14ac:dyDescent="0.3">
      <c r="A58501" t="s">
        <v>19</v>
      </c>
      <c r="B58501">
        <v>1000004</v>
      </c>
      <c r="C58501" t="s">
        <v>14215</v>
      </c>
      <c r="D58501">
        <v>6</v>
      </c>
      <c r="E58501" s="1">
        <v>44574.729039351849</v>
      </c>
      <c r="F58501">
        <v>17</v>
      </c>
      <c r="G58501" t="s">
        <v>2440</v>
      </c>
      <c r="H58501" s="1">
        <v>2.6851851851852349E-3</v>
      </c>
      <c r="I58501">
        <v>232</v>
      </c>
      <c r="J58501" t="s">
        <v>16</v>
      </c>
      <c r="K58501" t="s">
        <v>17</v>
      </c>
      <c r="L58501" t="s">
        <v>18</v>
      </c>
      <c r="M58501" s="1">
        <v>4.9768518518522598E-4</v>
      </c>
    </row>
    <row r="58502" spans="1:13" x14ac:dyDescent="0.3">
      <c r="A58502" t="s">
        <v>1066</v>
      </c>
      <c r="B58502">
        <v>1000058</v>
      </c>
      <c r="C58502" t="s">
        <v>301</v>
      </c>
      <c r="D58502">
        <v>45</v>
      </c>
      <c r="E58502" s="1">
        <v>44574.729050925926</v>
      </c>
      <c r="F58502">
        <v>17</v>
      </c>
      <c r="G58502" t="s">
        <v>2440</v>
      </c>
      <c r="H58502" s="1">
        <v>1.6666666666667052E-3</v>
      </c>
      <c r="I58502">
        <v>144</v>
      </c>
      <c r="J58502" t="s">
        <v>16</v>
      </c>
      <c r="K58502" t="s">
        <v>17</v>
      </c>
      <c r="L58502" t="s">
        <v>18</v>
      </c>
      <c r="M58502" s="1">
        <v>1.8518518518528815E-4</v>
      </c>
    </row>
    <row r="58503" spans="1:13" x14ac:dyDescent="0.3">
      <c r="A58503" t="s">
        <v>7615</v>
      </c>
      <c r="B58503">
        <v>1000017</v>
      </c>
      <c r="C58503" t="s">
        <v>14216</v>
      </c>
      <c r="D58503">
        <v>14</v>
      </c>
      <c r="E58503" s="1">
        <v>44574.729131944441</v>
      </c>
      <c r="F58503">
        <v>17</v>
      </c>
      <c r="G58503" t="s">
        <v>2440</v>
      </c>
      <c r="H58503" s="1">
        <v>1.3657407407408062E-3</v>
      </c>
      <c r="I58503">
        <v>118</v>
      </c>
      <c r="J58503" t="s">
        <v>16</v>
      </c>
      <c r="K58503" t="s">
        <v>17</v>
      </c>
      <c r="L58503" t="s">
        <v>18</v>
      </c>
      <c r="M58503" s="1">
        <v>2.1990740740740478E-4</v>
      </c>
    </row>
    <row r="58504" spans="1:13" x14ac:dyDescent="0.3">
      <c r="A58504" t="s">
        <v>3144</v>
      </c>
      <c r="B58504">
        <v>1000013</v>
      </c>
      <c r="C58504" t="s">
        <v>11660</v>
      </c>
      <c r="D58504">
        <v>11</v>
      </c>
      <c r="E58504" s="1">
        <v>44574.729143518518</v>
      </c>
      <c r="F58504">
        <v>17</v>
      </c>
      <c r="G58504" t="s">
        <v>2440</v>
      </c>
      <c r="H58504" s="1">
        <v>2.2222222222221255E-3</v>
      </c>
      <c r="I58504">
        <v>192</v>
      </c>
      <c r="J58504" t="s">
        <v>16</v>
      </c>
      <c r="K58504" t="s">
        <v>17</v>
      </c>
      <c r="L58504" t="s">
        <v>18</v>
      </c>
      <c r="M58504" s="1">
        <v>1.388888888889106E-4</v>
      </c>
    </row>
    <row r="58505" spans="1:13" x14ac:dyDescent="0.3">
      <c r="A58505" t="s">
        <v>3698</v>
      </c>
      <c r="B58505">
        <v>1000027</v>
      </c>
      <c r="C58505" t="s">
        <v>4410</v>
      </c>
      <c r="D58505">
        <v>9</v>
      </c>
      <c r="E58505" s="1">
        <v>44574.72928240741</v>
      </c>
      <c r="F58505">
        <v>17</v>
      </c>
      <c r="G58505" t="s">
        <v>2440</v>
      </c>
      <c r="H58505" s="1">
        <v>2.6388888888888573E-3</v>
      </c>
      <c r="I58505">
        <v>228</v>
      </c>
      <c r="J58505" t="s">
        <v>16</v>
      </c>
      <c r="K58505" t="s">
        <v>17</v>
      </c>
      <c r="L58505" t="s">
        <v>18</v>
      </c>
      <c r="M58505" s="1">
        <v>2.083333333333659E-4</v>
      </c>
    </row>
    <row r="58506" spans="1:13" x14ac:dyDescent="0.3">
      <c r="A58506" t="s">
        <v>1462</v>
      </c>
      <c r="B58506">
        <v>1000039</v>
      </c>
      <c r="C58506" t="s">
        <v>10870</v>
      </c>
      <c r="D58506">
        <v>17</v>
      </c>
      <c r="E58506" s="1">
        <v>44574.729409722226</v>
      </c>
      <c r="F58506">
        <v>17</v>
      </c>
      <c r="G58506" t="s">
        <v>2440</v>
      </c>
      <c r="H58506" s="1">
        <v>6.0069444444443842E-3</v>
      </c>
      <c r="I58506">
        <v>519</v>
      </c>
      <c r="J58506" t="s">
        <v>16</v>
      </c>
      <c r="K58506" t="s">
        <v>17</v>
      </c>
      <c r="L58506" t="s">
        <v>18</v>
      </c>
      <c r="M58506" s="1">
        <v>2.1990740740740478E-4</v>
      </c>
    </row>
    <row r="58507" spans="1:13" x14ac:dyDescent="0.3">
      <c r="A58507" t="s">
        <v>4751</v>
      </c>
      <c r="B58507">
        <v>1000012</v>
      </c>
      <c r="C58507" t="s">
        <v>2834</v>
      </c>
      <c r="D58507">
        <v>33</v>
      </c>
      <c r="E58507" s="1">
        <v>44574.729502314818</v>
      </c>
      <c r="F58507">
        <v>17</v>
      </c>
      <c r="G58507" t="s">
        <v>2440</v>
      </c>
      <c r="H58507" s="1">
        <v>3.0092592592592116E-3</v>
      </c>
      <c r="I58507">
        <v>260</v>
      </c>
      <c r="J58507" t="s">
        <v>16</v>
      </c>
      <c r="K58507" t="s">
        <v>17</v>
      </c>
      <c r="L58507" t="s">
        <v>18</v>
      </c>
      <c r="M58507" s="1">
        <v>2.8935185185186008E-4</v>
      </c>
    </row>
    <row r="58508" spans="1:13" x14ac:dyDescent="0.3">
      <c r="A58508" t="s">
        <v>349</v>
      </c>
      <c r="B58508">
        <v>1000015</v>
      </c>
      <c r="C58508" t="s">
        <v>7947</v>
      </c>
      <c r="D58508">
        <v>7</v>
      </c>
      <c r="E58508" s="1">
        <v>44574.729826388888</v>
      </c>
      <c r="F58508">
        <v>17</v>
      </c>
      <c r="G58508" t="s">
        <v>2440</v>
      </c>
      <c r="H58508" s="1">
        <v>1.4641203703703809E-2</v>
      </c>
      <c r="I58508">
        <v>1265</v>
      </c>
      <c r="J58508" t="s">
        <v>16</v>
      </c>
      <c r="K58508" t="s">
        <v>17</v>
      </c>
      <c r="L58508" t="s">
        <v>18</v>
      </c>
      <c r="M58508" s="1">
        <v>1.9675925925932702E-4</v>
      </c>
    </row>
    <row r="58509" spans="1:13" x14ac:dyDescent="0.3">
      <c r="A58509" t="s">
        <v>721</v>
      </c>
      <c r="B58509">
        <v>1000026</v>
      </c>
      <c r="C58509" t="s">
        <v>11353</v>
      </c>
      <c r="D58509">
        <v>10</v>
      </c>
      <c r="E58509" s="1">
        <v>44574.729884259257</v>
      </c>
      <c r="F58509">
        <v>17</v>
      </c>
      <c r="G58509" t="s">
        <v>2440</v>
      </c>
      <c r="H58509" s="1">
        <v>1.0532407407406463E-3</v>
      </c>
      <c r="I58509">
        <v>91</v>
      </c>
      <c r="J58509" t="s">
        <v>16</v>
      </c>
      <c r="L58509" t="s">
        <v>18</v>
      </c>
      <c r="M58509" s="1">
        <v>2.4305555555548253E-4</v>
      </c>
    </row>
    <row r="58510" spans="1:13" x14ac:dyDescent="0.3">
      <c r="A58510" t="s">
        <v>761</v>
      </c>
      <c r="B58510">
        <v>1000047</v>
      </c>
      <c r="C58510" t="s">
        <v>14217</v>
      </c>
      <c r="D58510">
        <v>9</v>
      </c>
      <c r="E58510" s="1">
        <v>44574.730115740742</v>
      </c>
      <c r="F58510">
        <v>17</v>
      </c>
      <c r="G58510" t="s">
        <v>2440</v>
      </c>
      <c r="H58510" s="1">
        <v>8.1018518518494176E-5</v>
      </c>
      <c r="I58510">
        <v>7</v>
      </c>
      <c r="J58510" t="s">
        <v>16</v>
      </c>
      <c r="K58510" t="s">
        <v>17</v>
      </c>
      <c r="L58510" t="s">
        <v>18</v>
      </c>
      <c r="M58510" s="1">
        <v>2.777777777778212E-4</v>
      </c>
    </row>
    <row r="58511" spans="1:13" x14ac:dyDescent="0.3">
      <c r="A58511" t="s">
        <v>3145</v>
      </c>
      <c r="B58511">
        <v>1000062</v>
      </c>
      <c r="C58511" t="s">
        <v>3092</v>
      </c>
      <c r="D58511">
        <v>8</v>
      </c>
      <c r="E58511" s="1">
        <v>44574.730127314811</v>
      </c>
      <c r="F58511">
        <v>17</v>
      </c>
      <c r="G58511" t="s">
        <v>2440</v>
      </c>
      <c r="H58511" s="1">
        <v>2.3379629629629584E-3</v>
      </c>
      <c r="I58511">
        <v>202</v>
      </c>
      <c r="J58511" t="s">
        <v>16</v>
      </c>
      <c r="K58511" t="s">
        <v>17</v>
      </c>
      <c r="L58511" t="s">
        <v>18</v>
      </c>
      <c r="M58511" s="1">
        <v>2.083333333333659E-4</v>
      </c>
    </row>
    <row r="58512" spans="1:13" x14ac:dyDescent="0.3">
      <c r="A58512" t="s">
        <v>756</v>
      </c>
      <c r="B58512">
        <v>1000023</v>
      </c>
      <c r="C58512" t="s">
        <v>6863</v>
      </c>
      <c r="D58512">
        <v>5</v>
      </c>
      <c r="E58512" s="1">
        <v>44574.730347222219</v>
      </c>
      <c r="F58512">
        <v>17</v>
      </c>
      <c r="G58512" t="s">
        <v>2440</v>
      </c>
      <c r="H58512" s="1">
        <v>1.0995370370370239E-3</v>
      </c>
      <c r="I58512">
        <v>95</v>
      </c>
      <c r="J58512" t="s">
        <v>16</v>
      </c>
      <c r="K58512" t="s">
        <v>17</v>
      </c>
      <c r="L58512" t="s">
        <v>18</v>
      </c>
      <c r="M58512" s="1">
        <v>1.8518518518528815E-4</v>
      </c>
    </row>
    <row r="58513" spans="1:13" x14ac:dyDescent="0.3">
      <c r="A58513" t="s">
        <v>3484</v>
      </c>
      <c r="B58513">
        <v>1000034</v>
      </c>
      <c r="C58513" t="s">
        <v>10674</v>
      </c>
      <c r="D58513">
        <v>6</v>
      </c>
      <c r="E58513" s="1">
        <v>44574.730393518519</v>
      </c>
      <c r="F58513">
        <v>17</v>
      </c>
      <c r="G58513" t="s">
        <v>2440</v>
      </c>
      <c r="H58513" s="1">
        <v>2.1527777777776702E-3</v>
      </c>
      <c r="I58513">
        <v>186</v>
      </c>
      <c r="J58513" t="s">
        <v>16</v>
      </c>
      <c r="K58513" t="s">
        <v>17</v>
      </c>
      <c r="L58513" t="s">
        <v>18</v>
      </c>
      <c r="M58513" s="1">
        <v>2.3148148148144365E-4</v>
      </c>
    </row>
    <row r="58514" spans="1:13" x14ac:dyDescent="0.3">
      <c r="A58514" t="s">
        <v>1214</v>
      </c>
      <c r="B58514">
        <v>1000030</v>
      </c>
      <c r="C58514" t="s">
        <v>3315</v>
      </c>
      <c r="D58514">
        <v>55</v>
      </c>
      <c r="E58514" s="1">
        <v>44574.730624999997</v>
      </c>
      <c r="F58514">
        <v>17</v>
      </c>
      <c r="G58514" t="s">
        <v>2440</v>
      </c>
      <c r="H58514" s="1">
        <v>2.4421296296295303E-3</v>
      </c>
      <c r="I58514">
        <v>211</v>
      </c>
      <c r="J58514" t="s">
        <v>16</v>
      </c>
      <c r="L58514" t="s">
        <v>18</v>
      </c>
      <c r="M58514" s="1">
        <v>2.083333333333659E-4</v>
      </c>
    </row>
    <row r="58515" spans="1:13" x14ac:dyDescent="0.3">
      <c r="A58515" t="s">
        <v>24</v>
      </c>
      <c r="B58515">
        <v>1000055</v>
      </c>
      <c r="C58515" t="s">
        <v>11836</v>
      </c>
      <c r="D58515">
        <v>57</v>
      </c>
      <c r="E58515" s="1">
        <v>44574.730636574073</v>
      </c>
      <c r="F58515">
        <v>17</v>
      </c>
      <c r="G58515" t="s">
        <v>2440</v>
      </c>
      <c r="H58515" s="1">
        <v>4.4097222222221344E-3</v>
      </c>
      <c r="I58515">
        <v>381</v>
      </c>
      <c r="J58515" t="s">
        <v>16</v>
      </c>
      <c r="K58515" t="s">
        <v>17</v>
      </c>
      <c r="L58515" t="s">
        <v>18</v>
      </c>
      <c r="M58515" s="1">
        <v>2.4305555555548253E-4</v>
      </c>
    </row>
    <row r="58516" spans="1:13" x14ac:dyDescent="0.3">
      <c r="A58516" t="s">
        <v>9603</v>
      </c>
      <c r="B58516">
        <v>1000061</v>
      </c>
      <c r="C58516" t="s">
        <v>3238</v>
      </c>
      <c r="D58516">
        <v>5</v>
      </c>
      <c r="E58516" s="1">
        <v>44574.730671296296</v>
      </c>
      <c r="F58516">
        <v>17</v>
      </c>
      <c r="G58516" t="s">
        <v>2440</v>
      </c>
      <c r="H58516" s="1">
        <v>1.7708333333332771E-3</v>
      </c>
      <c r="I58516">
        <v>153</v>
      </c>
      <c r="J58516" t="s">
        <v>16</v>
      </c>
      <c r="K58516" t="s">
        <v>17</v>
      </c>
      <c r="L58516" t="s">
        <v>18</v>
      </c>
      <c r="M58516" s="1">
        <v>6.712962962962532E-4</v>
      </c>
    </row>
    <row r="58517" spans="1:13" x14ac:dyDescent="0.3">
      <c r="A58517" t="s">
        <v>3196</v>
      </c>
      <c r="B58517">
        <v>1000029</v>
      </c>
      <c r="C58517" t="s">
        <v>6750</v>
      </c>
      <c r="D58517">
        <v>12</v>
      </c>
      <c r="E58517" s="1">
        <v>44574.731134259258</v>
      </c>
      <c r="F58517">
        <v>17</v>
      </c>
      <c r="G58517" t="s">
        <v>2440</v>
      </c>
      <c r="H58517" s="1">
        <v>1.6550925925926663E-3</v>
      </c>
      <c r="I58517">
        <v>143</v>
      </c>
      <c r="J58517" t="s">
        <v>16</v>
      </c>
      <c r="K58517" t="s">
        <v>17</v>
      </c>
      <c r="L58517" t="s">
        <v>18</v>
      </c>
      <c r="M58517" s="1">
        <v>1.9675925925932702E-4</v>
      </c>
    </row>
    <row r="58518" spans="1:13" x14ac:dyDescent="0.3">
      <c r="A58518" t="s">
        <v>1070</v>
      </c>
      <c r="B58518">
        <v>1000024</v>
      </c>
      <c r="C58518" t="s">
        <v>4517</v>
      </c>
      <c r="D58518">
        <v>9</v>
      </c>
      <c r="E58518" s="1">
        <v>44574.731273148151</v>
      </c>
      <c r="F58518">
        <v>17</v>
      </c>
      <c r="G58518" t="s">
        <v>2440</v>
      </c>
      <c r="H58518" s="1">
        <v>1.678240740740744E-3</v>
      </c>
      <c r="I58518">
        <v>145</v>
      </c>
      <c r="J58518" t="s">
        <v>16</v>
      </c>
      <c r="K58518" t="s">
        <v>17</v>
      </c>
      <c r="L58518" t="s">
        <v>18</v>
      </c>
      <c r="M58518" s="1">
        <v>1.9675925925932702E-4</v>
      </c>
    </row>
    <row r="58519" spans="1:13" x14ac:dyDescent="0.3">
      <c r="A58519" t="s">
        <v>115</v>
      </c>
      <c r="B58519">
        <v>1000051</v>
      </c>
      <c r="C58519" t="s">
        <v>1538</v>
      </c>
      <c r="D58519">
        <v>7</v>
      </c>
      <c r="E58519" s="1">
        <v>44574.731527777774</v>
      </c>
      <c r="F58519">
        <v>17</v>
      </c>
      <c r="G58519" t="s">
        <v>2440</v>
      </c>
      <c r="H58519" s="1">
        <v>1.3657407407408062E-3</v>
      </c>
      <c r="I58519">
        <v>118</v>
      </c>
      <c r="J58519" t="s">
        <v>16</v>
      </c>
      <c r="L58519" t="s">
        <v>18</v>
      </c>
      <c r="M58519" s="1">
        <v>4.9768518518522598E-4</v>
      </c>
    </row>
    <row r="58520" spans="1:13" x14ac:dyDescent="0.3">
      <c r="A58520" t="s">
        <v>761</v>
      </c>
      <c r="B58520">
        <v>1000047</v>
      </c>
      <c r="C58520" t="s">
        <v>2695</v>
      </c>
      <c r="D58520">
        <v>13</v>
      </c>
      <c r="E58520" s="1">
        <v>44574.731805555559</v>
      </c>
      <c r="F58520">
        <v>17</v>
      </c>
      <c r="G58520" t="s">
        <v>2440</v>
      </c>
      <c r="H58520" s="1">
        <v>4.861111111111871E-4</v>
      </c>
      <c r="I58520">
        <v>42</v>
      </c>
      <c r="J58520" t="s">
        <v>16</v>
      </c>
      <c r="K58520" t="s">
        <v>17</v>
      </c>
      <c r="L58520" t="s">
        <v>18</v>
      </c>
      <c r="M58520" s="1">
        <v>2.3148148148144365E-4</v>
      </c>
    </row>
    <row r="58521" spans="1:13" x14ac:dyDescent="0.3">
      <c r="A58521" t="s">
        <v>801</v>
      </c>
      <c r="B58521">
        <v>1000037</v>
      </c>
      <c r="C58521" t="s">
        <v>3057</v>
      </c>
      <c r="D58521">
        <v>18</v>
      </c>
      <c r="E58521" s="1">
        <v>44574.731979166667</v>
      </c>
      <c r="F58521">
        <v>17</v>
      </c>
      <c r="G58521" t="s">
        <v>2440</v>
      </c>
      <c r="H58521" s="1">
        <v>2.9861111111111338E-3</v>
      </c>
      <c r="I58521">
        <v>258</v>
      </c>
      <c r="J58521" t="s">
        <v>16</v>
      </c>
      <c r="K58521" t="s">
        <v>17</v>
      </c>
      <c r="L58521" t="s">
        <v>18</v>
      </c>
      <c r="M58521" s="1">
        <v>2.546296296295214E-4</v>
      </c>
    </row>
    <row r="58522" spans="1:13" x14ac:dyDescent="0.3">
      <c r="A58522" t="s">
        <v>21</v>
      </c>
      <c r="B58522">
        <v>1000065</v>
      </c>
      <c r="C58522" t="s">
        <v>9635</v>
      </c>
      <c r="D58522">
        <v>6</v>
      </c>
      <c r="E58522" s="1">
        <v>44574.732037037036</v>
      </c>
      <c r="F58522">
        <v>17</v>
      </c>
      <c r="G58522" t="s">
        <v>2440</v>
      </c>
      <c r="H58522" s="1">
        <v>2.2337962962963864E-3</v>
      </c>
      <c r="I58522">
        <v>193</v>
      </c>
      <c r="J58522" t="s">
        <v>16</v>
      </c>
      <c r="K58522" t="s">
        <v>17</v>
      </c>
      <c r="L58522" t="s">
        <v>18</v>
      </c>
      <c r="M58522" s="1">
        <v>1.6203703703698835E-4</v>
      </c>
    </row>
    <row r="58523" spans="1:13" x14ac:dyDescent="0.3">
      <c r="A58523" t="s">
        <v>721</v>
      </c>
      <c r="B58523">
        <v>1000026</v>
      </c>
      <c r="C58523" t="s">
        <v>2691</v>
      </c>
      <c r="D58523">
        <v>14</v>
      </c>
      <c r="E58523" s="1">
        <v>44574.732094907406</v>
      </c>
      <c r="F58523">
        <v>17</v>
      </c>
      <c r="G58523" t="s">
        <v>2440</v>
      </c>
      <c r="H58523" s="1">
        <v>4.5138888888884843E-4</v>
      </c>
      <c r="I58523">
        <v>39</v>
      </c>
      <c r="J58523" t="s">
        <v>16</v>
      </c>
      <c r="K58523" t="s">
        <v>17</v>
      </c>
      <c r="L58523" t="s">
        <v>18</v>
      </c>
      <c r="M58523" s="1">
        <v>2.8935185185186008E-4</v>
      </c>
    </row>
    <row r="58524" spans="1:13" x14ac:dyDescent="0.3">
      <c r="A58524" t="s">
        <v>7615</v>
      </c>
      <c r="B58524">
        <v>1000017</v>
      </c>
      <c r="C58524" t="s">
        <v>10362</v>
      </c>
      <c r="D58524">
        <v>13</v>
      </c>
      <c r="E58524" s="1">
        <v>44574.732245370367</v>
      </c>
      <c r="F58524">
        <v>17</v>
      </c>
      <c r="G58524" t="s">
        <v>2440</v>
      </c>
      <c r="H58524" s="1">
        <v>2.6504629629628962E-3</v>
      </c>
      <c r="I58524">
        <v>229</v>
      </c>
      <c r="J58524" t="s">
        <v>16</v>
      </c>
      <c r="K58524" t="s">
        <v>17</v>
      </c>
      <c r="L58524" t="s">
        <v>18</v>
      </c>
      <c r="M58524" s="1">
        <v>2.777777777778212E-4</v>
      </c>
    </row>
    <row r="58525" spans="1:13" x14ac:dyDescent="0.3">
      <c r="A58525" t="s">
        <v>1066</v>
      </c>
      <c r="B58525">
        <v>1000058</v>
      </c>
      <c r="C58525" t="s">
        <v>833</v>
      </c>
      <c r="D58525">
        <v>6</v>
      </c>
      <c r="E58525" s="1">
        <v>44574.732372685183</v>
      </c>
      <c r="F58525">
        <v>17</v>
      </c>
      <c r="G58525" t="s">
        <v>2440</v>
      </c>
      <c r="H58525" s="1">
        <v>2.2800925925925419E-3</v>
      </c>
      <c r="I58525">
        <v>197</v>
      </c>
      <c r="J58525" t="s">
        <v>16</v>
      </c>
      <c r="K58525" t="s">
        <v>17</v>
      </c>
      <c r="L58525" t="s">
        <v>18</v>
      </c>
      <c r="M58525" s="1">
        <v>1.6203703703698835E-4</v>
      </c>
    </row>
    <row r="58526" spans="1:13" x14ac:dyDescent="0.3">
      <c r="A58526" t="s">
        <v>4902</v>
      </c>
      <c r="B58526">
        <v>1000052</v>
      </c>
      <c r="C58526" t="s">
        <v>2312</v>
      </c>
      <c r="D58526">
        <v>6</v>
      </c>
      <c r="E58526" s="1">
        <v>44574.732407407406</v>
      </c>
      <c r="F58526">
        <v>17</v>
      </c>
      <c r="G58526" t="s">
        <v>2440</v>
      </c>
      <c r="H58526" s="1">
        <v>8.5648148148154135E-4</v>
      </c>
      <c r="I58526">
        <v>74</v>
      </c>
      <c r="J58526" t="s">
        <v>16</v>
      </c>
      <c r="K58526" t="s">
        <v>17</v>
      </c>
      <c r="L58526" t="s">
        <v>18</v>
      </c>
      <c r="M58526" s="1">
        <v>2.3148148148144365E-4</v>
      </c>
    </row>
    <row r="58527" spans="1:13" x14ac:dyDescent="0.3">
      <c r="A58527" t="s">
        <v>3487</v>
      </c>
      <c r="B58527">
        <v>1000033</v>
      </c>
      <c r="C58527" t="s">
        <v>8795</v>
      </c>
      <c r="D58527">
        <v>13</v>
      </c>
      <c r="E58527" s="1">
        <v>44574.732465277775</v>
      </c>
      <c r="F58527">
        <v>17</v>
      </c>
      <c r="G58527" t="s">
        <v>2440</v>
      </c>
      <c r="H58527" s="1">
        <v>1.8287037037036935E-3</v>
      </c>
      <c r="I58527">
        <v>158</v>
      </c>
      <c r="J58527" t="s">
        <v>16</v>
      </c>
      <c r="K58527" t="s">
        <v>17</v>
      </c>
      <c r="L58527" t="s">
        <v>18</v>
      </c>
      <c r="M58527" s="1">
        <v>2.1990740740740478E-4</v>
      </c>
    </row>
    <row r="58528" spans="1:13" x14ac:dyDescent="0.3">
      <c r="A58528" t="s">
        <v>692</v>
      </c>
      <c r="B58528">
        <v>1000046</v>
      </c>
      <c r="C58528" t="s">
        <v>5753</v>
      </c>
      <c r="D58528">
        <v>6</v>
      </c>
      <c r="E58528" s="1">
        <v>44574.732662037037</v>
      </c>
      <c r="F58528">
        <v>17</v>
      </c>
      <c r="G58528" t="s">
        <v>2440</v>
      </c>
      <c r="H58528" s="1">
        <v>1.3541666666667673E-3</v>
      </c>
      <c r="I58528">
        <v>117</v>
      </c>
      <c r="J58528" t="s">
        <v>16</v>
      </c>
      <c r="K58528" t="s">
        <v>17</v>
      </c>
      <c r="L58528" t="s">
        <v>18</v>
      </c>
      <c r="M58528" s="1">
        <v>2.3148148148144365E-4</v>
      </c>
    </row>
    <row r="58529" spans="1:13" x14ac:dyDescent="0.3">
      <c r="A58529" t="s">
        <v>3144</v>
      </c>
      <c r="B58529">
        <v>1000013</v>
      </c>
      <c r="C58529" t="s">
        <v>9337</v>
      </c>
      <c r="D58529">
        <v>9</v>
      </c>
      <c r="E58529" s="1">
        <v>44574.732743055552</v>
      </c>
      <c r="F58529">
        <v>17</v>
      </c>
      <c r="G58529" t="s">
        <v>2440</v>
      </c>
      <c r="H58529" s="1">
        <v>1.7476851851851993E-3</v>
      </c>
      <c r="I58529">
        <v>151</v>
      </c>
      <c r="J58529" t="s">
        <v>16</v>
      </c>
      <c r="K58529" t="s">
        <v>17</v>
      </c>
      <c r="L58529" t="s">
        <v>18</v>
      </c>
      <c r="M58529" s="1">
        <v>1.9675925925932702E-4</v>
      </c>
    </row>
    <row r="58530" spans="1:13" x14ac:dyDescent="0.3">
      <c r="A58530" t="s">
        <v>26</v>
      </c>
      <c r="B58530">
        <v>1000021</v>
      </c>
      <c r="C58530" t="s">
        <v>2695</v>
      </c>
      <c r="D58530">
        <v>11</v>
      </c>
      <c r="E58530" s="1">
        <v>44574.732754629629</v>
      </c>
      <c r="F58530">
        <v>17</v>
      </c>
      <c r="G58530" t="s">
        <v>2440</v>
      </c>
      <c r="H58530" s="1">
        <v>8.9120370370365798E-4</v>
      </c>
      <c r="I58530">
        <v>77</v>
      </c>
      <c r="J58530" t="s">
        <v>16</v>
      </c>
      <c r="L58530" t="s">
        <v>18</v>
      </c>
      <c r="M58530" s="1">
        <v>1.6203703703698835E-4</v>
      </c>
    </row>
    <row r="58531" spans="1:13" x14ac:dyDescent="0.3">
      <c r="A58531" t="s">
        <v>19</v>
      </c>
      <c r="B58531">
        <v>1000004</v>
      </c>
      <c r="C58531" t="s">
        <v>4500</v>
      </c>
      <c r="D58531">
        <v>6</v>
      </c>
      <c r="E58531" s="1">
        <v>44574.732997685183</v>
      </c>
      <c r="F58531">
        <v>17</v>
      </c>
      <c r="G58531" t="s">
        <v>2440</v>
      </c>
      <c r="H58531" s="1">
        <v>1.481481481481417E-3</v>
      </c>
      <c r="I58531">
        <v>128</v>
      </c>
      <c r="J58531" t="s">
        <v>16</v>
      </c>
      <c r="K58531" t="s">
        <v>17</v>
      </c>
      <c r="L58531" t="s">
        <v>18</v>
      </c>
      <c r="M58531" s="1">
        <v>2.6620370370378232E-4</v>
      </c>
    </row>
    <row r="58532" spans="1:13" x14ac:dyDescent="0.3">
      <c r="A58532" t="s">
        <v>3698</v>
      </c>
      <c r="B58532">
        <v>1000027</v>
      </c>
      <c r="C58532" t="s">
        <v>14218</v>
      </c>
      <c r="D58532">
        <v>53</v>
      </c>
      <c r="E58532" s="1">
        <v>44574.733414351853</v>
      </c>
      <c r="F58532">
        <v>17</v>
      </c>
      <c r="G58532" t="s">
        <v>2440</v>
      </c>
      <c r="H58532" s="1">
        <v>1.2384259259259345E-3</v>
      </c>
      <c r="I58532">
        <v>107</v>
      </c>
      <c r="J58532" t="s">
        <v>16</v>
      </c>
      <c r="K58532" t="s">
        <v>17</v>
      </c>
      <c r="L58532" t="s">
        <v>18</v>
      </c>
      <c r="M58532" s="1">
        <v>2.6620370370378232E-4</v>
      </c>
    </row>
    <row r="58533" spans="1:13" x14ac:dyDescent="0.3">
      <c r="A58533" t="s">
        <v>3145</v>
      </c>
      <c r="B58533">
        <v>1000062</v>
      </c>
      <c r="C58533" t="s">
        <v>3707</v>
      </c>
      <c r="D58533">
        <v>10</v>
      </c>
      <c r="E58533" s="1">
        <v>44574.733576388891</v>
      </c>
      <c r="F58533">
        <v>17</v>
      </c>
      <c r="G58533" t="s">
        <v>2440</v>
      </c>
      <c r="H58533" s="1">
        <v>2.0370370370370594E-3</v>
      </c>
      <c r="I58533">
        <v>176</v>
      </c>
      <c r="J58533" t="s">
        <v>16</v>
      </c>
      <c r="K58533" t="s">
        <v>17</v>
      </c>
      <c r="L58533" t="s">
        <v>18</v>
      </c>
      <c r="M58533" s="1">
        <v>4.7453703703692618E-4</v>
      </c>
    </row>
    <row r="58534" spans="1:13" x14ac:dyDescent="0.3">
      <c r="A58534" t="s">
        <v>721</v>
      </c>
      <c r="B58534">
        <v>1000026</v>
      </c>
      <c r="C58534" t="s">
        <v>8708</v>
      </c>
      <c r="D58534">
        <v>7</v>
      </c>
      <c r="E58534" s="1">
        <v>44574.733622685184</v>
      </c>
      <c r="F58534">
        <v>17</v>
      </c>
      <c r="G58534" t="s">
        <v>2440</v>
      </c>
      <c r="H58534" s="1">
        <v>7.7546296296304718E-4</v>
      </c>
      <c r="I58534">
        <v>67</v>
      </c>
      <c r="J58534" t="s">
        <v>16</v>
      </c>
      <c r="K58534" t="s">
        <v>17</v>
      </c>
      <c r="L58534" t="s">
        <v>18</v>
      </c>
      <c r="M58534" s="1">
        <v>2.1990740740740478E-4</v>
      </c>
    </row>
    <row r="58535" spans="1:13" x14ac:dyDescent="0.3">
      <c r="A58535" t="s">
        <v>9603</v>
      </c>
      <c r="B58535">
        <v>1000061</v>
      </c>
      <c r="C58535" t="s">
        <v>9836</v>
      </c>
      <c r="D58535">
        <v>5</v>
      </c>
      <c r="E58535" s="1">
        <v>44574.733773148146</v>
      </c>
      <c r="F58535">
        <v>17</v>
      </c>
      <c r="G58535" t="s">
        <v>2440</v>
      </c>
      <c r="H58535" s="1">
        <v>4.4444444444444731E-3</v>
      </c>
      <c r="I58535">
        <v>384</v>
      </c>
      <c r="J58535" t="s">
        <v>16</v>
      </c>
      <c r="K58535" t="s">
        <v>17</v>
      </c>
      <c r="L58535" t="s">
        <v>18</v>
      </c>
      <c r="M58535" s="1">
        <v>2.546296296295214E-4</v>
      </c>
    </row>
    <row r="58536" spans="1:13" x14ac:dyDescent="0.3">
      <c r="A58536" t="s">
        <v>115</v>
      </c>
      <c r="B58536">
        <v>1000051</v>
      </c>
      <c r="C58536" t="s">
        <v>1809</v>
      </c>
      <c r="D58536">
        <v>14</v>
      </c>
      <c r="E58536" s="1">
        <v>44574.733773148146</v>
      </c>
      <c r="F58536">
        <v>17</v>
      </c>
      <c r="G58536" t="s">
        <v>2440</v>
      </c>
      <c r="H58536" s="1">
        <v>3.8425925925926752E-3</v>
      </c>
      <c r="I58536">
        <v>332</v>
      </c>
      <c r="J58536" t="s">
        <v>16</v>
      </c>
      <c r="K58536" t="s">
        <v>17</v>
      </c>
      <c r="L58536" t="s">
        <v>18</v>
      </c>
      <c r="M58536" s="1">
        <v>2.1990740740740478E-4</v>
      </c>
    </row>
    <row r="58537" spans="1:13" x14ac:dyDescent="0.3">
      <c r="A58537" t="s">
        <v>3484</v>
      </c>
      <c r="B58537">
        <v>1000034</v>
      </c>
      <c r="C58537" t="s">
        <v>13271</v>
      </c>
      <c r="D58537">
        <v>7</v>
      </c>
      <c r="E58537" s="1">
        <v>44574.733807870369</v>
      </c>
      <c r="F58537">
        <v>17</v>
      </c>
      <c r="G58537" t="s">
        <v>2440</v>
      </c>
      <c r="H58537" s="1">
        <v>2.6388888888888573E-3</v>
      </c>
      <c r="I58537">
        <v>228</v>
      </c>
      <c r="J58537" t="s">
        <v>16</v>
      </c>
      <c r="L58537" t="s">
        <v>18</v>
      </c>
      <c r="M58537" s="1">
        <v>1.8518518518528815E-4</v>
      </c>
    </row>
    <row r="58538" spans="1:13" x14ac:dyDescent="0.3">
      <c r="A58538" t="s">
        <v>8485</v>
      </c>
      <c r="B58538">
        <v>1000063</v>
      </c>
      <c r="C58538" t="s">
        <v>3884</v>
      </c>
      <c r="D58538">
        <v>9</v>
      </c>
      <c r="E58538" s="1">
        <v>44574.733842592592</v>
      </c>
      <c r="F58538">
        <v>17</v>
      </c>
      <c r="G58538" t="s">
        <v>2440</v>
      </c>
      <c r="H58538" s="1">
        <v>1.3657407407408062E-3</v>
      </c>
      <c r="I58538">
        <v>118</v>
      </c>
      <c r="J58538" t="s">
        <v>16</v>
      </c>
      <c r="K58538" t="s">
        <v>17</v>
      </c>
      <c r="L58538" t="s">
        <v>18</v>
      </c>
      <c r="M58538" s="1">
        <v>1.7361111111102723E-4</v>
      </c>
    </row>
    <row r="58539" spans="1:13" x14ac:dyDescent="0.3">
      <c r="A58539" t="s">
        <v>4751</v>
      </c>
      <c r="B58539">
        <v>1000012</v>
      </c>
      <c r="C58539" t="s">
        <v>570</v>
      </c>
      <c r="D58539">
        <v>53</v>
      </c>
      <c r="E58539" s="1">
        <v>44574.733865740738</v>
      </c>
      <c r="F58539">
        <v>17</v>
      </c>
      <c r="G58539" t="s">
        <v>2440</v>
      </c>
      <c r="H58539" s="1">
        <v>1.6666666666667052E-3</v>
      </c>
      <c r="I58539">
        <v>144</v>
      </c>
      <c r="J58539" t="s">
        <v>16</v>
      </c>
      <c r="K58539" t="s">
        <v>17</v>
      </c>
      <c r="L58539" t="s">
        <v>18</v>
      </c>
      <c r="M58539" s="1">
        <v>1.5046296296294948E-4</v>
      </c>
    </row>
    <row r="58540" spans="1:13" x14ac:dyDescent="0.3">
      <c r="A58540" t="s">
        <v>1214</v>
      </c>
      <c r="B58540">
        <v>1000030</v>
      </c>
      <c r="C58540" t="s">
        <v>544</v>
      </c>
      <c r="D58540">
        <v>13</v>
      </c>
      <c r="E58540" s="1">
        <v>44574.7341087963</v>
      </c>
      <c r="F58540">
        <v>17</v>
      </c>
      <c r="G58540" t="s">
        <v>2440</v>
      </c>
      <c r="H58540" s="1">
        <v>4.6180555555555003E-3</v>
      </c>
      <c r="I58540">
        <v>399</v>
      </c>
      <c r="J58540" t="s">
        <v>16</v>
      </c>
      <c r="K58540" t="s">
        <v>17</v>
      </c>
      <c r="L58540" t="s">
        <v>18</v>
      </c>
      <c r="M58540" s="1">
        <v>4.861111111111871E-4</v>
      </c>
    </row>
    <row r="58541" spans="1:13" x14ac:dyDescent="0.3">
      <c r="A58541" t="s">
        <v>3196</v>
      </c>
      <c r="B58541">
        <v>1000029</v>
      </c>
      <c r="C58541" t="s">
        <v>7530</v>
      </c>
      <c r="D58541">
        <v>9</v>
      </c>
      <c r="E58541" s="1">
        <v>44574.734166666669</v>
      </c>
      <c r="F58541">
        <v>17</v>
      </c>
      <c r="G58541" t="s">
        <v>2440</v>
      </c>
      <c r="H58541" s="1">
        <v>1.1921296296295569E-3</v>
      </c>
      <c r="I58541">
        <v>103</v>
      </c>
      <c r="J58541" t="s">
        <v>16</v>
      </c>
      <c r="K58541" t="s">
        <v>17</v>
      </c>
      <c r="L58541" t="s">
        <v>18</v>
      </c>
      <c r="M58541" s="1">
        <v>5.7870370370372015E-4</v>
      </c>
    </row>
    <row r="58542" spans="1:13" x14ac:dyDescent="0.3">
      <c r="A58542" t="s">
        <v>4902</v>
      </c>
      <c r="B58542">
        <v>1000052</v>
      </c>
      <c r="C58542" t="s">
        <v>9310</v>
      </c>
      <c r="D58542">
        <v>6</v>
      </c>
      <c r="E58542" s="1">
        <v>44574.734201388892</v>
      </c>
      <c r="F58542">
        <v>17</v>
      </c>
      <c r="G58542" t="s">
        <v>2440</v>
      </c>
      <c r="H58542" s="1">
        <v>2.5462962962963243E-3</v>
      </c>
      <c r="I58542">
        <v>220</v>
      </c>
      <c r="J58542" t="s">
        <v>16</v>
      </c>
      <c r="K58542" t="s">
        <v>17</v>
      </c>
      <c r="L58542" t="s">
        <v>18</v>
      </c>
      <c r="M58542" s="1">
        <v>1.7361111111102723E-4</v>
      </c>
    </row>
    <row r="58543" spans="1:13" x14ac:dyDescent="0.3">
      <c r="A58543" t="s">
        <v>1070</v>
      </c>
      <c r="B58543">
        <v>1000024</v>
      </c>
      <c r="C58543" t="s">
        <v>5297</v>
      </c>
      <c r="D58543">
        <v>12</v>
      </c>
      <c r="E58543" s="1">
        <v>44574.734201388892</v>
      </c>
      <c r="F58543">
        <v>17</v>
      </c>
      <c r="G58543" t="s">
        <v>2440</v>
      </c>
      <c r="H58543" s="1">
        <v>6.250000000000977E-4</v>
      </c>
      <c r="I58543">
        <v>54</v>
      </c>
      <c r="J58543" t="s">
        <v>648</v>
      </c>
      <c r="K58543" t="s">
        <v>17</v>
      </c>
      <c r="L58543" t="s">
        <v>18</v>
      </c>
      <c r="M58543" s="1">
        <v>5.6712962962968128E-4</v>
      </c>
    </row>
    <row r="58544" spans="1:13" x14ac:dyDescent="0.3">
      <c r="A58544" t="s">
        <v>26</v>
      </c>
      <c r="B58544">
        <v>1000021</v>
      </c>
      <c r="C58544" t="s">
        <v>2330</v>
      </c>
      <c r="D58544">
        <v>19</v>
      </c>
      <c r="E58544" s="1">
        <v>44574.7343287037</v>
      </c>
      <c r="F58544">
        <v>17</v>
      </c>
      <c r="G58544" t="s">
        <v>2440</v>
      </c>
      <c r="H58544" s="1">
        <v>1.388888888889106E-4</v>
      </c>
      <c r="I58544">
        <v>12</v>
      </c>
      <c r="J58544" t="s">
        <v>16</v>
      </c>
      <c r="K58544" t="s">
        <v>17</v>
      </c>
      <c r="L58544" t="s">
        <v>18</v>
      </c>
      <c r="M58544" s="1">
        <v>2.1990740740740478E-4</v>
      </c>
    </row>
    <row r="58545" spans="1:13" x14ac:dyDescent="0.3">
      <c r="A58545" t="s">
        <v>3150</v>
      </c>
      <c r="B58545">
        <v>1000035</v>
      </c>
      <c r="C58545" t="s">
        <v>5904</v>
      </c>
      <c r="D58545">
        <v>7</v>
      </c>
      <c r="E58545" s="1">
        <v>44574.734409722223</v>
      </c>
      <c r="F58545">
        <v>17</v>
      </c>
      <c r="G58545" t="s">
        <v>2440</v>
      </c>
      <c r="H58545" s="1">
        <v>2.3495370370369972E-3</v>
      </c>
      <c r="I58545">
        <v>203</v>
      </c>
      <c r="J58545" t="s">
        <v>16</v>
      </c>
      <c r="K58545" t="s">
        <v>17</v>
      </c>
      <c r="L58545" t="s">
        <v>18</v>
      </c>
      <c r="M58545" s="1">
        <v>2.8935185185186008E-4</v>
      </c>
    </row>
    <row r="58546" spans="1:13" x14ac:dyDescent="0.3">
      <c r="A58546" t="s">
        <v>1221</v>
      </c>
      <c r="B58546">
        <v>1000007</v>
      </c>
      <c r="C58546" t="s">
        <v>653</v>
      </c>
      <c r="D58546">
        <v>24</v>
      </c>
      <c r="E58546" s="1">
        <v>44574.734710648147</v>
      </c>
      <c r="F58546">
        <v>17</v>
      </c>
      <c r="G58546" t="s">
        <v>2440</v>
      </c>
      <c r="H58546" s="1">
        <v>1.4930555555554559E-3</v>
      </c>
      <c r="I58546">
        <v>129</v>
      </c>
      <c r="J58546" t="s">
        <v>16</v>
      </c>
      <c r="K58546" t="s">
        <v>17</v>
      </c>
      <c r="L58546" t="s">
        <v>18</v>
      </c>
      <c r="M58546" s="1">
        <v>1.7361111111102723E-4</v>
      </c>
    </row>
    <row r="58547" spans="1:13" x14ac:dyDescent="0.3">
      <c r="A58547" t="s">
        <v>692</v>
      </c>
      <c r="B58547">
        <v>1000046</v>
      </c>
      <c r="C58547" t="s">
        <v>5928</v>
      </c>
      <c r="D58547">
        <v>9</v>
      </c>
      <c r="E58547" s="1">
        <v>44574.734884259262</v>
      </c>
      <c r="F58547">
        <v>17</v>
      </c>
      <c r="G58547" t="s">
        <v>2440</v>
      </c>
      <c r="H58547" s="1">
        <v>1.2152777777778567E-3</v>
      </c>
      <c r="I58547">
        <v>105</v>
      </c>
      <c r="J58547" t="s">
        <v>16</v>
      </c>
      <c r="K58547" t="s">
        <v>17</v>
      </c>
      <c r="L58547" t="s">
        <v>18</v>
      </c>
      <c r="M58547" s="1">
        <v>2.083333333333659E-4</v>
      </c>
    </row>
    <row r="58548" spans="1:13" x14ac:dyDescent="0.3">
      <c r="A58548" t="s">
        <v>3144</v>
      </c>
      <c r="B58548">
        <v>1000013</v>
      </c>
      <c r="C58548" t="s">
        <v>1787</v>
      </c>
      <c r="D58548">
        <v>8</v>
      </c>
      <c r="E58548" s="1">
        <v>44574.734884259262</v>
      </c>
      <c r="F58548">
        <v>17</v>
      </c>
      <c r="G58548" t="s">
        <v>2440</v>
      </c>
      <c r="H58548" s="1">
        <v>6.3425925925926219E-3</v>
      </c>
      <c r="I58548">
        <v>548</v>
      </c>
      <c r="J58548" t="s">
        <v>16</v>
      </c>
      <c r="K58548" t="s">
        <v>17</v>
      </c>
      <c r="L58548" t="s">
        <v>18</v>
      </c>
      <c r="M58548" s="1">
        <v>3.1249999999993783E-4</v>
      </c>
    </row>
    <row r="58549" spans="1:13" x14ac:dyDescent="0.3">
      <c r="A58549" t="s">
        <v>21</v>
      </c>
      <c r="B58549">
        <v>1000065</v>
      </c>
      <c r="C58549" t="s">
        <v>2330</v>
      </c>
      <c r="D58549">
        <v>6</v>
      </c>
      <c r="E58549" s="1">
        <v>44574.734930555554</v>
      </c>
      <c r="F58549">
        <v>17</v>
      </c>
      <c r="G58549" t="s">
        <v>2440</v>
      </c>
      <c r="H58549" s="1">
        <v>5.63657407407403E-3</v>
      </c>
      <c r="I58549">
        <v>487</v>
      </c>
      <c r="J58549" t="s">
        <v>16</v>
      </c>
      <c r="K58549" t="s">
        <v>17</v>
      </c>
      <c r="L58549" t="s">
        <v>18</v>
      </c>
      <c r="M58549" s="1">
        <v>2.083333333333659E-4</v>
      </c>
    </row>
    <row r="58550" spans="1:13" x14ac:dyDescent="0.3">
      <c r="A58550" t="s">
        <v>3698</v>
      </c>
      <c r="B58550">
        <v>1000027</v>
      </c>
      <c r="C58550" t="s">
        <v>5297</v>
      </c>
      <c r="D58550">
        <v>11</v>
      </c>
      <c r="E58550" s="1">
        <v>44574.734942129631</v>
      </c>
      <c r="F58550">
        <v>17</v>
      </c>
      <c r="G58550" t="s">
        <v>2440</v>
      </c>
      <c r="H58550" s="1">
        <v>2.1990740740740478E-4</v>
      </c>
      <c r="I58550">
        <v>19</v>
      </c>
      <c r="J58550" t="s">
        <v>648</v>
      </c>
      <c r="K58550" t="s">
        <v>17</v>
      </c>
      <c r="L58550" t="s">
        <v>18</v>
      </c>
      <c r="M58550" s="1">
        <v>0</v>
      </c>
    </row>
    <row r="58551" spans="1:13" x14ac:dyDescent="0.3">
      <c r="A58551" t="s">
        <v>3487</v>
      </c>
      <c r="B58551">
        <v>1000033</v>
      </c>
      <c r="C58551" t="s">
        <v>12444</v>
      </c>
      <c r="D58551">
        <v>8</v>
      </c>
      <c r="E58551" s="1">
        <v>44574.735046296293</v>
      </c>
      <c r="F58551">
        <v>17</v>
      </c>
      <c r="G58551" t="s">
        <v>2440</v>
      </c>
      <c r="H58551" s="1">
        <v>1.5277777777777946E-3</v>
      </c>
      <c r="I58551">
        <v>132</v>
      </c>
      <c r="J58551" t="s">
        <v>16</v>
      </c>
      <c r="K58551" t="s">
        <v>17</v>
      </c>
      <c r="L58551" t="s">
        <v>18</v>
      </c>
      <c r="M58551" s="1">
        <v>5.0925925925926485E-4</v>
      </c>
    </row>
    <row r="58552" spans="1:13" x14ac:dyDescent="0.3">
      <c r="A58552" t="s">
        <v>1070</v>
      </c>
      <c r="B58552">
        <v>1000024</v>
      </c>
      <c r="C58552" t="s">
        <v>830</v>
      </c>
      <c r="D58552">
        <v>10</v>
      </c>
      <c r="E58552" s="1">
        <v>44574.735300925924</v>
      </c>
      <c r="F58552">
        <v>17</v>
      </c>
      <c r="G58552" t="s">
        <v>2440</v>
      </c>
      <c r="H58552" s="1">
        <v>5.5787037037036136E-3</v>
      </c>
      <c r="I58552">
        <v>482</v>
      </c>
      <c r="J58552" t="s">
        <v>16</v>
      </c>
      <c r="K58552" t="s">
        <v>17</v>
      </c>
      <c r="L58552" t="s">
        <v>18</v>
      </c>
      <c r="M58552" s="1">
        <v>1.7361111111102723E-4</v>
      </c>
    </row>
    <row r="58553" spans="1:13" x14ac:dyDescent="0.3">
      <c r="A58553" t="s">
        <v>756</v>
      </c>
      <c r="B58553">
        <v>1000023</v>
      </c>
      <c r="C58553" t="s">
        <v>5297</v>
      </c>
      <c r="D58553">
        <v>13</v>
      </c>
      <c r="E58553" s="1">
        <v>44574.735324074078</v>
      </c>
      <c r="F58553">
        <v>17</v>
      </c>
      <c r="G58553" t="s">
        <v>2440</v>
      </c>
      <c r="H58553" s="1">
        <v>1.6550925925926663E-3</v>
      </c>
      <c r="I58553">
        <v>143</v>
      </c>
      <c r="J58553" t="s">
        <v>16</v>
      </c>
      <c r="L58553" t="s">
        <v>18</v>
      </c>
      <c r="M58553" s="1">
        <v>0</v>
      </c>
    </row>
    <row r="58554" spans="1:13" x14ac:dyDescent="0.3">
      <c r="A58554" t="s">
        <v>19</v>
      </c>
      <c r="B58554">
        <v>1000004</v>
      </c>
      <c r="C58554" t="s">
        <v>14082</v>
      </c>
      <c r="D58554">
        <v>6</v>
      </c>
      <c r="E58554" s="1">
        <v>44574.735706018517</v>
      </c>
      <c r="F58554">
        <v>17</v>
      </c>
      <c r="G58554" t="s">
        <v>2440</v>
      </c>
      <c r="H58554" s="1">
        <v>3.2870370370370328E-3</v>
      </c>
      <c r="I58554">
        <v>284</v>
      </c>
      <c r="J58554" t="s">
        <v>16</v>
      </c>
      <c r="K58554" t="s">
        <v>17</v>
      </c>
      <c r="L58554" t="s">
        <v>18</v>
      </c>
      <c r="M58554" s="1">
        <v>1.9675925925932702E-4</v>
      </c>
    </row>
    <row r="58555" spans="1:13" x14ac:dyDescent="0.3">
      <c r="A58555" t="s">
        <v>721</v>
      </c>
      <c r="B58555">
        <v>1000026</v>
      </c>
      <c r="C58555" t="s">
        <v>10464</v>
      </c>
      <c r="D58555">
        <v>10</v>
      </c>
      <c r="E58555" s="1">
        <v>44574.735706018517</v>
      </c>
      <c r="F58555">
        <v>17</v>
      </c>
      <c r="G58555" t="s">
        <v>2440</v>
      </c>
      <c r="H58555" s="1">
        <v>3.3101851851851105E-3</v>
      </c>
      <c r="I58555">
        <v>286</v>
      </c>
      <c r="J58555" t="s">
        <v>16</v>
      </c>
      <c r="K58555" t="s">
        <v>17</v>
      </c>
      <c r="L58555" t="s">
        <v>18</v>
      </c>
      <c r="M58555" s="1">
        <v>1.8518518518528815E-4</v>
      </c>
    </row>
    <row r="58556" spans="1:13" x14ac:dyDescent="0.3">
      <c r="A58556" t="s">
        <v>26</v>
      </c>
      <c r="B58556">
        <v>1000021</v>
      </c>
      <c r="C58556" t="s">
        <v>2783</v>
      </c>
      <c r="D58556">
        <v>17</v>
      </c>
      <c r="E58556" s="1">
        <v>44574.735810185186</v>
      </c>
      <c r="F58556">
        <v>17</v>
      </c>
      <c r="G58556" t="s">
        <v>2440</v>
      </c>
      <c r="H58556" s="1">
        <v>9.2592592592599665E-4</v>
      </c>
      <c r="I58556">
        <v>80</v>
      </c>
      <c r="J58556" t="s">
        <v>16</v>
      </c>
      <c r="K58556" t="s">
        <v>17</v>
      </c>
      <c r="L58556" t="s">
        <v>18</v>
      </c>
      <c r="M58556" s="1">
        <v>1.8518518518528815E-4</v>
      </c>
    </row>
    <row r="58557" spans="1:13" x14ac:dyDescent="0.3">
      <c r="A58557" t="s">
        <v>24</v>
      </c>
      <c r="B58557">
        <v>1000055</v>
      </c>
      <c r="C58557" t="s">
        <v>13746</v>
      </c>
      <c r="D58557">
        <v>5</v>
      </c>
      <c r="E58557" s="1">
        <v>44574.735925925925</v>
      </c>
      <c r="F58557">
        <v>17</v>
      </c>
      <c r="G58557" t="s">
        <v>2440</v>
      </c>
      <c r="H58557" s="1">
        <v>2.1412037037036313E-3</v>
      </c>
      <c r="I58557">
        <v>185</v>
      </c>
      <c r="J58557" t="s">
        <v>16</v>
      </c>
      <c r="K58557" t="s">
        <v>17</v>
      </c>
      <c r="L58557" t="s">
        <v>18</v>
      </c>
      <c r="M58557" s="1">
        <v>1.7361111111102723E-4</v>
      </c>
    </row>
    <row r="58558" spans="1:13" x14ac:dyDescent="0.3">
      <c r="A58558" t="s">
        <v>5240</v>
      </c>
      <c r="B58558">
        <v>1000036</v>
      </c>
      <c r="C58558" t="s">
        <v>12110</v>
      </c>
      <c r="D58558">
        <v>9</v>
      </c>
      <c r="E58558" s="1">
        <v>44574.735983796294</v>
      </c>
      <c r="F58558">
        <v>17</v>
      </c>
      <c r="G58558" t="s">
        <v>2440</v>
      </c>
      <c r="H58558" s="1">
        <v>1.7939814814815769E-3</v>
      </c>
      <c r="I58558">
        <v>155</v>
      </c>
      <c r="J58558" t="s">
        <v>16</v>
      </c>
      <c r="K58558" t="s">
        <v>17</v>
      </c>
      <c r="L58558" t="s">
        <v>18</v>
      </c>
      <c r="M58558" s="1">
        <v>1.8518518518528815E-4</v>
      </c>
    </row>
    <row r="58559" spans="1:13" x14ac:dyDescent="0.3">
      <c r="A58559" t="s">
        <v>8485</v>
      </c>
      <c r="B58559">
        <v>1000063</v>
      </c>
      <c r="C58559" t="s">
        <v>8447</v>
      </c>
      <c r="D58559">
        <v>7</v>
      </c>
      <c r="E58559" s="1">
        <v>44574.736134259256</v>
      </c>
      <c r="F58559">
        <v>17</v>
      </c>
      <c r="G58559" t="s">
        <v>2440</v>
      </c>
      <c r="H58559" s="1">
        <v>7.5231481481474738E-4</v>
      </c>
      <c r="I58559">
        <v>65</v>
      </c>
      <c r="J58559" t="s">
        <v>16</v>
      </c>
      <c r="K58559" t="s">
        <v>17</v>
      </c>
      <c r="L58559" t="s">
        <v>18</v>
      </c>
      <c r="M58559" s="1">
        <v>1.7361111111102723E-4</v>
      </c>
    </row>
    <row r="58560" spans="1:13" x14ac:dyDescent="0.3">
      <c r="A58560" t="s">
        <v>3698</v>
      </c>
      <c r="B58560">
        <v>1000027</v>
      </c>
      <c r="C58560" t="s">
        <v>14024</v>
      </c>
      <c r="D58560">
        <v>19</v>
      </c>
      <c r="E58560" s="1">
        <v>44574.736203703702</v>
      </c>
      <c r="F58560">
        <v>17</v>
      </c>
      <c r="G58560" t="s">
        <v>2440</v>
      </c>
      <c r="H58560" s="1">
        <v>2.9513888888887951E-3</v>
      </c>
      <c r="I58560">
        <v>255</v>
      </c>
      <c r="J58560" t="s">
        <v>16</v>
      </c>
      <c r="K58560" t="s">
        <v>17</v>
      </c>
      <c r="L58560" t="s">
        <v>18</v>
      </c>
      <c r="M58560" s="1">
        <v>1.7361111111102723E-4</v>
      </c>
    </row>
    <row r="58561" spans="1:13" x14ac:dyDescent="0.3">
      <c r="A58561" t="s">
        <v>3196</v>
      </c>
      <c r="B58561">
        <v>1000029</v>
      </c>
      <c r="C58561" t="s">
        <v>320</v>
      </c>
      <c r="D58561">
        <v>7</v>
      </c>
      <c r="E58561" s="1">
        <v>44574.736307870371</v>
      </c>
      <c r="F58561">
        <v>17</v>
      </c>
      <c r="G58561" t="s">
        <v>2440</v>
      </c>
      <c r="H58561" s="1">
        <v>1.7708333333332771E-3</v>
      </c>
      <c r="I58561">
        <v>153</v>
      </c>
      <c r="J58561" t="s">
        <v>16</v>
      </c>
      <c r="K58561" t="s">
        <v>17</v>
      </c>
      <c r="L58561" t="s">
        <v>18</v>
      </c>
      <c r="M58561" s="1">
        <v>1.6203703703698835E-4</v>
      </c>
    </row>
    <row r="58562" spans="1:13" x14ac:dyDescent="0.3">
      <c r="A58562" t="s">
        <v>801</v>
      </c>
      <c r="B58562">
        <v>1000037</v>
      </c>
      <c r="C58562" t="s">
        <v>12117</v>
      </c>
      <c r="D58562">
        <v>15</v>
      </c>
      <c r="E58562" s="1">
        <v>44574.736435185187</v>
      </c>
      <c r="F58562">
        <v>17</v>
      </c>
      <c r="G58562" t="s">
        <v>2440</v>
      </c>
      <c r="H58562" s="1">
        <v>4.9768518518518157E-3</v>
      </c>
      <c r="I58562">
        <v>430</v>
      </c>
      <c r="J58562" t="s">
        <v>16</v>
      </c>
      <c r="L58562" t="s">
        <v>18</v>
      </c>
      <c r="M58562" s="1">
        <v>1.388888888889106E-4</v>
      </c>
    </row>
    <row r="58563" spans="1:13" x14ac:dyDescent="0.3">
      <c r="A58563" t="s">
        <v>3145</v>
      </c>
      <c r="B58563">
        <v>1000062</v>
      </c>
      <c r="C58563" t="s">
        <v>9855</v>
      </c>
      <c r="D58563">
        <v>5</v>
      </c>
      <c r="E58563" s="1">
        <v>44574.736504629633</v>
      </c>
      <c r="F58563">
        <v>17</v>
      </c>
      <c r="G58563" t="s">
        <v>2440</v>
      </c>
      <c r="H58563" s="1">
        <v>1.7592592592592382E-3</v>
      </c>
      <c r="I58563">
        <v>152</v>
      </c>
      <c r="J58563" t="s">
        <v>16</v>
      </c>
      <c r="L58563" t="s">
        <v>18</v>
      </c>
      <c r="M58563" s="1">
        <v>3.7037037037035425E-4</v>
      </c>
    </row>
    <row r="58564" spans="1:13" x14ac:dyDescent="0.3">
      <c r="A58564" t="s">
        <v>7615</v>
      </c>
      <c r="B58564">
        <v>1000017</v>
      </c>
      <c r="C58564" t="s">
        <v>96</v>
      </c>
      <c r="D58564">
        <v>14</v>
      </c>
      <c r="E58564" s="1">
        <v>44574.73678240741</v>
      </c>
      <c r="F58564">
        <v>17</v>
      </c>
      <c r="G58564" t="s">
        <v>2440</v>
      </c>
      <c r="H58564" s="1">
        <v>1.1689814814814792E-3</v>
      </c>
      <c r="I58564">
        <v>101</v>
      </c>
      <c r="J58564" t="s">
        <v>16</v>
      </c>
      <c r="K58564" t="s">
        <v>17</v>
      </c>
      <c r="L58564" t="s">
        <v>18</v>
      </c>
      <c r="M58564" s="1">
        <v>1.9675925925932702E-4</v>
      </c>
    </row>
    <row r="58565" spans="1:13" x14ac:dyDescent="0.3">
      <c r="A58565" t="s">
        <v>3484</v>
      </c>
      <c r="B58565">
        <v>1000034</v>
      </c>
      <c r="C58565" t="s">
        <v>5295</v>
      </c>
      <c r="D58565">
        <v>18</v>
      </c>
      <c r="E58565" s="1">
        <v>44574.73715277778</v>
      </c>
      <c r="F58565">
        <v>17</v>
      </c>
      <c r="G58565" t="s">
        <v>2440</v>
      </c>
      <c r="H58565" s="1">
        <v>1.3194444444444287E-3</v>
      </c>
      <c r="I58565">
        <v>114</v>
      </c>
      <c r="J58565" t="s">
        <v>16</v>
      </c>
      <c r="K58565" t="s">
        <v>17</v>
      </c>
      <c r="L58565" t="s">
        <v>18</v>
      </c>
      <c r="M58565" s="1">
        <v>2.777777777778212E-4</v>
      </c>
    </row>
    <row r="58566" spans="1:13" x14ac:dyDescent="0.3">
      <c r="A58566" t="s">
        <v>692</v>
      </c>
      <c r="B58566">
        <v>1000046</v>
      </c>
      <c r="C58566" t="s">
        <v>11755</v>
      </c>
      <c r="D58566">
        <v>7</v>
      </c>
      <c r="E58566" s="1">
        <v>44574.737407407411</v>
      </c>
      <c r="F58566">
        <v>17</v>
      </c>
      <c r="G58566" t="s">
        <v>2440</v>
      </c>
      <c r="H58566" s="1">
        <v>1.5046296296297168E-3</v>
      </c>
      <c r="I58566">
        <v>130</v>
      </c>
      <c r="J58566" t="s">
        <v>16</v>
      </c>
      <c r="K58566" t="s">
        <v>17</v>
      </c>
      <c r="L58566" t="s">
        <v>18</v>
      </c>
      <c r="M58566" s="1">
        <v>2.083333333333659E-4</v>
      </c>
    </row>
    <row r="58567" spans="1:13" x14ac:dyDescent="0.3">
      <c r="A58567" t="s">
        <v>4751</v>
      </c>
      <c r="B58567">
        <v>1000012</v>
      </c>
      <c r="C58567" t="s">
        <v>12497</v>
      </c>
      <c r="D58567">
        <v>16</v>
      </c>
      <c r="E58567" s="1">
        <v>44574.737442129626</v>
      </c>
      <c r="F58567">
        <v>17</v>
      </c>
      <c r="G58567" t="s">
        <v>2440</v>
      </c>
      <c r="H58567" s="1">
        <v>5.046296296296271E-3</v>
      </c>
      <c r="I58567">
        <v>436</v>
      </c>
      <c r="J58567" t="s">
        <v>16</v>
      </c>
      <c r="K58567" t="s">
        <v>17</v>
      </c>
      <c r="L58567" t="s">
        <v>18</v>
      </c>
      <c r="M58567" s="1">
        <v>2.546296296295214E-4</v>
      </c>
    </row>
    <row r="58568" spans="1:13" x14ac:dyDescent="0.3">
      <c r="A58568" t="s">
        <v>242</v>
      </c>
      <c r="B58568">
        <v>1000041</v>
      </c>
      <c r="C58568" t="s">
        <v>3298</v>
      </c>
      <c r="D58568">
        <v>15</v>
      </c>
      <c r="E58568" s="1">
        <v>44574.737488425926</v>
      </c>
      <c r="F58568">
        <v>17</v>
      </c>
      <c r="G58568" t="s">
        <v>2440</v>
      </c>
      <c r="H58568" s="1">
        <v>1.8865740740741099E-3</v>
      </c>
      <c r="I58568">
        <v>163</v>
      </c>
      <c r="J58568" t="s">
        <v>16</v>
      </c>
      <c r="K58568" t="s">
        <v>17</v>
      </c>
      <c r="L58568" t="s">
        <v>18</v>
      </c>
      <c r="M58568" s="1">
        <v>1.9675925925932702E-4</v>
      </c>
    </row>
    <row r="58569" spans="1:13" x14ac:dyDescent="0.3">
      <c r="A58569" t="s">
        <v>1221</v>
      </c>
      <c r="B58569">
        <v>1000007</v>
      </c>
      <c r="C58569" t="s">
        <v>1151</v>
      </c>
      <c r="D58569">
        <v>10</v>
      </c>
      <c r="E58569" s="1">
        <v>44574.737581018519</v>
      </c>
      <c r="F58569">
        <v>17</v>
      </c>
      <c r="G58569" t="s">
        <v>2440</v>
      </c>
      <c r="H58569" s="1">
        <v>1.3194444444444287E-3</v>
      </c>
      <c r="I58569">
        <v>114</v>
      </c>
      <c r="J58569" t="s">
        <v>16</v>
      </c>
      <c r="K58569" t="s">
        <v>17</v>
      </c>
      <c r="L58569" t="s">
        <v>18</v>
      </c>
      <c r="M58569" s="1">
        <v>1.8518518518528815E-4</v>
      </c>
    </row>
    <row r="58570" spans="1:13" x14ac:dyDescent="0.3">
      <c r="A58570" t="s">
        <v>4902</v>
      </c>
      <c r="B58570">
        <v>1000052</v>
      </c>
      <c r="C58570" t="s">
        <v>1292</v>
      </c>
      <c r="D58570">
        <v>7</v>
      </c>
      <c r="E58570" s="1">
        <v>44574.737696759257</v>
      </c>
      <c r="F58570">
        <v>17</v>
      </c>
      <c r="G58570" t="s">
        <v>2440</v>
      </c>
      <c r="H58570" s="1">
        <v>1.6087962962962887E-3</v>
      </c>
      <c r="I58570">
        <v>139</v>
      </c>
      <c r="J58570" t="s">
        <v>16</v>
      </c>
      <c r="K58570" t="s">
        <v>17</v>
      </c>
      <c r="L58570" t="s">
        <v>18</v>
      </c>
      <c r="M58570" s="1">
        <v>3.240740740739767E-4</v>
      </c>
    </row>
    <row r="58571" spans="1:13" x14ac:dyDescent="0.3">
      <c r="A58571" t="s">
        <v>4874</v>
      </c>
      <c r="B58571">
        <v>1000028</v>
      </c>
      <c r="C58571" t="s">
        <v>4843</v>
      </c>
      <c r="D58571">
        <v>6</v>
      </c>
      <c r="E58571" s="1">
        <v>44574.737974537034</v>
      </c>
      <c r="F58571">
        <v>17</v>
      </c>
      <c r="G58571" t="s">
        <v>2440</v>
      </c>
      <c r="H58571" s="1">
        <v>2.1527777777776702E-3</v>
      </c>
      <c r="I58571">
        <v>186</v>
      </c>
      <c r="J58571" t="s">
        <v>16</v>
      </c>
      <c r="K58571" t="s">
        <v>17</v>
      </c>
      <c r="L58571" t="s">
        <v>18</v>
      </c>
      <c r="M58571" s="1">
        <v>1.7361111111102723E-4</v>
      </c>
    </row>
    <row r="58572" spans="1:13" x14ac:dyDescent="0.3">
      <c r="A58572" t="s">
        <v>1462</v>
      </c>
      <c r="B58572">
        <v>1000039</v>
      </c>
      <c r="C58572" t="s">
        <v>11836</v>
      </c>
      <c r="D58572">
        <v>14</v>
      </c>
      <c r="E58572" s="1">
        <v>44574.738275462965</v>
      </c>
      <c r="F58572">
        <v>17</v>
      </c>
      <c r="G58572" t="s">
        <v>2440</v>
      </c>
      <c r="H58572" s="1">
        <v>1.4236111111110006E-3</v>
      </c>
      <c r="I58572">
        <v>123</v>
      </c>
      <c r="J58572" t="s">
        <v>16</v>
      </c>
      <c r="K58572" t="s">
        <v>17</v>
      </c>
      <c r="L58572" t="s">
        <v>18</v>
      </c>
      <c r="M58572" s="1">
        <v>2.3148148148144365E-4</v>
      </c>
    </row>
    <row r="58573" spans="1:13" x14ac:dyDescent="0.3">
      <c r="A58573" t="s">
        <v>756</v>
      </c>
      <c r="B58573">
        <v>1000023</v>
      </c>
      <c r="C58573" t="s">
        <v>9060</v>
      </c>
      <c r="D58573">
        <v>8</v>
      </c>
      <c r="E58573" s="1">
        <v>44574.738321759258</v>
      </c>
      <c r="F58573">
        <v>17</v>
      </c>
      <c r="G58573" t="s">
        <v>2440</v>
      </c>
      <c r="H58573" s="1">
        <v>3.958333333333286E-3</v>
      </c>
      <c r="I58573">
        <v>342</v>
      </c>
      <c r="J58573" t="s">
        <v>16</v>
      </c>
      <c r="K58573" t="s">
        <v>17</v>
      </c>
      <c r="L58573" t="s">
        <v>18</v>
      </c>
      <c r="M58573" s="1">
        <v>4.861111111111871E-4</v>
      </c>
    </row>
    <row r="58574" spans="1:13" x14ac:dyDescent="0.3">
      <c r="A58574" t="s">
        <v>3487</v>
      </c>
      <c r="B58574">
        <v>1000033</v>
      </c>
      <c r="C58574" t="s">
        <v>402</v>
      </c>
      <c r="D58574">
        <v>16</v>
      </c>
      <c r="E58574" s="1">
        <v>44574.738495370373</v>
      </c>
      <c r="F58574">
        <v>17</v>
      </c>
      <c r="G58574" t="s">
        <v>2440</v>
      </c>
      <c r="H58574" s="1">
        <v>3.3680555555555269E-3</v>
      </c>
      <c r="I58574">
        <v>291</v>
      </c>
      <c r="J58574" t="s">
        <v>16</v>
      </c>
      <c r="K58574" t="s">
        <v>17</v>
      </c>
      <c r="L58574" t="s">
        <v>18</v>
      </c>
      <c r="M58574" s="1">
        <v>2.1990740740740478E-4</v>
      </c>
    </row>
    <row r="58575" spans="1:13" x14ac:dyDescent="0.3">
      <c r="A58575" t="s">
        <v>26</v>
      </c>
      <c r="B58575">
        <v>1000021</v>
      </c>
      <c r="C58575" t="s">
        <v>14219</v>
      </c>
      <c r="D58575">
        <v>5</v>
      </c>
      <c r="E58575" s="1">
        <v>44574.73877314815</v>
      </c>
      <c r="F58575">
        <v>17</v>
      </c>
      <c r="G58575" t="s">
        <v>2440</v>
      </c>
      <c r="H58575" s="1">
        <v>2.8935185185186008E-3</v>
      </c>
      <c r="I58575">
        <v>250</v>
      </c>
      <c r="J58575" t="s">
        <v>16</v>
      </c>
      <c r="K58575" t="s">
        <v>17</v>
      </c>
      <c r="L58575" t="s">
        <v>18</v>
      </c>
      <c r="M58575" s="1">
        <v>3.0092592592589895E-4</v>
      </c>
    </row>
    <row r="58576" spans="1:13" x14ac:dyDescent="0.3">
      <c r="A58576" t="s">
        <v>8485</v>
      </c>
      <c r="B58576">
        <v>1000063</v>
      </c>
      <c r="C58576" t="s">
        <v>14220</v>
      </c>
      <c r="D58576">
        <v>56</v>
      </c>
      <c r="E58576" s="1">
        <v>44574.739618055559</v>
      </c>
      <c r="F58576">
        <v>17</v>
      </c>
      <c r="G58576" t="s">
        <v>2440</v>
      </c>
      <c r="H58576" s="1">
        <v>1.5162037037037557E-3</v>
      </c>
      <c r="I58576">
        <v>131</v>
      </c>
      <c r="J58576" t="s">
        <v>16</v>
      </c>
      <c r="K58576" t="s">
        <v>17</v>
      </c>
      <c r="L58576" t="s">
        <v>18</v>
      </c>
      <c r="M58576" s="1">
        <v>2.083333333333659E-4</v>
      </c>
    </row>
    <row r="58577" spans="1:13" x14ac:dyDescent="0.3">
      <c r="A58577" t="s">
        <v>3145</v>
      </c>
      <c r="B58577">
        <v>1000062</v>
      </c>
      <c r="C58577" t="s">
        <v>3550</v>
      </c>
      <c r="D58577">
        <v>15</v>
      </c>
      <c r="E58577" s="1">
        <v>44574.739687499998</v>
      </c>
      <c r="F58577">
        <v>17</v>
      </c>
      <c r="G58577" t="s">
        <v>2440</v>
      </c>
      <c r="H58577" s="1">
        <v>4.1666666666666519E-3</v>
      </c>
      <c r="I58577">
        <v>360</v>
      </c>
      <c r="J58577" t="s">
        <v>16</v>
      </c>
      <c r="K58577" t="s">
        <v>17</v>
      </c>
      <c r="L58577" t="s">
        <v>18</v>
      </c>
      <c r="M58577" s="1">
        <v>2.083333333333659E-4</v>
      </c>
    </row>
    <row r="58578" spans="1:13" x14ac:dyDescent="0.3">
      <c r="A58578" t="s">
        <v>115</v>
      </c>
      <c r="B58578">
        <v>1000051</v>
      </c>
      <c r="C58578" t="s">
        <v>1292</v>
      </c>
      <c r="D58578">
        <v>7</v>
      </c>
      <c r="E58578" s="1">
        <v>44574.739687499998</v>
      </c>
      <c r="F58578">
        <v>17</v>
      </c>
      <c r="G58578" t="s">
        <v>2440</v>
      </c>
      <c r="H58578" s="1">
        <v>1.0648148148149073E-3</v>
      </c>
      <c r="I58578">
        <v>92</v>
      </c>
      <c r="J58578" t="s">
        <v>16</v>
      </c>
      <c r="K58578" t="s">
        <v>17</v>
      </c>
      <c r="L58578" t="s">
        <v>18</v>
      </c>
      <c r="M58578" s="1">
        <v>1.5046296296294948E-4</v>
      </c>
    </row>
    <row r="58579" spans="1:13" x14ac:dyDescent="0.3">
      <c r="A58579" t="s">
        <v>3196</v>
      </c>
      <c r="B58579">
        <v>1000029</v>
      </c>
      <c r="C58579" t="s">
        <v>11825</v>
      </c>
      <c r="D58579">
        <v>12</v>
      </c>
      <c r="E58579" s="1">
        <v>44574.739803240744</v>
      </c>
      <c r="F58579">
        <v>17</v>
      </c>
      <c r="G58579" t="s">
        <v>2440</v>
      </c>
      <c r="H58579" s="1">
        <v>2.5462962962963243E-3</v>
      </c>
      <c r="I58579">
        <v>220</v>
      </c>
      <c r="J58579" t="s">
        <v>16</v>
      </c>
      <c r="K58579" t="s">
        <v>17</v>
      </c>
      <c r="L58579" t="s">
        <v>18</v>
      </c>
      <c r="M58579" s="1">
        <v>5.2083333333330373E-4</v>
      </c>
    </row>
    <row r="58580" spans="1:13" x14ac:dyDescent="0.3">
      <c r="A58580" t="s">
        <v>5240</v>
      </c>
      <c r="B58580">
        <v>1000036</v>
      </c>
      <c r="C58580" t="s">
        <v>7021</v>
      </c>
      <c r="D58580">
        <v>5</v>
      </c>
      <c r="E58580" s="1">
        <v>44574.740162037036</v>
      </c>
      <c r="F58580">
        <v>17</v>
      </c>
      <c r="G58580" t="s">
        <v>2440</v>
      </c>
      <c r="H58580" s="1">
        <v>6.2500000000000888E-3</v>
      </c>
      <c r="I58580">
        <v>540</v>
      </c>
      <c r="J58580" t="s">
        <v>16</v>
      </c>
      <c r="K58580" t="s">
        <v>17</v>
      </c>
      <c r="L58580" t="s">
        <v>18</v>
      </c>
      <c r="M58580" s="1">
        <v>1.8518518518528815E-4</v>
      </c>
    </row>
    <row r="58581" spans="1:13" x14ac:dyDescent="0.3">
      <c r="A58581" t="s">
        <v>9603</v>
      </c>
      <c r="B58581">
        <v>1000061</v>
      </c>
      <c r="C58581" t="s">
        <v>3502</v>
      </c>
      <c r="D58581">
        <v>6</v>
      </c>
      <c r="E58581" s="1">
        <v>44574.740243055552</v>
      </c>
      <c r="F58581">
        <v>17</v>
      </c>
      <c r="G58581" t="s">
        <v>2440</v>
      </c>
      <c r="H58581" s="1">
        <v>5.3703703703704697E-3</v>
      </c>
      <c r="I58581">
        <v>464</v>
      </c>
      <c r="J58581" t="s">
        <v>16</v>
      </c>
      <c r="K58581" t="s">
        <v>17</v>
      </c>
      <c r="L58581" t="s">
        <v>18</v>
      </c>
      <c r="M58581" s="1">
        <v>2.546296296295214E-4</v>
      </c>
    </row>
    <row r="58582" spans="1:13" x14ac:dyDescent="0.3">
      <c r="A58582" t="s">
        <v>7615</v>
      </c>
      <c r="B58582">
        <v>1000017</v>
      </c>
      <c r="C58582" t="s">
        <v>4418</v>
      </c>
      <c r="D58582">
        <v>10</v>
      </c>
      <c r="E58582" s="1">
        <v>44574.740254629629</v>
      </c>
      <c r="F58582">
        <v>17</v>
      </c>
      <c r="G58582" t="s">
        <v>2440</v>
      </c>
      <c r="H58582" s="1">
        <v>1.7939814814815769E-3</v>
      </c>
      <c r="I58582">
        <v>155</v>
      </c>
      <c r="J58582" t="s">
        <v>16</v>
      </c>
      <c r="K58582" t="s">
        <v>17</v>
      </c>
      <c r="L58582" t="s">
        <v>18</v>
      </c>
      <c r="M58582" s="1">
        <v>2.3148148148144365E-4</v>
      </c>
    </row>
    <row r="58583" spans="1:13" x14ac:dyDescent="0.3">
      <c r="A58583" t="s">
        <v>3484</v>
      </c>
      <c r="B58583">
        <v>1000034</v>
      </c>
      <c r="C58583" t="s">
        <v>12359</v>
      </c>
      <c r="D58583">
        <v>53</v>
      </c>
      <c r="E58583" s="1">
        <v>44574.740428240744</v>
      </c>
      <c r="F58583">
        <v>17</v>
      </c>
      <c r="G58583" t="s">
        <v>2440</v>
      </c>
      <c r="H58583" s="1">
        <v>4.1898148148147296E-3</v>
      </c>
      <c r="I58583">
        <v>362</v>
      </c>
      <c r="J58583" t="s">
        <v>16</v>
      </c>
      <c r="K58583" t="s">
        <v>17</v>
      </c>
      <c r="L58583" t="s">
        <v>18</v>
      </c>
      <c r="M58583" s="1">
        <v>2.546296296295214E-4</v>
      </c>
    </row>
    <row r="58584" spans="1:13" x14ac:dyDescent="0.3">
      <c r="A58584" t="s">
        <v>3698</v>
      </c>
      <c r="B58584">
        <v>1000027</v>
      </c>
      <c r="C58584" t="s">
        <v>11663</v>
      </c>
      <c r="D58584">
        <v>15</v>
      </c>
      <c r="E58584" s="1">
        <v>44574.740497685183</v>
      </c>
      <c r="F58584">
        <v>17</v>
      </c>
      <c r="G58584" t="s">
        <v>2440</v>
      </c>
      <c r="H58584" s="1">
        <v>1.0300925925925686E-3</v>
      </c>
      <c r="I58584">
        <v>89</v>
      </c>
      <c r="J58584" t="s">
        <v>16</v>
      </c>
      <c r="K58584" t="s">
        <v>17</v>
      </c>
      <c r="L58584" t="s">
        <v>18</v>
      </c>
      <c r="M58584" s="1">
        <v>1.8518518518528815E-4</v>
      </c>
    </row>
    <row r="58585" spans="1:13" x14ac:dyDescent="0.3">
      <c r="A58585" t="s">
        <v>692</v>
      </c>
      <c r="B58585">
        <v>1000046</v>
      </c>
      <c r="C58585" t="s">
        <v>11836</v>
      </c>
      <c r="D58585">
        <v>9</v>
      </c>
      <c r="E58585" s="1">
        <v>44574.740520833337</v>
      </c>
      <c r="F58585">
        <v>17</v>
      </c>
      <c r="G58585" t="s">
        <v>2440</v>
      </c>
      <c r="H58585" s="1">
        <v>2.1527777777776702E-3</v>
      </c>
      <c r="I58585">
        <v>186</v>
      </c>
      <c r="J58585" t="s">
        <v>16</v>
      </c>
      <c r="K58585" t="s">
        <v>17</v>
      </c>
      <c r="L58585" t="s">
        <v>18</v>
      </c>
      <c r="M58585" s="1">
        <v>1.6203703703698835E-4</v>
      </c>
    </row>
    <row r="58586" spans="1:13" x14ac:dyDescent="0.3">
      <c r="A58586" t="s">
        <v>1214</v>
      </c>
      <c r="B58586">
        <v>1000030</v>
      </c>
      <c r="C58586" t="s">
        <v>3759</v>
      </c>
      <c r="D58586">
        <v>20</v>
      </c>
      <c r="E58586" s="1">
        <v>44574.740613425929</v>
      </c>
      <c r="F58586">
        <v>17</v>
      </c>
      <c r="G58586" t="s">
        <v>2440</v>
      </c>
      <c r="H58586" s="1">
        <v>4.629629629628873E-4</v>
      </c>
      <c r="I58586">
        <v>40</v>
      </c>
      <c r="J58586" t="s">
        <v>16</v>
      </c>
      <c r="K58586" t="s">
        <v>17</v>
      </c>
      <c r="L58586" t="s">
        <v>18</v>
      </c>
      <c r="M58586" s="1">
        <v>2.083333333333659E-4</v>
      </c>
    </row>
    <row r="58587" spans="1:13" x14ac:dyDescent="0.3">
      <c r="C58587" t="s">
        <v>5962</v>
      </c>
      <c r="D58587">
        <v>33</v>
      </c>
      <c r="E58587" s="1">
        <v>44574.740659722222</v>
      </c>
      <c r="F58587">
        <v>17</v>
      </c>
      <c r="G58587" t="s">
        <v>2440</v>
      </c>
      <c r="H58587" s="1">
        <v>0</v>
      </c>
      <c r="I58587">
        <v>0</v>
      </c>
      <c r="J58587" t="s">
        <v>29</v>
      </c>
      <c r="L58587" t="s">
        <v>18</v>
      </c>
      <c r="M58587" s="1">
        <v>1.7361111111102723E-4</v>
      </c>
    </row>
    <row r="58588" spans="1:13" x14ac:dyDescent="0.3">
      <c r="A58588" t="s">
        <v>19</v>
      </c>
      <c r="B58588">
        <v>1000004</v>
      </c>
      <c r="C58588" t="s">
        <v>3418</v>
      </c>
      <c r="D58588">
        <v>6</v>
      </c>
      <c r="E58588" s="1">
        <v>44574.740891203706</v>
      </c>
      <c r="F58588">
        <v>17</v>
      </c>
      <c r="G58588" t="s">
        <v>2440</v>
      </c>
      <c r="H58588" s="1">
        <v>3.7384259259258812E-3</v>
      </c>
      <c r="I58588">
        <v>323</v>
      </c>
      <c r="J58588" t="s">
        <v>16</v>
      </c>
      <c r="K58588" t="s">
        <v>17</v>
      </c>
      <c r="L58588" t="s">
        <v>18</v>
      </c>
      <c r="M58588" s="1">
        <v>1.8518518518528815E-4</v>
      </c>
    </row>
    <row r="58589" spans="1:13" x14ac:dyDescent="0.3">
      <c r="C58589" t="s">
        <v>11118</v>
      </c>
      <c r="D58589">
        <v>19</v>
      </c>
      <c r="E58589" s="1">
        <v>44574.741006944445</v>
      </c>
      <c r="F58589">
        <v>17</v>
      </c>
      <c r="G58589" t="s">
        <v>2440</v>
      </c>
      <c r="H58589" s="1">
        <v>0</v>
      </c>
      <c r="I58589">
        <v>0</v>
      </c>
      <c r="J58589" t="s">
        <v>29</v>
      </c>
      <c r="L58589" t="s">
        <v>18</v>
      </c>
      <c r="M58589" s="1">
        <v>2.083333333333659E-4</v>
      </c>
    </row>
    <row r="58590" spans="1:13" x14ac:dyDescent="0.3">
      <c r="A58590" t="s">
        <v>4902</v>
      </c>
      <c r="B58590">
        <v>1000052</v>
      </c>
      <c r="C58590" t="s">
        <v>14221</v>
      </c>
      <c r="D58590">
        <v>6</v>
      </c>
      <c r="E58590" s="1">
        <v>44574.741388888891</v>
      </c>
      <c r="F58590">
        <v>17</v>
      </c>
      <c r="G58590" t="s">
        <v>2440</v>
      </c>
      <c r="H58590" s="1">
        <v>3.4490740740740211E-3</v>
      </c>
      <c r="I58590">
        <v>298</v>
      </c>
      <c r="J58590" t="s">
        <v>16</v>
      </c>
      <c r="K58590" t="s">
        <v>17</v>
      </c>
      <c r="L58590" t="s">
        <v>18</v>
      </c>
      <c r="M58590" s="1">
        <v>3.0092592592589895E-4</v>
      </c>
    </row>
    <row r="58591" spans="1:13" x14ac:dyDescent="0.3">
      <c r="A58591" t="s">
        <v>242</v>
      </c>
      <c r="B58591">
        <v>1000041</v>
      </c>
      <c r="C58591" t="s">
        <v>11354</v>
      </c>
      <c r="D58591">
        <v>6</v>
      </c>
      <c r="E58591" s="1">
        <v>44574.741550925923</v>
      </c>
      <c r="F58591">
        <v>17</v>
      </c>
      <c r="G58591" t="s">
        <v>2440</v>
      </c>
      <c r="H58591" s="1">
        <v>1.8287037037036935E-3</v>
      </c>
      <c r="I58591">
        <v>158</v>
      </c>
      <c r="J58591" t="s">
        <v>16</v>
      </c>
      <c r="K58591" t="s">
        <v>17</v>
      </c>
      <c r="L58591" t="s">
        <v>18</v>
      </c>
      <c r="M58591" s="1">
        <v>5.324074074073426E-4</v>
      </c>
    </row>
    <row r="58592" spans="1:13" x14ac:dyDescent="0.3">
      <c r="A58592" t="s">
        <v>4874</v>
      </c>
      <c r="B58592">
        <v>1000028</v>
      </c>
      <c r="C58592" t="s">
        <v>2518</v>
      </c>
      <c r="D58592">
        <v>5</v>
      </c>
      <c r="E58592" s="1">
        <v>44574.741550925923</v>
      </c>
      <c r="F58592">
        <v>17</v>
      </c>
      <c r="G58592" t="s">
        <v>2440</v>
      </c>
      <c r="H58592" s="1">
        <v>4.6180555555555003E-3</v>
      </c>
      <c r="I58592">
        <v>399</v>
      </c>
      <c r="J58592" t="s">
        <v>16</v>
      </c>
      <c r="K58592" t="s">
        <v>23</v>
      </c>
      <c r="L58592" t="s">
        <v>18</v>
      </c>
      <c r="M58592" s="1">
        <v>2.8935185185186008E-4</v>
      </c>
    </row>
    <row r="58593" spans="1:13" x14ac:dyDescent="0.3">
      <c r="A58593" t="s">
        <v>115</v>
      </c>
      <c r="B58593">
        <v>1000051</v>
      </c>
      <c r="C58593" t="s">
        <v>6553</v>
      </c>
      <c r="D58593">
        <v>5</v>
      </c>
      <c r="E58593" s="1">
        <v>44574.742106481484</v>
      </c>
      <c r="F58593">
        <v>17</v>
      </c>
      <c r="G58593" t="s">
        <v>2440</v>
      </c>
      <c r="H58593" s="1">
        <v>1.782407407407316E-3</v>
      </c>
      <c r="I58593">
        <v>154</v>
      </c>
      <c r="J58593" t="s">
        <v>16</v>
      </c>
      <c r="K58593" t="s">
        <v>17</v>
      </c>
      <c r="L58593" t="s">
        <v>18</v>
      </c>
      <c r="M58593" s="1">
        <v>1.8518518518528815E-4</v>
      </c>
    </row>
    <row r="58594" spans="1:13" x14ac:dyDescent="0.3">
      <c r="A58594" t="s">
        <v>8485</v>
      </c>
      <c r="B58594">
        <v>1000063</v>
      </c>
      <c r="C58594" t="s">
        <v>14222</v>
      </c>
      <c r="D58594">
        <v>6</v>
      </c>
      <c r="E58594" s="1">
        <v>44574.7421412037</v>
      </c>
      <c r="F58594">
        <v>17</v>
      </c>
      <c r="G58594" t="s">
        <v>2440</v>
      </c>
      <c r="H58594" s="1">
        <v>1.388888888888884E-3</v>
      </c>
      <c r="I58594">
        <v>120</v>
      </c>
      <c r="J58594" t="s">
        <v>16</v>
      </c>
      <c r="K58594" t="s">
        <v>17</v>
      </c>
      <c r="L58594" t="s">
        <v>18</v>
      </c>
      <c r="M58594" s="1">
        <v>2.777777777778212E-4</v>
      </c>
    </row>
    <row r="58595" spans="1:13" x14ac:dyDescent="0.3">
      <c r="A58595" t="s">
        <v>3144</v>
      </c>
      <c r="B58595">
        <v>1000013</v>
      </c>
      <c r="C58595" t="s">
        <v>1275</v>
      </c>
      <c r="D58595">
        <v>12</v>
      </c>
      <c r="E58595" s="1">
        <v>44574.7421875</v>
      </c>
      <c r="F58595">
        <v>17</v>
      </c>
      <c r="G58595" t="s">
        <v>2440</v>
      </c>
      <c r="H58595" s="1">
        <v>6.3194444444445441E-3</v>
      </c>
      <c r="I58595">
        <v>546</v>
      </c>
      <c r="J58595" t="s">
        <v>16</v>
      </c>
      <c r="K58595" t="s">
        <v>17</v>
      </c>
      <c r="L58595" t="s">
        <v>18</v>
      </c>
      <c r="M58595" s="1">
        <v>4.9768518518522598E-4</v>
      </c>
    </row>
    <row r="58596" spans="1:13" x14ac:dyDescent="0.3">
      <c r="A58596" t="s">
        <v>1070</v>
      </c>
      <c r="B58596">
        <v>1000024</v>
      </c>
      <c r="C58596" t="s">
        <v>8580</v>
      </c>
      <c r="D58596">
        <v>8</v>
      </c>
      <c r="E58596" s="1">
        <v>44574.742222222223</v>
      </c>
      <c r="F58596">
        <v>17</v>
      </c>
      <c r="G58596" t="s">
        <v>2440</v>
      </c>
      <c r="H58596" s="1">
        <v>3.2291666666666163E-3</v>
      </c>
      <c r="I58596">
        <v>279</v>
      </c>
      <c r="J58596" t="s">
        <v>16</v>
      </c>
      <c r="K58596" t="s">
        <v>17</v>
      </c>
      <c r="L58596" t="s">
        <v>18</v>
      </c>
      <c r="M58596" s="1">
        <v>2.083333333333659E-4</v>
      </c>
    </row>
    <row r="58597" spans="1:13" x14ac:dyDescent="0.3">
      <c r="A58597" t="s">
        <v>1462</v>
      </c>
      <c r="B58597">
        <v>1000039</v>
      </c>
      <c r="C58597" t="s">
        <v>3521</v>
      </c>
      <c r="D58597">
        <v>20</v>
      </c>
      <c r="E58597" s="1">
        <v>44574.742268518516</v>
      </c>
      <c r="F58597">
        <v>17</v>
      </c>
      <c r="G58597" t="s">
        <v>2440</v>
      </c>
      <c r="H58597" s="1">
        <v>3.7152777777778034E-3</v>
      </c>
      <c r="I58597">
        <v>321</v>
      </c>
      <c r="J58597" t="s">
        <v>16</v>
      </c>
      <c r="K58597" t="s">
        <v>23</v>
      </c>
      <c r="L58597" t="s">
        <v>18</v>
      </c>
      <c r="M58597" s="1">
        <v>8.3333333333324155E-4</v>
      </c>
    </row>
    <row r="58598" spans="1:13" x14ac:dyDescent="0.3">
      <c r="A58598" t="s">
        <v>801</v>
      </c>
      <c r="B58598">
        <v>1000037</v>
      </c>
      <c r="C58598" t="s">
        <v>1447</v>
      </c>
      <c r="D58598">
        <v>15</v>
      </c>
      <c r="E58598" s="1">
        <v>44574.742337962962</v>
      </c>
      <c r="F58598">
        <v>17</v>
      </c>
      <c r="G58598" t="s">
        <v>2440</v>
      </c>
      <c r="H58598" s="1">
        <v>4.2129629629630294E-3</v>
      </c>
      <c r="I58598">
        <v>364</v>
      </c>
      <c r="J58598" t="s">
        <v>16</v>
      </c>
      <c r="K58598" t="s">
        <v>17</v>
      </c>
      <c r="L58598" t="s">
        <v>18</v>
      </c>
      <c r="M58598" s="1">
        <v>1.9675925925932702E-4</v>
      </c>
    </row>
    <row r="58599" spans="1:13" x14ac:dyDescent="0.3">
      <c r="A58599" t="s">
        <v>26</v>
      </c>
      <c r="B58599">
        <v>1000021</v>
      </c>
      <c r="C58599" t="s">
        <v>3688</v>
      </c>
      <c r="D58599">
        <v>7</v>
      </c>
      <c r="E58599" s="1">
        <v>44574.742835648147</v>
      </c>
      <c r="F58599">
        <v>17</v>
      </c>
      <c r="G58599" t="s">
        <v>2440</v>
      </c>
      <c r="H58599" s="1">
        <v>1.3078703703703898E-3</v>
      </c>
      <c r="I58599">
        <v>113</v>
      </c>
      <c r="J58599" t="s">
        <v>16</v>
      </c>
      <c r="K58599" t="s">
        <v>17</v>
      </c>
      <c r="L58599" t="s">
        <v>18</v>
      </c>
      <c r="M58599" s="1">
        <v>2.4305555555548253E-4</v>
      </c>
    </row>
    <row r="58600" spans="1:13" x14ac:dyDescent="0.3">
      <c r="A58600" t="s">
        <v>3698</v>
      </c>
      <c r="B58600">
        <v>1000027</v>
      </c>
      <c r="C58600" t="s">
        <v>9683</v>
      </c>
      <c r="D58600">
        <v>9</v>
      </c>
      <c r="E58600" s="1">
        <v>44574.742847222224</v>
      </c>
      <c r="F58600">
        <v>17</v>
      </c>
      <c r="G58600" t="s">
        <v>2440</v>
      </c>
      <c r="H58600" s="1">
        <v>1.6550925925926663E-3</v>
      </c>
      <c r="I58600">
        <v>143</v>
      </c>
      <c r="J58600" t="s">
        <v>16</v>
      </c>
      <c r="K58600" t="s">
        <v>17</v>
      </c>
      <c r="L58600" t="s">
        <v>18</v>
      </c>
      <c r="M58600" s="1">
        <v>1.388888888889106E-4</v>
      </c>
    </row>
    <row r="58601" spans="1:13" x14ac:dyDescent="0.3">
      <c r="A58601" t="s">
        <v>1214</v>
      </c>
      <c r="B58601">
        <v>1000030</v>
      </c>
      <c r="C58601" t="s">
        <v>12824</v>
      </c>
      <c r="D58601">
        <v>20</v>
      </c>
      <c r="E58601" s="1">
        <v>44574.742905092593</v>
      </c>
      <c r="F58601">
        <v>17</v>
      </c>
      <c r="G58601" t="s">
        <v>2440</v>
      </c>
      <c r="H58601" s="1">
        <v>3.1018518518517446E-3</v>
      </c>
      <c r="I58601">
        <v>268</v>
      </c>
      <c r="J58601" t="s">
        <v>16</v>
      </c>
      <c r="L58601" t="s">
        <v>18</v>
      </c>
      <c r="M58601" s="1">
        <v>1.9675925925932702E-4</v>
      </c>
    </row>
    <row r="58602" spans="1:13" x14ac:dyDescent="0.3">
      <c r="A58602" t="s">
        <v>756</v>
      </c>
      <c r="B58602">
        <v>1000023</v>
      </c>
      <c r="C58602" t="s">
        <v>1950</v>
      </c>
      <c r="D58602">
        <v>7</v>
      </c>
      <c r="E58602" s="1">
        <v>44574.742939814816</v>
      </c>
      <c r="F58602">
        <v>17</v>
      </c>
      <c r="G58602" t="s">
        <v>2440</v>
      </c>
      <c r="H58602" s="1">
        <v>2.2685185185185031E-3</v>
      </c>
      <c r="I58602">
        <v>196</v>
      </c>
      <c r="J58602" t="s">
        <v>16</v>
      </c>
      <c r="K58602" t="s">
        <v>17</v>
      </c>
      <c r="L58602" t="s">
        <v>18</v>
      </c>
      <c r="M58602" s="1">
        <v>1.7361111111102723E-4</v>
      </c>
    </row>
    <row r="58603" spans="1:13" x14ac:dyDescent="0.3">
      <c r="A58603" t="s">
        <v>3196</v>
      </c>
      <c r="B58603">
        <v>1000029</v>
      </c>
      <c r="C58603" t="s">
        <v>3671</v>
      </c>
      <c r="D58603">
        <v>14</v>
      </c>
      <c r="E58603" s="1">
        <v>44574.743090277778</v>
      </c>
      <c r="F58603">
        <v>17</v>
      </c>
      <c r="G58603" t="s">
        <v>2440</v>
      </c>
      <c r="H58603" s="1">
        <v>1.5162037037037557E-3</v>
      </c>
      <c r="I58603">
        <v>131</v>
      </c>
      <c r="J58603" t="s">
        <v>16</v>
      </c>
      <c r="K58603" t="s">
        <v>17</v>
      </c>
      <c r="L58603" t="s">
        <v>18</v>
      </c>
      <c r="M58603" s="1">
        <v>2.083333333333659E-4</v>
      </c>
    </row>
    <row r="58604" spans="1:13" x14ac:dyDescent="0.3">
      <c r="A58604" t="s">
        <v>3487</v>
      </c>
      <c r="B58604">
        <v>1000033</v>
      </c>
      <c r="C58604" t="s">
        <v>8963</v>
      </c>
      <c r="D58604">
        <v>11</v>
      </c>
      <c r="E58604" s="1">
        <v>44574.743576388886</v>
      </c>
      <c r="F58604">
        <v>17</v>
      </c>
      <c r="G58604" t="s">
        <v>2440</v>
      </c>
      <c r="H58604" s="1">
        <v>1.3425925925925064E-3</v>
      </c>
      <c r="I58604">
        <v>116</v>
      </c>
      <c r="J58604" t="s">
        <v>16</v>
      </c>
      <c r="K58604" t="s">
        <v>17</v>
      </c>
      <c r="L58604" t="s">
        <v>18</v>
      </c>
      <c r="M58604" s="1">
        <v>4.7453703703692618E-4</v>
      </c>
    </row>
    <row r="58605" spans="1:13" x14ac:dyDescent="0.3">
      <c r="A58605" t="s">
        <v>7615</v>
      </c>
      <c r="B58605">
        <v>1000017</v>
      </c>
      <c r="C58605" t="s">
        <v>8676</v>
      </c>
      <c r="D58605">
        <v>16</v>
      </c>
      <c r="E58605" s="1">
        <v>44574.743668981479</v>
      </c>
      <c r="F58605">
        <v>17</v>
      </c>
      <c r="G58605" t="s">
        <v>2440</v>
      </c>
      <c r="H58605" s="1">
        <v>1.5393518518518334E-3</v>
      </c>
      <c r="I58605">
        <v>133</v>
      </c>
      <c r="J58605" t="s">
        <v>16</v>
      </c>
      <c r="K58605" t="s">
        <v>23</v>
      </c>
      <c r="L58605" t="s">
        <v>18</v>
      </c>
      <c r="M58605" s="1">
        <v>2.3148148148144365E-4</v>
      </c>
    </row>
    <row r="58606" spans="1:13" x14ac:dyDescent="0.3">
      <c r="A58606" t="s">
        <v>4751</v>
      </c>
      <c r="B58606">
        <v>1000012</v>
      </c>
      <c r="C58606" t="s">
        <v>2963</v>
      </c>
      <c r="D58606">
        <v>20</v>
      </c>
      <c r="E58606" s="1">
        <v>44574.743831018517</v>
      </c>
      <c r="F58606">
        <v>17</v>
      </c>
      <c r="G58606" t="s">
        <v>2440</v>
      </c>
      <c r="H58606" s="1">
        <v>5.4745370370370416E-3</v>
      </c>
      <c r="I58606">
        <v>473</v>
      </c>
      <c r="J58606" t="s">
        <v>16</v>
      </c>
      <c r="K58606" t="s">
        <v>17</v>
      </c>
      <c r="L58606" t="s">
        <v>18</v>
      </c>
      <c r="M58606" s="1">
        <v>2.1990740740740478E-4</v>
      </c>
    </row>
    <row r="58607" spans="1:13" x14ac:dyDescent="0.3">
      <c r="A58607" t="s">
        <v>692</v>
      </c>
      <c r="B58607">
        <v>1000046</v>
      </c>
      <c r="C58607" t="s">
        <v>7446</v>
      </c>
      <c r="D58607">
        <v>6</v>
      </c>
      <c r="E58607" s="1">
        <v>44574.743900462963</v>
      </c>
      <c r="F58607">
        <v>17</v>
      </c>
      <c r="G58607" t="s">
        <v>2440</v>
      </c>
      <c r="H58607" s="1">
        <v>1.1805555555555181E-3</v>
      </c>
      <c r="I58607">
        <v>102</v>
      </c>
      <c r="J58607" t="s">
        <v>16</v>
      </c>
      <c r="K58607" t="s">
        <v>17</v>
      </c>
      <c r="L58607" t="s">
        <v>18</v>
      </c>
      <c r="M58607" s="1">
        <v>2.3148148148144365E-4</v>
      </c>
    </row>
    <row r="58608" spans="1:13" x14ac:dyDescent="0.3">
      <c r="A58608" t="s">
        <v>242</v>
      </c>
      <c r="B58608">
        <v>1000041</v>
      </c>
      <c r="C58608" t="s">
        <v>2330</v>
      </c>
      <c r="D58608">
        <v>13</v>
      </c>
      <c r="E58608" s="1">
        <v>44574.744166666664</v>
      </c>
      <c r="F58608">
        <v>17</v>
      </c>
      <c r="G58608" t="s">
        <v>2440</v>
      </c>
      <c r="H58608" s="1">
        <v>2.1296296296295925E-3</v>
      </c>
      <c r="I58608">
        <v>184</v>
      </c>
      <c r="J58608" t="s">
        <v>16</v>
      </c>
      <c r="K58608" t="s">
        <v>17</v>
      </c>
      <c r="L58608" t="s">
        <v>18</v>
      </c>
      <c r="M58608" s="1">
        <v>1.9675925925932702E-4</v>
      </c>
    </row>
    <row r="58609" spans="1:13" x14ac:dyDescent="0.3">
      <c r="A58609" t="s">
        <v>1066</v>
      </c>
      <c r="B58609">
        <v>1000058</v>
      </c>
      <c r="C58609" t="s">
        <v>10071</v>
      </c>
      <c r="D58609">
        <v>8</v>
      </c>
      <c r="E58609" s="1">
        <v>44574.74423611111</v>
      </c>
      <c r="F58609">
        <v>17</v>
      </c>
      <c r="G58609" t="s">
        <v>2440</v>
      </c>
      <c r="H58609" s="1">
        <v>1.5162037037037557E-3</v>
      </c>
      <c r="I58609">
        <v>131</v>
      </c>
      <c r="J58609" t="s">
        <v>16</v>
      </c>
      <c r="K58609" t="s">
        <v>17</v>
      </c>
      <c r="L58609" t="s">
        <v>18</v>
      </c>
      <c r="M58609" s="1">
        <v>1.9675925925932702E-4</v>
      </c>
    </row>
    <row r="58610" spans="1:13" x14ac:dyDescent="0.3">
      <c r="A58610" t="s">
        <v>8485</v>
      </c>
      <c r="B58610">
        <v>1000063</v>
      </c>
      <c r="C58610" t="s">
        <v>2985</v>
      </c>
      <c r="D58610">
        <v>6</v>
      </c>
      <c r="E58610" s="1">
        <v>44574.744317129633</v>
      </c>
      <c r="F58610">
        <v>17</v>
      </c>
      <c r="G58610" t="s">
        <v>2440</v>
      </c>
      <c r="H58610" s="1">
        <v>2.8009259259258457E-3</v>
      </c>
      <c r="I58610">
        <v>242</v>
      </c>
      <c r="J58610" t="s">
        <v>16</v>
      </c>
      <c r="L58610" t="s">
        <v>18</v>
      </c>
      <c r="M58610" s="1">
        <v>1.8518518518528815E-4</v>
      </c>
    </row>
    <row r="58611" spans="1:13" x14ac:dyDescent="0.3">
      <c r="A58611" t="s">
        <v>115</v>
      </c>
      <c r="B58611">
        <v>1000051</v>
      </c>
      <c r="C58611" t="s">
        <v>14223</v>
      </c>
      <c r="D58611">
        <v>8</v>
      </c>
      <c r="E58611" s="1">
        <v>44574.744317129633</v>
      </c>
      <c r="F58611">
        <v>17</v>
      </c>
      <c r="G58611" t="s">
        <v>2440</v>
      </c>
      <c r="H58611" s="1">
        <v>1.6666666666667052E-3</v>
      </c>
      <c r="I58611">
        <v>144</v>
      </c>
      <c r="J58611" t="s">
        <v>16</v>
      </c>
      <c r="K58611" t="s">
        <v>17</v>
      </c>
      <c r="L58611" t="s">
        <v>18</v>
      </c>
      <c r="M58611" s="1">
        <v>3.0092592592589895E-4</v>
      </c>
    </row>
    <row r="58612" spans="1:13" x14ac:dyDescent="0.3">
      <c r="A58612" t="s">
        <v>26</v>
      </c>
      <c r="B58612">
        <v>1000021</v>
      </c>
      <c r="C58612" t="s">
        <v>1151</v>
      </c>
      <c r="D58612">
        <v>8</v>
      </c>
      <c r="E58612" s="1">
        <v>44574.744421296295</v>
      </c>
      <c r="F58612">
        <v>17</v>
      </c>
      <c r="G58612" t="s">
        <v>2440</v>
      </c>
      <c r="H58612" s="1">
        <v>3.4374999999999822E-3</v>
      </c>
      <c r="I58612">
        <v>297</v>
      </c>
      <c r="J58612" t="s">
        <v>16</v>
      </c>
      <c r="K58612" t="s">
        <v>17</v>
      </c>
      <c r="L58612" t="s">
        <v>18</v>
      </c>
      <c r="M58612" s="1">
        <v>2.8935185185186008E-4</v>
      </c>
    </row>
    <row r="58613" spans="1:13" x14ac:dyDescent="0.3">
      <c r="A58613" t="s">
        <v>761</v>
      </c>
      <c r="B58613">
        <v>1000047</v>
      </c>
      <c r="C58613" t="s">
        <v>7115</v>
      </c>
      <c r="D58613">
        <v>8</v>
      </c>
      <c r="E58613" s="1">
        <v>44574.744583333333</v>
      </c>
      <c r="F58613">
        <v>17</v>
      </c>
      <c r="G58613" t="s">
        <v>2440</v>
      </c>
      <c r="H58613" s="1">
        <v>1.4699074074073781E-3</v>
      </c>
      <c r="I58613">
        <v>127</v>
      </c>
      <c r="J58613" t="s">
        <v>16</v>
      </c>
      <c r="K58613" t="s">
        <v>17</v>
      </c>
      <c r="L58613" t="s">
        <v>18</v>
      </c>
      <c r="M58613" s="1">
        <v>1.7361111111102723E-4</v>
      </c>
    </row>
    <row r="58614" spans="1:13" x14ac:dyDescent="0.3">
      <c r="A58614" t="s">
        <v>21</v>
      </c>
      <c r="B58614">
        <v>1000065</v>
      </c>
      <c r="C58614" t="s">
        <v>6766</v>
      </c>
      <c r="D58614">
        <v>10</v>
      </c>
      <c r="E58614" s="1">
        <v>44574.744768518518</v>
      </c>
      <c r="F58614">
        <v>17</v>
      </c>
      <c r="G58614" t="s">
        <v>2440</v>
      </c>
      <c r="H58614" s="1">
        <v>3.5300925925925153E-3</v>
      </c>
      <c r="I58614">
        <v>305</v>
      </c>
      <c r="J58614" t="s">
        <v>16</v>
      </c>
      <c r="K58614" t="s">
        <v>17</v>
      </c>
      <c r="L58614" t="s">
        <v>18</v>
      </c>
      <c r="M58614" s="1">
        <v>1.6203703703698835E-4</v>
      </c>
    </row>
    <row r="58615" spans="1:13" x14ac:dyDescent="0.3">
      <c r="A58615" t="s">
        <v>3150</v>
      </c>
      <c r="B58615">
        <v>1000035</v>
      </c>
      <c r="C58615" t="s">
        <v>13233</v>
      </c>
      <c r="D58615">
        <v>49</v>
      </c>
      <c r="E58615" s="1">
        <v>44574.744930555556</v>
      </c>
      <c r="F58615">
        <v>17</v>
      </c>
      <c r="G58615" t="s">
        <v>2440</v>
      </c>
      <c r="H58615" s="1">
        <v>4.247685185185146E-3</v>
      </c>
      <c r="I58615">
        <v>367</v>
      </c>
      <c r="J58615" t="s">
        <v>16</v>
      </c>
      <c r="K58615" t="s">
        <v>17</v>
      </c>
      <c r="L58615" t="s">
        <v>18</v>
      </c>
      <c r="M58615" s="1">
        <v>2.1990740740740478E-4</v>
      </c>
    </row>
    <row r="58616" spans="1:13" x14ac:dyDescent="0.3">
      <c r="A58616" t="s">
        <v>3698</v>
      </c>
      <c r="B58616">
        <v>1000027</v>
      </c>
      <c r="C58616" t="s">
        <v>630</v>
      </c>
      <c r="D58616">
        <v>11</v>
      </c>
      <c r="E58616" s="1">
        <v>44574.745000000003</v>
      </c>
      <c r="F58616">
        <v>17</v>
      </c>
      <c r="G58616" t="s">
        <v>2440</v>
      </c>
      <c r="H58616" s="1">
        <v>2.1064814814815147E-3</v>
      </c>
      <c r="I58616">
        <v>182</v>
      </c>
      <c r="J58616" t="s">
        <v>16</v>
      </c>
      <c r="K58616" t="s">
        <v>17</v>
      </c>
      <c r="L58616" t="s">
        <v>18</v>
      </c>
      <c r="M58616" s="1">
        <v>2.777777777778212E-4</v>
      </c>
    </row>
    <row r="58617" spans="1:13" x14ac:dyDescent="0.3">
      <c r="A58617" t="s">
        <v>4902</v>
      </c>
      <c r="B58617">
        <v>1000052</v>
      </c>
      <c r="C58617" t="s">
        <v>7019</v>
      </c>
      <c r="D58617">
        <v>5</v>
      </c>
      <c r="E58617" s="1">
        <v>44574.745046296295</v>
      </c>
      <c r="F58617">
        <v>17</v>
      </c>
      <c r="G58617" t="s">
        <v>2440</v>
      </c>
      <c r="H58617" s="1">
        <v>2.083333333333437E-3</v>
      </c>
      <c r="I58617">
        <v>180</v>
      </c>
      <c r="J58617" t="s">
        <v>16</v>
      </c>
      <c r="K58617" t="s">
        <v>17</v>
      </c>
      <c r="L58617" t="s">
        <v>18</v>
      </c>
      <c r="M58617" s="1">
        <v>2.8935185185186008E-4</v>
      </c>
    </row>
    <row r="58618" spans="1:13" x14ac:dyDescent="0.3">
      <c r="A58618" t="s">
        <v>3196</v>
      </c>
      <c r="B58618">
        <v>1000029</v>
      </c>
      <c r="C58618" t="s">
        <v>1782</v>
      </c>
      <c r="D58618">
        <v>10</v>
      </c>
      <c r="E58618" s="1">
        <v>44574.745069444441</v>
      </c>
      <c r="F58618">
        <v>17</v>
      </c>
      <c r="G58618" t="s">
        <v>2440</v>
      </c>
      <c r="H58618" s="1">
        <v>3.1365740740740833E-3</v>
      </c>
      <c r="I58618">
        <v>271</v>
      </c>
      <c r="J58618" t="s">
        <v>16</v>
      </c>
      <c r="L58618" t="s">
        <v>18</v>
      </c>
      <c r="M58618" s="1">
        <v>2.3148148148144365E-4</v>
      </c>
    </row>
    <row r="58619" spans="1:13" x14ac:dyDescent="0.3">
      <c r="A58619" t="s">
        <v>19</v>
      </c>
      <c r="B58619">
        <v>1000004</v>
      </c>
      <c r="C58619" t="s">
        <v>2358</v>
      </c>
      <c r="D58619">
        <v>5</v>
      </c>
      <c r="E58619" s="1">
        <v>44574.745185185187</v>
      </c>
      <c r="F58619">
        <v>17</v>
      </c>
      <c r="G58619" t="s">
        <v>2440</v>
      </c>
      <c r="H58619" s="1">
        <v>5.3587962962962088E-3</v>
      </c>
      <c r="I58619">
        <v>463</v>
      </c>
      <c r="J58619" t="s">
        <v>16</v>
      </c>
      <c r="K58619" t="s">
        <v>17</v>
      </c>
      <c r="L58619" t="s">
        <v>18</v>
      </c>
      <c r="M58619" s="1">
        <v>2.3148148148144365E-4</v>
      </c>
    </row>
    <row r="58620" spans="1:13" x14ac:dyDescent="0.3">
      <c r="A58620" t="s">
        <v>349</v>
      </c>
      <c r="B58620">
        <v>1000015</v>
      </c>
      <c r="C58620" t="s">
        <v>5475</v>
      </c>
      <c r="D58620">
        <v>10</v>
      </c>
      <c r="E58620" s="1">
        <v>44574.745243055557</v>
      </c>
      <c r="F58620">
        <v>17</v>
      </c>
      <c r="G58620" t="s">
        <v>2440</v>
      </c>
      <c r="H58620" s="1">
        <v>1.2615740740740122E-3</v>
      </c>
      <c r="I58620">
        <v>109</v>
      </c>
      <c r="J58620" t="s">
        <v>16</v>
      </c>
      <c r="K58620" t="s">
        <v>17</v>
      </c>
      <c r="L58620" t="s">
        <v>18</v>
      </c>
      <c r="M58620" s="1">
        <v>4.9768518518522598E-4</v>
      </c>
    </row>
    <row r="58621" spans="1:13" x14ac:dyDescent="0.3">
      <c r="A58621" t="s">
        <v>24</v>
      </c>
      <c r="B58621">
        <v>1000055</v>
      </c>
      <c r="C58621" t="s">
        <v>14224</v>
      </c>
      <c r="D58621">
        <v>5</v>
      </c>
      <c r="E58621" s="1">
        <v>44574.745266203703</v>
      </c>
      <c r="F58621">
        <v>17</v>
      </c>
      <c r="G58621" t="s">
        <v>2440</v>
      </c>
      <c r="H58621" s="1">
        <v>2.2800925925925419E-3</v>
      </c>
      <c r="I58621">
        <v>197</v>
      </c>
      <c r="J58621" t="s">
        <v>16</v>
      </c>
      <c r="K58621" t="s">
        <v>23</v>
      </c>
      <c r="L58621" t="s">
        <v>18</v>
      </c>
      <c r="M58621" s="1">
        <v>2.1990740740740478E-4</v>
      </c>
    </row>
    <row r="58622" spans="1:13" x14ac:dyDescent="0.3">
      <c r="C58622" t="s">
        <v>3396</v>
      </c>
      <c r="D58622">
        <v>2</v>
      </c>
      <c r="E58622" s="1">
        <v>44574.745266203703</v>
      </c>
      <c r="F58622">
        <v>17</v>
      </c>
      <c r="G58622" t="s">
        <v>2440</v>
      </c>
      <c r="H58622" s="1">
        <v>0</v>
      </c>
      <c r="I58622">
        <v>0</v>
      </c>
      <c r="J58622" t="s">
        <v>29</v>
      </c>
      <c r="L58622" t="s">
        <v>18</v>
      </c>
      <c r="M58622" s="1">
        <v>2.083333333333659E-4</v>
      </c>
    </row>
    <row r="58623" spans="1:13" x14ac:dyDescent="0.3">
      <c r="A58623" t="s">
        <v>3487</v>
      </c>
      <c r="B58623">
        <v>1000033</v>
      </c>
      <c r="C58623" t="s">
        <v>8805</v>
      </c>
      <c r="D58623">
        <v>13</v>
      </c>
      <c r="E58623" s="1">
        <v>44574.74527777778</v>
      </c>
      <c r="F58623">
        <v>17</v>
      </c>
      <c r="G58623" t="s">
        <v>2440</v>
      </c>
      <c r="H58623" s="1">
        <v>4.1898148148147296E-3</v>
      </c>
      <c r="I58623">
        <v>362</v>
      </c>
      <c r="J58623" t="s">
        <v>16</v>
      </c>
      <c r="K58623" t="s">
        <v>17</v>
      </c>
      <c r="L58623" t="s">
        <v>18</v>
      </c>
      <c r="M58623" s="1">
        <v>2.4305555555548253E-4</v>
      </c>
    </row>
    <row r="58624" spans="1:13" x14ac:dyDescent="0.3">
      <c r="A58624" t="s">
        <v>721</v>
      </c>
      <c r="B58624">
        <v>1000026</v>
      </c>
      <c r="C58624" t="s">
        <v>13564</v>
      </c>
      <c r="D58624">
        <v>7</v>
      </c>
      <c r="E58624" s="1">
        <v>44574.745324074072</v>
      </c>
      <c r="F58624">
        <v>17</v>
      </c>
      <c r="G58624" t="s">
        <v>2440</v>
      </c>
      <c r="H58624" s="1">
        <v>3.3564814814823762E-4</v>
      </c>
      <c r="I58624">
        <v>29</v>
      </c>
      <c r="J58624" t="s">
        <v>16</v>
      </c>
      <c r="K58624" t="s">
        <v>17</v>
      </c>
      <c r="L58624" t="s">
        <v>18</v>
      </c>
      <c r="M58624" s="1">
        <v>2.3148148148144365E-4</v>
      </c>
    </row>
    <row r="58625" spans="1:13" x14ac:dyDescent="0.3">
      <c r="A58625" t="s">
        <v>3484</v>
      </c>
      <c r="B58625">
        <v>1000034</v>
      </c>
      <c r="C58625" t="s">
        <v>14225</v>
      </c>
      <c r="D58625">
        <v>8</v>
      </c>
      <c r="E58625" s="1">
        <v>44574.745439814818</v>
      </c>
      <c r="F58625">
        <v>17</v>
      </c>
      <c r="G58625" t="s">
        <v>2440</v>
      </c>
      <c r="H58625" s="1">
        <v>2.0138888888889817E-3</v>
      </c>
      <c r="I58625">
        <v>174</v>
      </c>
      <c r="J58625" t="s">
        <v>16</v>
      </c>
      <c r="K58625" t="s">
        <v>23</v>
      </c>
      <c r="L58625" t="s">
        <v>18</v>
      </c>
      <c r="M58625" s="1">
        <v>1.8518518518528815E-4</v>
      </c>
    </row>
    <row r="58626" spans="1:13" x14ac:dyDescent="0.3">
      <c r="A58626" t="s">
        <v>3145</v>
      </c>
      <c r="B58626">
        <v>1000062</v>
      </c>
      <c r="C58626" t="s">
        <v>8093</v>
      </c>
      <c r="D58626">
        <v>6</v>
      </c>
      <c r="E58626" s="1">
        <v>44574.745497685188</v>
      </c>
      <c r="F58626">
        <v>17</v>
      </c>
      <c r="G58626" t="s">
        <v>2440</v>
      </c>
      <c r="H58626" s="1">
        <v>2.1643518518519311E-3</v>
      </c>
      <c r="I58626">
        <v>187</v>
      </c>
      <c r="J58626" t="s">
        <v>16</v>
      </c>
      <c r="L58626" t="s">
        <v>18</v>
      </c>
      <c r="M58626" s="1">
        <v>1.5046296296294948E-4</v>
      </c>
    </row>
    <row r="58627" spans="1:13" x14ac:dyDescent="0.3">
      <c r="A58627" t="s">
        <v>692</v>
      </c>
      <c r="B58627">
        <v>1000046</v>
      </c>
      <c r="C58627" t="s">
        <v>2588</v>
      </c>
      <c r="D58627">
        <v>13</v>
      </c>
      <c r="E58627" s="1">
        <v>44574.745625000003</v>
      </c>
      <c r="F58627">
        <v>17</v>
      </c>
      <c r="G58627" t="s">
        <v>2440</v>
      </c>
      <c r="H58627" s="1">
        <v>2.6620370370369351E-3</v>
      </c>
      <c r="I58627">
        <v>230</v>
      </c>
      <c r="J58627" t="s">
        <v>16</v>
      </c>
      <c r="K58627" t="s">
        <v>17</v>
      </c>
      <c r="L58627" t="s">
        <v>18</v>
      </c>
      <c r="M58627" s="1">
        <v>1.7361111111102723E-4</v>
      </c>
    </row>
    <row r="58628" spans="1:13" x14ac:dyDescent="0.3">
      <c r="A58628" t="s">
        <v>7611</v>
      </c>
      <c r="B58628">
        <v>1000003</v>
      </c>
      <c r="C58628" t="s">
        <v>10288</v>
      </c>
      <c r="D58628">
        <v>19</v>
      </c>
      <c r="E58628" s="1">
        <v>44574.745636574073</v>
      </c>
      <c r="F58628">
        <v>17</v>
      </c>
      <c r="G58628" t="s">
        <v>2440</v>
      </c>
      <c r="H58628" s="1">
        <v>2.17592592592597E-3</v>
      </c>
      <c r="I58628">
        <v>188</v>
      </c>
      <c r="J58628" t="s">
        <v>16</v>
      </c>
      <c r="L58628" t="s">
        <v>18</v>
      </c>
      <c r="M58628" s="1">
        <v>2.6620370370378232E-4</v>
      </c>
    </row>
    <row r="58629" spans="1:13" x14ac:dyDescent="0.3">
      <c r="A58629" t="s">
        <v>7615</v>
      </c>
      <c r="B58629">
        <v>1000017</v>
      </c>
      <c r="C58629" t="s">
        <v>7442</v>
      </c>
      <c r="D58629">
        <v>9</v>
      </c>
      <c r="E58629" s="1">
        <v>44574.745752314811</v>
      </c>
      <c r="F58629">
        <v>17</v>
      </c>
      <c r="G58629" t="s">
        <v>2440</v>
      </c>
      <c r="H58629" s="1">
        <v>1.678240740740744E-3</v>
      </c>
      <c r="I58629">
        <v>145</v>
      </c>
      <c r="J58629" t="s">
        <v>16</v>
      </c>
      <c r="L58629" t="s">
        <v>18</v>
      </c>
      <c r="M58629" s="1">
        <v>1.9675925925932702E-4</v>
      </c>
    </row>
    <row r="58630" spans="1:13" x14ac:dyDescent="0.3">
      <c r="A58630" t="s">
        <v>9603</v>
      </c>
      <c r="B58630">
        <v>1000061</v>
      </c>
      <c r="C58630" t="s">
        <v>1258</v>
      </c>
      <c r="D58630">
        <v>7</v>
      </c>
      <c r="E58630" s="1">
        <v>44574.745787037034</v>
      </c>
      <c r="F58630">
        <v>17</v>
      </c>
      <c r="G58630" t="s">
        <v>2440</v>
      </c>
      <c r="H58630" s="1">
        <v>6.2152777777777501E-3</v>
      </c>
      <c r="I58630">
        <v>537</v>
      </c>
      <c r="J58630" t="s">
        <v>16</v>
      </c>
      <c r="L58630" t="s">
        <v>18</v>
      </c>
      <c r="M58630" s="1">
        <v>1.6898148148147829E-3</v>
      </c>
    </row>
    <row r="58631" spans="1:13" x14ac:dyDescent="0.3">
      <c r="A58631" t="s">
        <v>721</v>
      </c>
      <c r="B58631">
        <v>1000026</v>
      </c>
      <c r="C58631" t="s">
        <v>1542</v>
      </c>
      <c r="D58631">
        <v>8</v>
      </c>
      <c r="E58631" s="1">
        <v>44574.745879629627</v>
      </c>
      <c r="F58631">
        <v>17</v>
      </c>
      <c r="G58631" t="s">
        <v>2440</v>
      </c>
      <c r="H58631" s="1">
        <v>3.5069444444444375E-3</v>
      </c>
      <c r="I58631">
        <v>303</v>
      </c>
      <c r="J58631" t="s">
        <v>16</v>
      </c>
      <c r="K58631" t="s">
        <v>17</v>
      </c>
      <c r="L58631" t="s">
        <v>18</v>
      </c>
      <c r="M58631" s="1">
        <v>2.546296296295214E-4</v>
      </c>
    </row>
    <row r="58632" spans="1:13" x14ac:dyDescent="0.3">
      <c r="A58632" t="s">
        <v>756</v>
      </c>
      <c r="B58632">
        <v>1000023</v>
      </c>
      <c r="C58632" t="s">
        <v>10270</v>
      </c>
      <c r="D58632">
        <v>12</v>
      </c>
      <c r="E58632" s="1">
        <v>44574.746145833335</v>
      </c>
      <c r="F58632">
        <v>17</v>
      </c>
      <c r="G58632" t="s">
        <v>2440</v>
      </c>
      <c r="H58632" s="1">
        <v>1.1111111111110628E-3</v>
      </c>
      <c r="I58632">
        <v>96</v>
      </c>
      <c r="J58632" t="s">
        <v>16</v>
      </c>
      <c r="K58632" t="s">
        <v>17</v>
      </c>
      <c r="L58632" t="s">
        <v>18</v>
      </c>
      <c r="M58632" s="1">
        <v>2.1990740740740478E-4</v>
      </c>
    </row>
    <row r="58633" spans="1:13" x14ac:dyDescent="0.3">
      <c r="A58633" t="s">
        <v>1070</v>
      </c>
      <c r="B58633">
        <v>1000024</v>
      </c>
      <c r="C58633" t="s">
        <v>3396</v>
      </c>
      <c r="D58633">
        <v>5</v>
      </c>
      <c r="E58633" s="1">
        <v>44574.746192129627</v>
      </c>
      <c r="F58633">
        <v>17</v>
      </c>
      <c r="G58633" t="s">
        <v>2440</v>
      </c>
      <c r="H58633" s="1">
        <v>2.2685185185185031E-3</v>
      </c>
      <c r="I58633">
        <v>196</v>
      </c>
      <c r="J58633" t="s">
        <v>16</v>
      </c>
      <c r="K58633" t="s">
        <v>17</v>
      </c>
      <c r="L58633" t="s">
        <v>18</v>
      </c>
      <c r="M58633" s="1">
        <v>2.4305555555548253E-4</v>
      </c>
    </row>
    <row r="58634" spans="1:13" x14ac:dyDescent="0.3">
      <c r="A58634" t="s">
        <v>1066</v>
      </c>
      <c r="B58634">
        <v>1000058</v>
      </c>
      <c r="C58634" t="s">
        <v>13564</v>
      </c>
      <c r="D58634">
        <v>8</v>
      </c>
      <c r="E58634" s="1">
        <v>44574.746296296296</v>
      </c>
      <c r="F58634">
        <v>17</v>
      </c>
      <c r="G58634" t="s">
        <v>2440</v>
      </c>
      <c r="H58634" s="1">
        <v>1.8287037037036935E-3</v>
      </c>
      <c r="I58634">
        <v>158</v>
      </c>
      <c r="J58634" t="s">
        <v>16</v>
      </c>
      <c r="K58634" t="s">
        <v>17</v>
      </c>
      <c r="L58634" t="s">
        <v>18</v>
      </c>
      <c r="M58634" s="1">
        <v>1.5046296296294948E-4</v>
      </c>
    </row>
    <row r="58635" spans="1:13" x14ac:dyDescent="0.3">
      <c r="A58635" t="s">
        <v>115</v>
      </c>
      <c r="B58635">
        <v>1000051</v>
      </c>
      <c r="C58635" t="s">
        <v>9675</v>
      </c>
      <c r="D58635">
        <v>12</v>
      </c>
      <c r="E58635" s="1">
        <v>44574.746342592596</v>
      </c>
      <c r="F58635">
        <v>17</v>
      </c>
      <c r="G58635" t="s">
        <v>2440</v>
      </c>
      <c r="H58635" s="1">
        <v>3.3217592592591494E-3</v>
      </c>
      <c r="I58635">
        <v>287</v>
      </c>
      <c r="J58635" t="s">
        <v>16</v>
      </c>
      <c r="K58635" t="s">
        <v>17</v>
      </c>
      <c r="L58635" t="s">
        <v>18</v>
      </c>
      <c r="M58635" s="1">
        <v>2.083333333333659E-4</v>
      </c>
    </row>
    <row r="58636" spans="1:13" x14ac:dyDescent="0.3">
      <c r="A58636" t="s">
        <v>1214</v>
      </c>
      <c r="B58636">
        <v>1000030</v>
      </c>
      <c r="C58636" t="s">
        <v>14226</v>
      </c>
      <c r="D58636">
        <v>27</v>
      </c>
      <c r="E58636" s="1">
        <v>44574.746527777781</v>
      </c>
      <c r="F58636">
        <v>17</v>
      </c>
      <c r="G58636" t="s">
        <v>2440</v>
      </c>
      <c r="H58636" s="1">
        <v>3.6342592592593093E-3</v>
      </c>
      <c r="I58636">
        <v>314</v>
      </c>
      <c r="J58636" t="s">
        <v>16</v>
      </c>
      <c r="K58636" t="s">
        <v>17</v>
      </c>
      <c r="L58636" t="s">
        <v>18</v>
      </c>
      <c r="M58636" s="1">
        <v>1.9675925925932702E-4</v>
      </c>
    </row>
    <row r="58637" spans="1:13" x14ac:dyDescent="0.3">
      <c r="A58637" t="s">
        <v>761</v>
      </c>
      <c r="B58637">
        <v>1000047</v>
      </c>
      <c r="C58637" t="s">
        <v>10033</v>
      </c>
      <c r="D58637">
        <v>16</v>
      </c>
      <c r="E58637" s="1">
        <v>44574.746539351851</v>
      </c>
      <c r="F58637">
        <v>17</v>
      </c>
      <c r="G58637" t="s">
        <v>2440</v>
      </c>
      <c r="H58637" s="1">
        <v>3.8657407407407529E-3</v>
      </c>
      <c r="I58637">
        <v>334</v>
      </c>
      <c r="J58637" t="s">
        <v>16</v>
      </c>
      <c r="K58637" t="s">
        <v>17</v>
      </c>
      <c r="L58637" t="s">
        <v>18</v>
      </c>
      <c r="M58637" s="1">
        <v>1.7361111111102723E-4</v>
      </c>
    </row>
    <row r="58638" spans="1:13" x14ac:dyDescent="0.3">
      <c r="A58638" t="s">
        <v>5240</v>
      </c>
      <c r="B58638">
        <v>1000036</v>
      </c>
      <c r="C58638" t="s">
        <v>5585</v>
      </c>
      <c r="D58638">
        <v>6</v>
      </c>
      <c r="E58638" s="1">
        <v>44574.746539351851</v>
      </c>
      <c r="F58638">
        <v>17</v>
      </c>
      <c r="G58638" t="s">
        <v>2440</v>
      </c>
      <c r="H58638" s="1">
        <v>1.3078703703703898E-3</v>
      </c>
      <c r="I58638">
        <v>113</v>
      </c>
      <c r="J58638" t="s">
        <v>16</v>
      </c>
      <c r="K58638" t="s">
        <v>17</v>
      </c>
      <c r="L58638" t="s">
        <v>18</v>
      </c>
      <c r="M58638" s="1">
        <v>1.7361111111102723E-4</v>
      </c>
    </row>
    <row r="58639" spans="1:13" x14ac:dyDescent="0.3">
      <c r="A58639" t="s">
        <v>1462</v>
      </c>
      <c r="B58639">
        <v>1000039</v>
      </c>
      <c r="C58639" t="s">
        <v>10334</v>
      </c>
      <c r="D58639">
        <v>14</v>
      </c>
      <c r="E58639" s="1">
        <v>44574.746562499997</v>
      </c>
      <c r="F58639">
        <v>17</v>
      </c>
      <c r="G58639" t="s">
        <v>2440</v>
      </c>
      <c r="H58639" s="1">
        <v>2.5231481481482465E-3</v>
      </c>
      <c r="I58639">
        <v>218</v>
      </c>
      <c r="J58639" t="s">
        <v>16</v>
      </c>
      <c r="L58639" t="s">
        <v>18</v>
      </c>
      <c r="M58639" s="1">
        <v>1.8518518518528815E-4</v>
      </c>
    </row>
    <row r="58640" spans="1:13" x14ac:dyDescent="0.3">
      <c r="A58640" t="s">
        <v>349</v>
      </c>
      <c r="B58640">
        <v>1000015</v>
      </c>
      <c r="C58640" t="s">
        <v>5209</v>
      </c>
      <c r="D58640">
        <v>10</v>
      </c>
      <c r="E58640" s="1">
        <v>44574.746631944443</v>
      </c>
      <c r="F58640">
        <v>17</v>
      </c>
      <c r="G58640" t="s">
        <v>2440</v>
      </c>
      <c r="H58640" s="1">
        <v>2.870370370370301E-3</v>
      </c>
      <c r="I58640">
        <v>248</v>
      </c>
      <c r="J58640" t="s">
        <v>16</v>
      </c>
      <c r="K58640" t="s">
        <v>17</v>
      </c>
      <c r="L58640" t="s">
        <v>18</v>
      </c>
      <c r="M58640" s="1">
        <v>3.0092592592589895E-4</v>
      </c>
    </row>
    <row r="58641" spans="1:13" x14ac:dyDescent="0.3">
      <c r="A58641" t="s">
        <v>4874</v>
      </c>
      <c r="B58641">
        <v>1000028</v>
      </c>
      <c r="C58641" t="s">
        <v>1612</v>
      </c>
      <c r="D58641">
        <v>14</v>
      </c>
      <c r="E58641" s="1">
        <v>44574.746759259258</v>
      </c>
      <c r="F58641">
        <v>17</v>
      </c>
      <c r="G58641" t="s">
        <v>2440</v>
      </c>
      <c r="H58641" s="1">
        <v>1.7708333333332771E-3</v>
      </c>
      <c r="I58641">
        <v>153</v>
      </c>
      <c r="J58641" t="s">
        <v>16</v>
      </c>
      <c r="L58641" t="s">
        <v>18</v>
      </c>
      <c r="M58641" s="1">
        <v>4.7453703703692618E-4</v>
      </c>
    </row>
    <row r="58642" spans="1:13" x14ac:dyDescent="0.3">
      <c r="A58642" t="s">
        <v>801</v>
      </c>
      <c r="B58642">
        <v>1000037</v>
      </c>
      <c r="C58642" t="s">
        <v>14227</v>
      </c>
      <c r="D58642">
        <v>17</v>
      </c>
      <c r="E58642" s="1">
        <v>44574.747291666667</v>
      </c>
      <c r="F58642">
        <v>17</v>
      </c>
      <c r="G58642" t="s">
        <v>2440</v>
      </c>
      <c r="H58642" s="1">
        <v>3.7499999999999201E-3</v>
      </c>
      <c r="I58642">
        <v>324</v>
      </c>
      <c r="J58642" t="s">
        <v>16</v>
      </c>
      <c r="L58642" t="s">
        <v>18</v>
      </c>
      <c r="M58642" s="1">
        <v>5.2083333333330373E-4</v>
      </c>
    </row>
    <row r="58643" spans="1:13" x14ac:dyDescent="0.3">
      <c r="A58643" t="s">
        <v>8485</v>
      </c>
      <c r="B58643">
        <v>1000063</v>
      </c>
      <c r="C58643" t="s">
        <v>14228</v>
      </c>
      <c r="D58643">
        <v>8</v>
      </c>
      <c r="E58643" s="1">
        <v>44574.747488425928</v>
      </c>
      <c r="F58643">
        <v>17</v>
      </c>
      <c r="G58643" t="s">
        <v>2440</v>
      </c>
      <c r="H58643" s="1">
        <v>2.4652777777778301E-3</v>
      </c>
      <c r="I58643">
        <v>213</v>
      </c>
      <c r="J58643" t="s">
        <v>16</v>
      </c>
      <c r="K58643" t="s">
        <v>17</v>
      </c>
      <c r="L58643" t="s">
        <v>18</v>
      </c>
      <c r="M58643" s="1">
        <v>2.3148148148144365E-4</v>
      </c>
    </row>
    <row r="58644" spans="1:13" x14ac:dyDescent="0.3">
      <c r="A58644" t="s">
        <v>242</v>
      </c>
      <c r="B58644">
        <v>1000041</v>
      </c>
      <c r="C58644" t="s">
        <v>10858</v>
      </c>
      <c r="D58644">
        <v>24</v>
      </c>
      <c r="E58644" s="1">
        <v>44574.747499999998</v>
      </c>
      <c r="F58644">
        <v>17</v>
      </c>
      <c r="G58644" t="s">
        <v>2440</v>
      </c>
      <c r="H58644" s="1">
        <v>1.4467592592593004E-3</v>
      </c>
      <c r="I58644">
        <v>125</v>
      </c>
      <c r="J58644" t="s">
        <v>16</v>
      </c>
      <c r="K58644" t="s">
        <v>17</v>
      </c>
      <c r="L58644" t="s">
        <v>18</v>
      </c>
      <c r="M58644" s="1">
        <v>1.9675925925932702E-4</v>
      </c>
    </row>
    <row r="58645" spans="1:13" x14ac:dyDescent="0.3">
      <c r="A58645" t="s">
        <v>3698</v>
      </c>
      <c r="B58645">
        <v>1000027</v>
      </c>
      <c r="C58645" t="s">
        <v>12666</v>
      </c>
      <c r="D58645">
        <v>17</v>
      </c>
      <c r="E58645" s="1">
        <v>44574.747662037036</v>
      </c>
      <c r="F58645">
        <v>17</v>
      </c>
      <c r="G58645" t="s">
        <v>2440</v>
      </c>
      <c r="H58645" s="1">
        <v>8.3333333333324155E-4</v>
      </c>
      <c r="I58645">
        <v>72</v>
      </c>
      <c r="J58645" t="s">
        <v>16</v>
      </c>
      <c r="K58645" t="s">
        <v>17</v>
      </c>
      <c r="L58645" t="s">
        <v>18</v>
      </c>
      <c r="M58645" s="1">
        <v>2.083333333333659E-4</v>
      </c>
    </row>
    <row r="58646" spans="1:13" x14ac:dyDescent="0.3">
      <c r="A58646" t="s">
        <v>3145</v>
      </c>
      <c r="B58646">
        <v>1000062</v>
      </c>
      <c r="C58646" t="s">
        <v>14229</v>
      </c>
      <c r="D58646">
        <v>12</v>
      </c>
      <c r="E58646" s="1">
        <v>44574.747754629629</v>
      </c>
      <c r="F58646">
        <v>17</v>
      </c>
      <c r="G58646" t="s">
        <v>2440</v>
      </c>
      <c r="H58646" s="1">
        <v>6.5856481481481044E-3</v>
      </c>
      <c r="I58646">
        <v>569</v>
      </c>
      <c r="J58646" t="s">
        <v>16</v>
      </c>
      <c r="K58646" t="s">
        <v>17</v>
      </c>
      <c r="L58646" t="s">
        <v>18</v>
      </c>
      <c r="M58646" s="1">
        <v>1.9675925925932702E-4</v>
      </c>
    </row>
    <row r="58647" spans="1:13" x14ac:dyDescent="0.3">
      <c r="A58647" t="s">
        <v>756</v>
      </c>
      <c r="B58647">
        <v>1000023</v>
      </c>
      <c r="C58647" t="s">
        <v>7586</v>
      </c>
      <c r="D58647">
        <v>12</v>
      </c>
      <c r="E58647" s="1">
        <v>44574.747812499998</v>
      </c>
      <c r="F58647">
        <v>17</v>
      </c>
      <c r="G58647" t="s">
        <v>2440</v>
      </c>
      <c r="H58647" s="1">
        <v>4.652777777777839E-3</v>
      </c>
      <c r="I58647">
        <v>402</v>
      </c>
      <c r="J58647" t="s">
        <v>16</v>
      </c>
      <c r="K58647" t="s">
        <v>17</v>
      </c>
      <c r="L58647" t="s">
        <v>18</v>
      </c>
      <c r="M58647" s="1">
        <v>1.5046296296294948E-4</v>
      </c>
    </row>
    <row r="58648" spans="1:13" x14ac:dyDescent="0.3">
      <c r="A58648" t="s">
        <v>26</v>
      </c>
      <c r="B58648">
        <v>1000021</v>
      </c>
      <c r="C58648" t="s">
        <v>2059</v>
      </c>
      <c r="D58648">
        <v>21</v>
      </c>
      <c r="E58648" s="1">
        <v>44574.74796296296</v>
      </c>
      <c r="F58648">
        <v>17</v>
      </c>
      <c r="G58648" t="s">
        <v>2440</v>
      </c>
      <c r="H58648" s="1">
        <v>9.3750000000003553E-4</v>
      </c>
      <c r="I58648">
        <v>81</v>
      </c>
      <c r="J58648" t="s">
        <v>16</v>
      </c>
      <c r="K58648" t="s">
        <v>17</v>
      </c>
      <c r="L58648" t="s">
        <v>18</v>
      </c>
      <c r="M58648" s="1">
        <v>1.5046296296294948E-4</v>
      </c>
    </row>
    <row r="58649" spans="1:13" x14ac:dyDescent="0.3">
      <c r="A58649" t="s">
        <v>3484</v>
      </c>
      <c r="B58649">
        <v>1000034</v>
      </c>
      <c r="C58649" t="s">
        <v>10953</v>
      </c>
      <c r="D58649">
        <v>17</v>
      </c>
      <c r="E58649" s="1">
        <v>44574.74800925926</v>
      </c>
      <c r="F58649">
        <v>17</v>
      </c>
      <c r="G58649" t="s">
        <v>2440</v>
      </c>
      <c r="H58649" s="1">
        <v>1.4930555555554559E-3</v>
      </c>
      <c r="I58649">
        <v>129</v>
      </c>
      <c r="J58649" t="s">
        <v>16</v>
      </c>
      <c r="L58649" t="s">
        <v>18</v>
      </c>
      <c r="M58649" s="1">
        <v>6.1342592592583678E-4</v>
      </c>
    </row>
    <row r="58650" spans="1:13" x14ac:dyDescent="0.3">
      <c r="A58650" t="s">
        <v>692</v>
      </c>
      <c r="B58650">
        <v>1000046</v>
      </c>
      <c r="C58650" t="s">
        <v>4098</v>
      </c>
      <c r="D58650">
        <v>23</v>
      </c>
      <c r="E58650" s="1">
        <v>44574.748356481483</v>
      </c>
      <c r="F58650">
        <v>17</v>
      </c>
      <c r="G58650" t="s">
        <v>2440</v>
      </c>
      <c r="H58650" s="1">
        <v>1.7592592592592382E-3</v>
      </c>
      <c r="I58650">
        <v>152</v>
      </c>
      <c r="J58650" t="s">
        <v>16</v>
      </c>
      <c r="K58650" t="s">
        <v>17</v>
      </c>
      <c r="L58650" t="s">
        <v>18</v>
      </c>
      <c r="M58650" s="1">
        <v>2.083333333333659E-4</v>
      </c>
    </row>
    <row r="58651" spans="1:13" x14ac:dyDescent="0.3">
      <c r="A58651" t="s">
        <v>3196</v>
      </c>
      <c r="B58651">
        <v>1000029</v>
      </c>
      <c r="C58651" t="s">
        <v>8560</v>
      </c>
      <c r="D58651">
        <v>41</v>
      </c>
      <c r="E58651" s="1">
        <v>44574.748391203706</v>
      </c>
      <c r="F58651">
        <v>17</v>
      </c>
      <c r="G58651" t="s">
        <v>2440</v>
      </c>
      <c r="H58651" s="1">
        <v>1.678240740740744E-3</v>
      </c>
      <c r="I58651">
        <v>145</v>
      </c>
      <c r="J58651" t="s">
        <v>16</v>
      </c>
      <c r="K58651" t="s">
        <v>17</v>
      </c>
      <c r="L58651" t="s">
        <v>18</v>
      </c>
      <c r="M58651" s="1">
        <v>1.7361111111102723E-4</v>
      </c>
    </row>
    <row r="58652" spans="1:13" x14ac:dyDescent="0.3">
      <c r="A58652" t="s">
        <v>5240</v>
      </c>
      <c r="B58652">
        <v>1000036</v>
      </c>
      <c r="C58652" t="s">
        <v>5753</v>
      </c>
      <c r="D58652">
        <v>8</v>
      </c>
      <c r="E58652" s="1">
        <v>44574.748518518521</v>
      </c>
      <c r="F58652">
        <v>17</v>
      </c>
      <c r="G58652" t="s">
        <v>2440</v>
      </c>
      <c r="H58652" s="1">
        <v>9.2592592592599665E-4</v>
      </c>
      <c r="I58652">
        <v>80</v>
      </c>
      <c r="J58652" t="s">
        <v>16</v>
      </c>
      <c r="K58652" t="s">
        <v>17</v>
      </c>
      <c r="L58652" t="s">
        <v>18</v>
      </c>
      <c r="M58652" s="1">
        <v>1.6203703703698835E-4</v>
      </c>
    </row>
    <row r="58653" spans="1:13" x14ac:dyDescent="0.3">
      <c r="A58653" t="s">
        <v>24</v>
      </c>
      <c r="B58653">
        <v>1000055</v>
      </c>
      <c r="C58653" t="s">
        <v>1891</v>
      </c>
      <c r="D58653">
        <v>93</v>
      </c>
      <c r="E58653" s="1">
        <v>44574.748541666668</v>
      </c>
      <c r="F58653">
        <v>17</v>
      </c>
      <c r="G58653" t="s">
        <v>2440</v>
      </c>
      <c r="H58653" s="1">
        <v>6.712962962962532E-4</v>
      </c>
      <c r="I58653">
        <v>58</v>
      </c>
      <c r="J58653" t="s">
        <v>16</v>
      </c>
      <c r="L58653" t="s">
        <v>18</v>
      </c>
      <c r="M58653" s="1">
        <v>2.3148148148144365E-4</v>
      </c>
    </row>
    <row r="58654" spans="1:13" x14ac:dyDescent="0.3">
      <c r="A58654" t="s">
        <v>3144</v>
      </c>
      <c r="B58654">
        <v>1000013</v>
      </c>
      <c r="C58654" t="s">
        <v>4172</v>
      </c>
      <c r="D58654">
        <v>15</v>
      </c>
      <c r="E58654" s="1">
        <v>44574.748715277776</v>
      </c>
      <c r="F58654">
        <v>17</v>
      </c>
      <c r="G58654" t="s">
        <v>2440</v>
      </c>
      <c r="H58654" s="1">
        <v>6.8287037037029208E-4</v>
      </c>
      <c r="I58654">
        <v>59</v>
      </c>
      <c r="J58654" t="s">
        <v>648</v>
      </c>
      <c r="K58654" t="s">
        <v>17</v>
      </c>
      <c r="L58654" t="s">
        <v>18</v>
      </c>
      <c r="M58654" s="1">
        <v>2.6620370370378232E-4</v>
      </c>
    </row>
    <row r="58655" spans="1:13" x14ac:dyDescent="0.3">
      <c r="A58655" t="s">
        <v>1066</v>
      </c>
      <c r="B58655">
        <v>1000058</v>
      </c>
      <c r="C58655" t="s">
        <v>3142</v>
      </c>
      <c r="D58655">
        <v>5</v>
      </c>
      <c r="E58655" s="1">
        <v>44574.748877314814</v>
      </c>
      <c r="F58655">
        <v>17</v>
      </c>
      <c r="G58655" t="s">
        <v>2440</v>
      </c>
      <c r="H58655" s="1">
        <v>2.1990740740740478E-3</v>
      </c>
      <c r="I58655">
        <v>190</v>
      </c>
      <c r="J58655" t="s">
        <v>16</v>
      </c>
      <c r="K58655" t="s">
        <v>17</v>
      </c>
      <c r="L58655" t="s">
        <v>18</v>
      </c>
      <c r="M58655" s="1">
        <v>2.1990740740740478E-4</v>
      </c>
    </row>
    <row r="58656" spans="1:13" x14ac:dyDescent="0.3">
      <c r="A58656" t="s">
        <v>21</v>
      </c>
      <c r="B58656">
        <v>1000065</v>
      </c>
      <c r="C58656" t="s">
        <v>13148</v>
      </c>
      <c r="D58656">
        <v>6</v>
      </c>
      <c r="E58656" s="1">
        <v>44574.74900462963</v>
      </c>
      <c r="F58656">
        <v>17</v>
      </c>
      <c r="G58656" t="s">
        <v>2440</v>
      </c>
      <c r="H58656" s="1">
        <v>1.6898148148147829E-3</v>
      </c>
      <c r="I58656">
        <v>146</v>
      </c>
      <c r="J58656" t="s">
        <v>16</v>
      </c>
      <c r="K58656" t="s">
        <v>17</v>
      </c>
      <c r="L58656" t="s">
        <v>18</v>
      </c>
      <c r="M58656" s="1">
        <v>2.777777777778212E-4</v>
      </c>
    </row>
    <row r="58657" spans="1:13" x14ac:dyDescent="0.3">
      <c r="A58657" t="s">
        <v>4874</v>
      </c>
      <c r="B58657">
        <v>1000028</v>
      </c>
      <c r="C58657" t="s">
        <v>14149</v>
      </c>
      <c r="D58657">
        <v>109</v>
      </c>
      <c r="E58657" s="1">
        <v>44574.749016203707</v>
      </c>
      <c r="F58657">
        <v>17</v>
      </c>
      <c r="G58657" t="s">
        <v>2440</v>
      </c>
      <c r="H58657" s="1">
        <v>2.4421296296295303E-3</v>
      </c>
      <c r="I58657">
        <v>211</v>
      </c>
      <c r="J58657" t="s">
        <v>16</v>
      </c>
      <c r="K58657" t="s">
        <v>17</v>
      </c>
      <c r="L58657" t="s">
        <v>18</v>
      </c>
      <c r="M58657" s="1">
        <v>2.1990740740740478E-4</v>
      </c>
    </row>
    <row r="58658" spans="1:13" x14ac:dyDescent="0.3">
      <c r="A58658" t="s">
        <v>4902</v>
      </c>
      <c r="B58658">
        <v>1000052</v>
      </c>
      <c r="C58658" t="s">
        <v>2872</v>
      </c>
      <c r="D58658">
        <v>5</v>
      </c>
      <c r="E58658" s="1">
        <v>44574.749155092592</v>
      </c>
      <c r="F58658">
        <v>17</v>
      </c>
      <c r="G58658" t="s">
        <v>2440</v>
      </c>
      <c r="H58658" s="1">
        <v>1.7592592592592382E-3</v>
      </c>
      <c r="I58658">
        <v>152</v>
      </c>
      <c r="J58658" t="s">
        <v>16</v>
      </c>
      <c r="K58658" t="s">
        <v>17</v>
      </c>
      <c r="L58658" t="s">
        <v>18</v>
      </c>
      <c r="M58658" s="1">
        <v>5.7870370370372015E-4</v>
      </c>
    </row>
    <row r="58659" spans="1:13" x14ac:dyDescent="0.3">
      <c r="A58659" t="s">
        <v>1070</v>
      </c>
      <c r="B58659">
        <v>1000024</v>
      </c>
      <c r="C58659" t="s">
        <v>2443</v>
      </c>
      <c r="D58659">
        <v>7</v>
      </c>
      <c r="E58659" s="1">
        <v>44574.74927083333</v>
      </c>
      <c r="F58659">
        <v>17</v>
      </c>
      <c r="G58659" t="s">
        <v>2440</v>
      </c>
      <c r="H58659" s="1">
        <v>1.9444444444445264E-3</v>
      </c>
      <c r="I58659">
        <v>168</v>
      </c>
      <c r="J58659" t="s">
        <v>16</v>
      </c>
      <c r="K58659" t="s">
        <v>17</v>
      </c>
      <c r="L58659" t="s">
        <v>18</v>
      </c>
      <c r="M58659" s="1">
        <v>2.3148148148144365E-4</v>
      </c>
    </row>
    <row r="58660" spans="1:13" x14ac:dyDescent="0.3">
      <c r="A58660" t="s">
        <v>3698</v>
      </c>
      <c r="B58660">
        <v>1000027</v>
      </c>
      <c r="C58660" t="s">
        <v>5918</v>
      </c>
      <c r="D58660">
        <v>9</v>
      </c>
      <c r="E58660" s="1">
        <v>44574.749340277776</v>
      </c>
      <c r="F58660">
        <v>17</v>
      </c>
      <c r="G58660" t="s">
        <v>2440</v>
      </c>
      <c r="H58660" s="1">
        <v>1.8055555555556158E-3</v>
      </c>
      <c r="I58660">
        <v>156</v>
      </c>
      <c r="J58660" t="s">
        <v>16</v>
      </c>
      <c r="L58660" t="s">
        <v>18</v>
      </c>
      <c r="M58660" s="1">
        <v>2.3148148148144365E-4</v>
      </c>
    </row>
    <row r="58661" spans="1:13" x14ac:dyDescent="0.3">
      <c r="A58661" t="s">
        <v>1462</v>
      </c>
      <c r="B58661">
        <v>1000039</v>
      </c>
      <c r="C58661" t="s">
        <v>2873</v>
      </c>
      <c r="D58661">
        <v>10</v>
      </c>
      <c r="E58661" s="1">
        <v>44574.749502314815</v>
      </c>
      <c r="F58661">
        <v>17</v>
      </c>
      <c r="G58661" t="s">
        <v>2440</v>
      </c>
      <c r="H58661" s="1">
        <v>1.2037037037035958E-3</v>
      </c>
      <c r="I58661">
        <v>104</v>
      </c>
      <c r="J58661" t="s">
        <v>16</v>
      </c>
      <c r="K58661" t="s">
        <v>23</v>
      </c>
      <c r="L58661" t="s">
        <v>18</v>
      </c>
      <c r="M58661" s="1">
        <v>1.8518518518528815E-4</v>
      </c>
    </row>
    <row r="58662" spans="1:13" x14ac:dyDescent="0.3">
      <c r="A58662" t="s">
        <v>24</v>
      </c>
      <c r="B58662">
        <v>1000055</v>
      </c>
      <c r="C58662" t="s">
        <v>14223</v>
      </c>
      <c r="D58662">
        <v>19</v>
      </c>
      <c r="E58662" s="1">
        <v>44574.749745370369</v>
      </c>
      <c r="F58662">
        <v>17</v>
      </c>
      <c r="G58662" t="s">
        <v>2440</v>
      </c>
      <c r="H58662" s="1">
        <v>3.3333333333334103E-3</v>
      </c>
      <c r="I58662">
        <v>288</v>
      </c>
      <c r="J58662" t="s">
        <v>16</v>
      </c>
      <c r="L58662" t="s">
        <v>18</v>
      </c>
      <c r="M58662" s="1">
        <v>3.240740740739767E-4</v>
      </c>
    </row>
    <row r="58663" spans="1:13" x14ac:dyDescent="0.3">
      <c r="A58663" t="s">
        <v>26</v>
      </c>
      <c r="B58663">
        <v>1000021</v>
      </c>
      <c r="C58663" t="s">
        <v>3565</v>
      </c>
      <c r="D58663">
        <v>6</v>
      </c>
      <c r="E58663" s="1">
        <v>44574.749780092592</v>
      </c>
      <c r="F58663">
        <v>17</v>
      </c>
      <c r="G58663" t="s">
        <v>2440</v>
      </c>
      <c r="H58663" s="1">
        <v>1.9560185185185652E-3</v>
      </c>
      <c r="I58663">
        <v>169</v>
      </c>
      <c r="J58663" t="s">
        <v>16</v>
      </c>
      <c r="K58663" t="s">
        <v>17</v>
      </c>
      <c r="L58663" t="s">
        <v>18</v>
      </c>
      <c r="M58663" s="1">
        <v>2.4305555555548253E-4</v>
      </c>
    </row>
    <row r="58664" spans="1:13" x14ac:dyDescent="0.3">
      <c r="A58664" t="s">
        <v>721</v>
      </c>
      <c r="B58664">
        <v>1000026</v>
      </c>
      <c r="C58664" t="s">
        <v>5739</v>
      </c>
      <c r="D58664">
        <v>9</v>
      </c>
      <c r="E58664" s="1">
        <v>44574.750162037039</v>
      </c>
      <c r="F58664">
        <v>18</v>
      </c>
      <c r="G58664" t="s">
        <v>2675</v>
      </c>
      <c r="H58664" s="1">
        <v>1.284722222222312E-3</v>
      </c>
      <c r="I58664">
        <v>111</v>
      </c>
      <c r="J58664" t="s">
        <v>16</v>
      </c>
      <c r="K58664" t="s">
        <v>17</v>
      </c>
      <c r="L58664" t="s">
        <v>18</v>
      </c>
      <c r="M58664" s="1">
        <v>2.8935185185186008E-4</v>
      </c>
    </row>
    <row r="58665" spans="1:13" x14ac:dyDescent="0.3">
      <c r="A58665" t="s">
        <v>3144</v>
      </c>
      <c r="B58665">
        <v>1000013</v>
      </c>
      <c r="C58665" t="s">
        <v>3597</v>
      </c>
      <c r="D58665">
        <v>7</v>
      </c>
      <c r="E58665" s="1">
        <v>44574.750219907408</v>
      </c>
      <c r="F58665">
        <v>18</v>
      </c>
      <c r="G58665" t="s">
        <v>2675</v>
      </c>
      <c r="H58665" s="1">
        <v>1.3773148148148451E-3</v>
      </c>
      <c r="I58665">
        <v>119</v>
      </c>
      <c r="J58665" t="s">
        <v>16</v>
      </c>
      <c r="K58665" t="s">
        <v>17</v>
      </c>
      <c r="L58665" t="s">
        <v>18</v>
      </c>
      <c r="M58665" s="1">
        <v>4.629629629628873E-4</v>
      </c>
    </row>
    <row r="58666" spans="1:13" x14ac:dyDescent="0.3">
      <c r="A58666" t="s">
        <v>242</v>
      </c>
      <c r="B58666">
        <v>1000041</v>
      </c>
      <c r="C58666" t="s">
        <v>10288</v>
      </c>
      <c r="D58666">
        <v>16</v>
      </c>
      <c r="E58666" s="1">
        <v>44574.7502662037</v>
      </c>
      <c r="F58666">
        <v>18</v>
      </c>
      <c r="G58666" t="s">
        <v>2675</v>
      </c>
      <c r="H58666" s="1">
        <v>1.5277777777777946E-3</v>
      </c>
      <c r="I58666">
        <v>132</v>
      </c>
      <c r="J58666" t="s">
        <v>16</v>
      </c>
      <c r="K58666" t="s">
        <v>17</v>
      </c>
      <c r="L58666" t="s">
        <v>18</v>
      </c>
      <c r="M58666" s="1">
        <v>2.6620370370378232E-4</v>
      </c>
    </row>
    <row r="58667" spans="1:13" x14ac:dyDescent="0.3">
      <c r="A58667" t="s">
        <v>1221</v>
      </c>
      <c r="B58667">
        <v>1000007</v>
      </c>
      <c r="C58667" t="s">
        <v>8304</v>
      </c>
      <c r="D58667">
        <v>5</v>
      </c>
      <c r="E58667" s="1">
        <v>44574.750578703701</v>
      </c>
      <c r="F58667">
        <v>18</v>
      </c>
      <c r="G58667" t="s">
        <v>2675</v>
      </c>
      <c r="H58667" s="1">
        <v>2.3495370370369972E-3</v>
      </c>
      <c r="I58667">
        <v>203</v>
      </c>
      <c r="J58667" t="s">
        <v>16</v>
      </c>
      <c r="L58667" t="s">
        <v>18</v>
      </c>
      <c r="M58667" s="1">
        <v>2.1990740740740478E-4</v>
      </c>
    </row>
    <row r="58668" spans="1:13" x14ac:dyDescent="0.3">
      <c r="A58668" t="s">
        <v>1462</v>
      </c>
      <c r="B58668">
        <v>1000039</v>
      </c>
      <c r="C58668" t="s">
        <v>4172</v>
      </c>
      <c r="D58668">
        <v>119</v>
      </c>
      <c r="E58668" s="1">
        <v>44574.750798611109</v>
      </c>
      <c r="F58668">
        <v>18</v>
      </c>
      <c r="G58668" t="s">
        <v>2675</v>
      </c>
      <c r="H58668" s="1">
        <v>1.3657407407408062E-3</v>
      </c>
      <c r="I58668">
        <v>118</v>
      </c>
      <c r="J58668" t="s">
        <v>16</v>
      </c>
      <c r="K58668" t="s">
        <v>17</v>
      </c>
      <c r="L58668" t="s">
        <v>18</v>
      </c>
      <c r="M58668" s="1">
        <v>0</v>
      </c>
    </row>
    <row r="58669" spans="1:13" x14ac:dyDescent="0.3">
      <c r="A58669" t="s">
        <v>3484</v>
      </c>
      <c r="B58669">
        <v>1000034</v>
      </c>
      <c r="C58669" t="s">
        <v>5702</v>
      </c>
      <c r="D58669">
        <v>6</v>
      </c>
      <c r="E58669" s="1">
        <v>44574.750868055555</v>
      </c>
      <c r="F58669">
        <v>18</v>
      </c>
      <c r="G58669" t="s">
        <v>2675</v>
      </c>
      <c r="H58669" s="1">
        <v>3.1828703703704608E-3</v>
      </c>
      <c r="I58669">
        <v>275</v>
      </c>
      <c r="J58669" t="s">
        <v>16</v>
      </c>
      <c r="K58669" t="s">
        <v>17</v>
      </c>
      <c r="L58669" t="s">
        <v>18</v>
      </c>
      <c r="M58669" s="1">
        <v>1.7361111111102723E-4</v>
      </c>
    </row>
    <row r="58670" spans="1:13" x14ac:dyDescent="0.3">
      <c r="A58670" t="s">
        <v>349</v>
      </c>
      <c r="B58670">
        <v>1000015</v>
      </c>
      <c r="C58670" t="s">
        <v>4408</v>
      </c>
      <c r="D58670">
        <v>9</v>
      </c>
      <c r="E58670" s="1">
        <v>44574.75099537037</v>
      </c>
      <c r="F58670">
        <v>18</v>
      </c>
      <c r="G58670" t="s">
        <v>2675</v>
      </c>
      <c r="H58670" s="1">
        <v>3.9814814814815858E-3</v>
      </c>
      <c r="I58670">
        <v>344</v>
      </c>
      <c r="J58670" t="s">
        <v>16</v>
      </c>
      <c r="L58670" t="s">
        <v>18</v>
      </c>
      <c r="M58670" s="1">
        <v>7.7546296296304718E-4</v>
      </c>
    </row>
    <row r="58671" spans="1:13" x14ac:dyDescent="0.3">
      <c r="A58671" t="s">
        <v>115</v>
      </c>
      <c r="B58671">
        <v>1000051</v>
      </c>
      <c r="C58671" t="s">
        <v>7325</v>
      </c>
      <c r="D58671">
        <v>7</v>
      </c>
      <c r="E58671" s="1">
        <v>44574.751250000001</v>
      </c>
      <c r="F58671">
        <v>18</v>
      </c>
      <c r="G58671" t="s">
        <v>2675</v>
      </c>
      <c r="H58671" s="1">
        <v>2.071759259259176E-3</v>
      </c>
      <c r="I58671">
        <v>179</v>
      </c>
      <c r="J58671" t="s">
        <v>16</v>
      </c>
      <c r="K58671" t="s">
        <v>17</v>
      </c>
      <c r="L58671" t="s">
        <v>18</v>
      </c>
      <c r="M58671" s="1">
        <v>2.4305555555548253E-4</v>
      </c>
    </row>
    <row r="58672" spans="1:13" x14ac:dyDescent="0.3">
      <c r="A58672" t="s">
        <v>3487</v>
      </c>
      <c r="B58672">
        <v>1000033</v>
      </c>
      <c r="C58672" t="s">
        <v>6902</v>
      </c>
      <c r="D58672">
        <v>7</v>
      </c>
      <c r="E58672" s="1">
        <v>44574.751608796294</v>
      </c>
      <c r="F58672">
        <v>18</v>
      </c>
      <c r="G58672" t="s">
        <v>2675</v>
      </c>
      <c r="H58672" s="1">
        <v>2.4884259259259078E-3</v>
      </c>
      <c r="I58672">
        <v>215</v>
      </c>
      <c r="J58672" t="s">
        <v>16</v>
      </c>
      <c r="K58672" t="s">
        <v>17</v>
      </c>
      <c r="L58672" t="s">
        <v>18</v>
      </c>
      <c r="M58672" s="1">
        <v>2.4305555555548253E-4</v>
      </c>
    </row>
    <row r="58673" spans="1:13" x14ac:dyDescent="0.3">
      <c r="A58673" t="s">
        <v>8485</v>
      </c>
      <c r="B58673">
        <v>1000063</v>
      </c>
      <c r="C58673" t="s">
        <v>2873</v>
      </c>
      <c r="D58673">
        <v>5</v>
      </c>
      <c r="E58673" s="1">
        <v>44574.751944444448</v>
      </c>
      <c r="F58673">
        <v>18</v>
      </c>
      <c r="G58673" t="s">
        <v>2675</v>
      </c>
      <c r="H58673" s="1">
        <v>4.7453703703692618E-4</v>
      </c>
      <c r="I58673">
        <v>41</v>
      </c>
      <c r="J58673" t="s">
        <v>648</v>
      </c>
      <c r="K58673" t="s">
        <v>17</v>
      </c>
      <c r="L58673" t="s">
        <v>18</v>
      </c>
      <c r="M58673" s="1">
        <v>1.7361111111102723E-4</v>
      </c>
    </row>
    <row r="58674" spans="1:13" x14ac:dyDescent="0.3">
      <c r="A58674" t="s">
        <v>5240</v>
      </c>
      <c r="B58674">
        <v>1000036</v>
      </c>
      <c r="C58674" t="s">
        <v>6567</v>
      </c>
      <c r="D58674">
        <v>10</v>
      </c>
      <c r="E58674" s="1">
        <v>44574.751944444448</v>
      </c>
      <c r="F58674">
        <v>18</v>
      </c>
      <c r="G58674" t="s">
        <v>2675</v>
      </c>
      <c r="H58674" s="1">
        <v>1.678240740740744E-3</v>
      </c>
      <c r="I58674">
        <v>145</v>
      </c>
      <c r="J58674" t="s">
        <v>16</v>
      </c>
      <c r="K58674" t="s">
        <v>17</v>
      </c>
      <c r="L58674" t="s">
        <v>18</v>
      </c>
      <c r="M58674" s="1">
        <v>1.7361111111102723E-4</v>
      </c>
    </row>
    <row r="58675" spans="1:13" x14ac:dyDescent="0.3">
      <c r="A58675" t="s">
        <v>3698</v>
      </c>
      <c r="B58675">
        <v>1000027</v>
      </c>
      <c r="C58675" t="s">
        <v>2873</v>
      </c>
      <c r="D58675">
        <v>7</v>
      </c>
      <c r="E58675" s="1">
        <v>44574.752488425926</v>
      </c>
      <c r="F58675">
        <v>18</v>
      </c>
      <c r="G58675" t="s">
        <v>2675</v>
      </c>
      <c r="H58675" s="1">
        <v>1.7245370370371216E-3</v>
      </c>
      <c r="I58675">
        <v>149</v>
      </c>
      <c r="J58675" t="s">
        <v>16</v>
      </c>
      <c r="K58675" t="s">
        <v>17</v>
      </c>
      <c r="L58675" t="s">
        <v>18</v>
      </c>
      <c r="M58675" s="1">
        <v>0</v>
      </c>
    </row>
    <row r="58676" spans="1:13" x14ac:dyDescent="0.3">
      <c r="A58676" t="s">
        <v>3196</v>
      </c>
      <c r="B58676">
        <v>1000029</v>
      </c>
      <c r="C58676" t="s">
        <v>8345</v>
      </c>
      <c r="D58676">
        <v>15</v>
      </c>
      <c r="E58676" s="1">
        <v>44574.752523148149</v>
      </c>
      <c r="F58676">
        <v>18</v>
      </c>
      <c r="G58676" t="s">
        <v>2675</v>
      </c>
      <c r="H58676" s="1">
        <v>3.46064814814806E-3</v>
      </c>
      <c r="I58676">
        <v>299</v>
      </c>
      <c r="J58676" t="s">
        <v>16</v>
      </c>
      <c r="K58676" t="s">
        <v>17</v>
      </c>
      <c r="L58676" t="s">
        <v>18</v>
      </c>
      <c r="M58676" s="1">
        <v>1.7361111111102723E-4</v>
      </c>
    </row>
    <row r="58677" spans="1:13" x14ac:dyDescent="0.3">
      <c r="A58677" t="s">
        <v>1214</v>
      </c>
      <c r="B58677">
        <v>1000030</v>
      </c>
      <c r="C58677" t="s">
        <v>2140</v>
      </c>
      <c r="D58677">
        <v>19</v>
      </c>
      <c r="E58677" s="1">
        <v>44574.752546296295</v>
      </c>
      <c r="F58677">
        <v>18</v>
      </c>
      <c r="G58677" t="s">
        <v>2675</v>
      </c>
      <c r="H58677" s="1">
        <v>1.5393518518518334E-3</v>
      </c>
      <c r="I58677">
        <v>133</v>
      </c>
      <c r="J58677" t="s">
        <v>16</v>
      </c>
      <c r="K58677" t="s">
        <v>17</v>
      </c>
      <c r="L58677" t="s">
        <v>18</v>
      </c>
      <c r="M58677" s="1">
        <v>2.4305555555548253E-4</v>
      </c>
    </row>
    <row r="58678" spans="1:13" x14ac:dyDescent="0.3">
      <c r="A58678" t="s">
        <v>692</v>
      </c>
      <c r="B58678">
        <v>1000046</v>
      </c>
      <c r="C58678" t="s">
        <v>13402</v>
      </c>
      <c r="D58678">
        <v>5</v>
      </c>
      <c r="E58678" s="1">
        <v>44574.752592592595</v>
      </c>
      <c r="F58678">
        <v>18</v>
      </c>
      <c r="G58678" t="s">
        <v>2675</v>
      </c>
      <c r="H58678" s="1">
        <v>1.7129629629628607E-3</v>
      </c>
      <c r="I58678">
        <v>148</v>
      </c>
      <c r="J58678" t="s">
        <v>16</v>
      </c>
      <c r="K58678" t="s">
        <v>17</v>
      </c>
      <c r="L58678" t="s">
        <v>18</v>
      </c>
      <c r="M58678" s="1">
        <v>2.1990740740740478E-4</v>
      </c>
    </row>
    <row r="58679" spans="1:13" x14ac:dyDescent="0.3">
      <c r="A58679" t="s">
        <v>19</v>
      </c>
      <c r="B58679">
        <v>1000004</v>
      </c>
      <c r="C58679" t="s">
        <v>8863</v>
      </c>
      <c r="D58679">
        <v>5</v>
      </c>
      <c r="E58679" s="1">
        <v>44574.752766203703</v>
      </c>
      <c r="F58679">
        <v>18</v>
      </c>
      <c r="G58679" t="s">
        <v>2675</v>
      </c>
      <c r="H58679" s="1">
        <v>3.5763888888888928E-3</v>
      </c>
      <c r="I58679">
        <v>309</v>
      </c>
      <c r="J58679" t="s">
        <v>16</v>
      </c>
      <c r="K58679" t="s">
        <v>17</v>
      </c>
      <c r="L58679" t="s">
        <v>18</v>
      </c>
      <c r="M58679" s="1">
        <v>1.7361111111102723E-4</v>
      </c>
    </row>
    <row r="58680" spans="1:13" x14ac:dyDescent="0.3">
      <c r="A58680" t="s">
        <v>761</v>
      </c>
      <c r="B58680">
        <v>1000047</v>
      </c>
      <c r="C58680" t="s">
        <v>2751</v>
      </c>
      <c r="D58680">
        <v>10</v>
      </c>
      <c r="E58680" s="1">
        <v>44574.752824074072</v>
      </c>
      <c r="F58680">
        <v>18</v>
      </c>
      <c r="G58680" t="s">
        <v>2675</v>
      </c>
      <c r="H58680" s="1">
        <v>4.1435185185185741E-3</v>
      </c>
      <c r="I58680">
        <v>358</v>
      </c>
      <c r="J58680" t="s">
        <v>16</v>
      </c>
      <c r="K58680" t="s">
        <v>17</v>
      </c>
      <c r="L58680" t="s">
        <v>18</v>
      </c>
      <c r="M58680" s="1">
        <v>1.7361111111102723E-4</v>
      </c>
    </row>
    <row r="58681" spans="1:13" x14ac:dyDescent="0.3">
      <c r="A58681" t="s">
        <v>801</v>
      </c>
      <c r="B58681">
        <v>1000037</v>
      </c>
      <c r="C58681" t="s">
        <v>3502</v>
      </c>
      <c r="D58681">
        <v>17</v>
      </c>
      <c r="E58681" s="1">
        <v>44574.753020833334</v>
      </c>
      <c r="F58681">
        <v>18</v>
      </c>
      <c r="G58681" t="s">
        <v>2675</v>
      </c>
      <c r="H58681" s="1">
        <v>8.3449074074073426E-3</v>
      </c>
      <c r="I58681">
        <v>721</v>
      </c>
      <c r="J58681" t="s">
        <v>16</v>
      </c>
      <c r="K58681" t="s">
        <v>17</v>
      </c>
      <c r="L58681" t="s">
        <v>18</v>
      </c>
      <c r="M58681" s="1">
        <v>2.083333333333659E-4</v>
      </c>
    </row>
    <row r="58682" spans="1:13" x14ac:dyDescent="0.3">
      <c r="A58682" t="s">
        <v>4902</v>
      </c>
      <c r="B58682">
        <v>1000052</v>
      </c>
      <c r="C58682" t="s">
        <v>1025</v>
      </c>
      <c r="D58682">
        <v>12</v>
      </c>
      <c r="E58682" s="1">
        <v>44574.753379629627</v>
      </c>
      <c r="F58682">
        <v>18</v>
      </c>
      <c r="G58682" t="s">
        <v>2675</v>
      </c>
      <c r="H58682" s="1">
        <v>1.1458333333334014E-3</v>
      </c>
      <c r="I58682">
        <v>99</v>
      </c>
      <c r="J58682" t="s">
        <v>16</v>
      </c>
      <c r="K58682" t="s">
        <v>17</v>
      </c>
      <c r="L58682" t="s">
        <v>18</v>
      </c>
      <c r="M58682" s="1">
        <v>1.7361111111102723E-4</v>
      </c>
    </row>
    <row r="58683" spans="1:13" x14ac:dyDescent="0.3">
      <c r="A58683" t="s">
        <v>4874</v>
      </c>
      <c r="B58683">
        <v>1000028</v>
      </c>
      <c r="C58683" t="s">
        <v>3355</v>
      </c>
      <c r="D58683">
        <v>7</v>
      </c>
      <c r="E58683" s="1">
        <v>44574.753460648149</v>
      </c>
      <c r="F58683">
        <v>18</v>
      </c>
      <c r="G58683" t="s">
        <v>2675</v>
      </c>
      <c r="H58683" s="1">
        <v>7.3726851851851904E-3</v>
      </c>
      <c r="I58683">
        <v>637</v>
      </c>
      <c r="J58683" t="s">
        <v>16</v>
      </c>
      <c r="K58683" t="s">
        <v>17</v>
      </c>
      <c r="L58683" t="s">
        <v>18</v>
      </c>
      <c r="M58683" s="1">
        <v>1.9675925925932702E-4</v>
      </c>
    </row>
    <row r="58684" spans="1:13" x14ac:dyDescent="0.3">
      <c r="A58684" t="s">
        <v>3144</v>
      </c>
      <c r="B58684">
        <v>1000013</v>
      </c>
      <c r="C58684" t="s">
        <v>14230</v>
      </c>
      <c r="D58684">
        <v>10</v>
      </c>
      <c r="E58684" s="1">
        <v>44574.753634259258</v>
      </c>
      <c r="F58684">
        <v>18</v>
      </c>
      <c r="G58684" t="s">
        <v>2675</v>
      </c>
      <c r="H58684" s="1">
        <v>3.1828703703704608E-3</v>
      </c>
      <c r="I58684">
        <v>275</v>
      </c>
      <c r="J58684" t="s">
        <v>16</v>
      </c>
      <c r="K58684" t="s">
        <v>23</v>
      </c>
      <c r="L58684" t="s">
        <v>18</v>
      </c>
      <c r="M58684" s="1">
        <v>1.8518518518528815E-4</v>
      </c>
    </row>
    <row r="58685" spans="1:13" x14ac:dyDescent="0.3">
      <c r="A58685" t="s">
        <v>26</v>
      </c>
      <c r="B58685">
        <v>1000021</v>
      </c>
      <c r="C58685" t="s">
        <v>1902</v>
      </c>
      <c r="D58685">
        <v>12</v>
      </c>
      <c r="E58685" s="1">
        <v>44574.75372685185</v>
      </c>
      <c r="F58685">
        <v>18</v>
      </c>
      <c r="G58685" t="s">
        <v>2675</v>
      </c>
      <c r="H58685" s="1">
        <v>3.6226851851852704E-3</v>
      </c>
      <c r="I58685">
        <v>313</v>
      </c>
      <c r="J58685" t="s">
        <v>16</v>
      </c>
      <c r="K58685" t="s">
        <v>17</v>
      </c>
      <c r="L58685" t="s">
        <v>18</v>
      </c>
      <c r="M58685" s="1">
        <v>2.083333333333659E-4</v>
      </c>
    </row>
    <row r="58686" spans="1:13" x14ac:dyDescent="0.3">
      <c r="A58686" t="s">
        <v>1070</v>
      </c>
      <c r="B58686">
        <v>1000024</v>
      </c>
      <c r="C58686" t="s">
        <v>4970</v>
      </c>
      <c r="D58686">
        <v>16</v>
      </c>
      <c r="E58686" s="1">
        <v>44574.753761574073</v>
      </c>
      <c r="F58686">
        <v>18</v>
      </c>
      <c r="G58686" t="s">
        <v>2675</v>
      </c>
      <c r="H58686" s="1">
        <v>9.9537037037045195E-4</v>
      </c>
      <c r="I58686">
        <v>86</v>
      </c>
      <c r="J58686" t="s">
        <v>16</v>
      </c>
      <c r="K58686" t="s">
        <v>17</v>
      </c>
      <c r="L58686" t="s">
        <v>18</v>
      </c>
      <c r="M58686" s="1">
        <v>4.861111111111871E-4</v>
      </c>
    </row>
    <row r="58687" spans="1:13" x14ac:dyDescent="0.3">
      <c r="A58687" t="s">
        <v>9603</v>
      </c>
      <c r="B58687">
        <v>1000061</v>
      </c>
      <c r="C58687" t="s">
        <v>1663</v>
      </c>
      <c r="D58687">
        <v>5</v>
      </c>
      <c r="E58687" s="1">
        <v>44574.753923611112</v>
      </c>
      <c r="F58687">
        <v>18</v>
      </c>
      <c r="G58687" t="s">
        <v>2675</v>
      </c>
      <c r="H58687" s="1">
        <v>3.0324074074075114E-3</v>
      </c>
      <c r="I58687">
        <v>262</v>
      </c>
      <c r="J58687" t="s">
        <v>16</v>
      </c>
      <c r="K58687" t="s">
        <v>17</v>
      </c>
      <c r="L58687" t="s">
        <v>18</v>
      </c>
      <c r="M58687" s="1">
        <v>2.8935185185186008E-4</v>
      </c>
    </row>
    <row r="58688" spans="1:13" x14ac:dyDescent="0.3">
      <c r="A58688" t="s">
        <v>242</v>
      </c>
      <c r="B58688">
        <v>1000041</v>
      </c>
      <c r="C58688" t="s">
        <v>2752</v>
      </c>
      <c r="D58688">
        <v>11</v>
      </c>
      <c r="E58688" s="1">
        <v>44574.753993055558</v>
      </c>
      <c r="F58688">
        <v>18</v>
      </c>
      <c r="G58688" t="s">
        <v>2675</v>
      </c>
      <c r="H58688" s="1">
        <v>8.5648148148154135E-4</v>
      </c>
      <c r="I58688">
        <v>74</v>
      </c>
      <c r="J58688" t="s">
        <v>16</v>
      </c>
      <c r="K58688" t="s">
        <v>17</v>
      </c>
      <c r="L58688" t="s">
        <v>18</v>
      </c>
      <c r="M58688" s="1">
        <v>1.8518518518528815E-4</v>
      </c>
    </row>
    <row r="58689" spans="1:13" x14ac:dyDescent="0.3">
      <c r="A58689" t="s">
        <v>21</v>
      </c>
      <c r="B58689">
        <v>1000065</v>
      </c>
      <c r="C58689" t="s">
        <v>8159</v>
      </c>
      <c r="D58689">
        <v>7</v>
      </c>
      <c r="E58689" s="1">
        <v>44574.75403935185</v>
      </c>
      <c r="F58689">
        <v>18</v>
      </c>
      <c r="G58689" t="s">
        <v>2675</v>
      </c>
      <c r="H58689" s="1">
        <v>3.1018518518517446E-3</v>
      </c>
      <c r="I58689">
        <v>268</v>
      </c>
      <c r="J58689" t="s">
        <v>16</v>
      </c>
      <c r="K58689" t="s">
        <v>17</v>
      </c>
      <c r="L58689" t="s">
        <v>18</v>
      </c>
      <c r="M58689" s="1">
        <v>2.546296296295214E-4</v>
      </c>
    </row>
    <row r="58690" spans="1:13" x14ac:dyDescent="0.3">
      <c r="A58690" t="s">
        <v>8485</v>
      </c>
      <c r="B58690">
        <v>1000063</v>
      </c>
      <c r="C58690" t="s">
        <v>6834</v>
      </c>
      <c r="D58690">
        <v>10</v>
      </c>
      <c r="E58690" s="1">
        <v>44574.754143518519</v>
      </c>
      <c r="F58690">
        <v>18</v>
      </c>
      <c r="G58690" t="s">
        <v>2675</v>
      </c>
      <c r="H58690" s="1">
        <v>1.3657407407408062E-3</v>
      </c>
      <c r="I58690">
        <v>118</v>
      </c>
      <c r="J58690" t="s">
        <v>16</v>
      </c>
      <c r="K58690" t="s">
        <v>17</v>
      </c>
      <c r="L58690" t="s">
        <v>18</v>
      </c>
      <c r="M58690" s="1">
        <v>1.7361111111102723E-4</v>
      </c>
    </row>
    <row r="58691" spans="1:13" x14ac:dyDescent="0.3">
      <c r="A58691" t="s">
        <v>1221</v>
      </c>
      <c r="B58691">
        <v>1000007</v>
      </c>
      <c r="C58691" t="s">
        <v>3599</v>
      </c>
      <c r="D58691">
        <v>5</v>
      </c>
      <c r="E58691" s="1">
        <v>44574.754618055558</v>
      </c>
      <c r="F58691">
        <v>18</v>
      </c>
      <c r="G58691" t="s">
        <v>2675</v>
      </c>
      <c r="H58691" s="1">
        <v>1.8750000000000711E-3</v>
      </c>
      <c r="I58691">
        <v>162</v>
      </c>
      <c r="J58691" t="s">
        <v>16</v>
      </c>
      <c r="K58691" t="s">
        <v>17</v>
      </c>
      <c r="L58691" t="s">
        <v>18</v>
      </c>
      <c r="M58691" s="1">
        <v>2.3148148148144365E-4</v>
      </c>
    </row>
    <row r="58692" spans="1:13" x14ac:dyDescent="0.3">
      <c r="A58692" t="s">
        <v>1462</v>
      </c>
      <c r="B58692">
        <v>1000039</v>
      </c>
      <c r="C58692" t="s">
        <v>9108</v>
      </c>
      <c r="D58692">
        <v>84</v>
      </c>
      <c r="E58692" s="1">
        <v>44574.754652777781</v>
      </c>
      <c r="F58692">
        <v>18</v>
      </c>
      <c r="G58692" t="s">
        <v>2675</v>
      </c>
      <c r="H58692" s="1">
        <v>3.1018518518517446E-3</v>
      </c>
      <c r="I58692">
        <v>268</v>
      </c>
      <c r="J58692" t="s">
        <v>16</v>
      </c>
      <c r="K58692" t="s">
        <v>17</v>
      </c>
      <c r="L58692" t="s">
        <v>18</v>
      </c>
      <c r="M58692" s="1">
        <v>2.8935185185186008E-4</v>
      </c>
    </row>
    <row r="58693" spans="1:13" x14ac:dyDescent="0.3">
      <c r="A58693" t="s">
        <v>24</v>
      </c>
      <c r="B58693">
        <v>1000055</v>
      </c>
      <c r="C58693" t="s">
        <v>6888</v>
      </c>
      <c r="D58693">
        <v>12</v>
      </c>
      <c r="E58693" s="1">
        <v>44574.755127314813</v>
      </c>
      <c r="F58693">
        <v>18</v>
      </c>
      <c r="G58693" t="s">
        <v>2675</v>
      </c>
      <c r="H58693" s="1">
        <v>3.2986111111110716E-3</v>
      </c>
      <c r="I58693">
        <v>285</v>
      </c>
      <c r="J58693" t="s">
        <v>16</v>
      </c>
      <c r="K58693" t="s">
        <v>17</v>
      </c>
      <c r="L58693" t="s">
        <v>18</v>
      </c>
      <c r="M58693" s="1">
        <v>1.8518518518528815E-4</v>
      </c>
    </row>
    <row r="58694" spans="1:13" x14ac:dyDescent="0.3">
      <c r="A58694" t="s">
        <v>3150</v>
      </c>
      <c r="B58694">
        <v>1000035</v>
      </c>
      <c r="C58694" t="s">
        <v>5418</v>
      </c>
      <c r="D58694">
        <v>8</v>
      </c>
      <c r="E58694" s="1">
        <v>44574.755150462966</v>
      </c>
      <c r="F58694">
        <v>18</v>
      </c>
      <c r="G58694" t="s">
        <v>2675</v>
      </c>
      <c r="H58694" s="1">
        <v>2.9166666666666785E-3</v>
      </c>
      <c r="I58694">
        <v>252</v>
      </c>
      <c r="J58694" t="s">
        <v>16</v>
      </c>
      <c r="K58694" t="s">
        <v>17</v>
      </c>
      <c r="L58694" t="s">
        <v>18</v>
      </c>
      <c r="M58694" s="1">
        <v>4.629629629628873E-4</v>
      </c>
    </row>
    <row r="58695" spans="1:13" x14ac:dyDescent="0.3">
      <c r="A58695" t="s">
        <v>3484</v>
      </c>
      <c r="B58695">
        <v>1000034</v>
      </c>
      <c r="C58695" t="s">
        <v>13448</v>
      </c>
      <c r="D58695">
        <v>7</v>
      </c>
      <c r="E58695" s="1">
        <v>44574.755335648151</v>
      </c>
      <c r="F58695">
        <v>18</v>
      </c>
      <c r="G58695" t="s">
        <v>2675</v>
      </c>
      <c r="H58695" s="1">
        <v>3.5532407407408151E-3</v>
      </c>
      <c r="I58695">
        <v>307</v>
      </c>
      <c r="J58695" t="s">
        <v>16</v>
      </c>
      <c r="K58695" t="s">
        <v>17</v>
      </c>
      <c r="L58695" t="s">
        <v>18</v>
      </c>
      <c r="M58695" s="1">
        <v>3.1249999999993783E-4</v>
      </c>
    </row>
    <row r="58696" spans="1:13" x14ac:dyDescent="0.3">
      <c r="A58696" t="s">
        <v>5240</v>
      </c>
      <c r="B58696">
        <v>1000036</v>
      </c>
      <c r="C58696" t="s">
        <v>10174</v>
      </c>
      <c r="D58696">
        <v>9</v>
      </c>
      <c r="E58696" s="1">
        <v>44574.755914351852</v>
      </c>
      <c r="F58696">
        <v>18</v>
      </c>
      <c r="G58696" t="s">
        <v>2675</v>
      </c>
      <c r="H58696" s="1">
        <v>2.1296296296295925E-3</v>
      </c>
      <c r="I58696">
        <v>184</v>
      </c>
      <c r="J58696" t="s">
        <v>16</v>
      </c>
      <c r="K58696" t="s">
        <v>17</v>
      </c>
      <c r="L58696" t="s">
        <v>18</v>
      </c>
      <c r="M58696" s="1">
        <v>1.5046296296294948E-4</v>
      </c>
    </row>
    <row r="58697" spans="1:13" x14ac:dyDescent="0.3">
      <c r="A58697" t="s">
        <v>4902</v>
      </c>
      <c r="B58697">
        <v>1000052</v>
      </c>
      <c r="C58697" t="s">
        <v>12007</v>
      </c>
      <c r="D58697">
        <v>10</v>
      </c>
      <c r="E58697" s="1">
        <v>44574.756111111114</v>
      </c>
      <c r="F58697">
        <v>18</v>
      </c>
      <c r="G58697" t="s">
        <v>2675</v>
      </c>
      <c r="H58697" s="1">
        <v>2.7314814814813904E-3</v>
      </c>
      <c r="I58697">
        <v>236</v>
      </c>
      <c r="J58697" t="s">
        <v>16</v>
      </c>
      <c r="K58697" t="s">
        <v>17</v>
      </c>
      <c r="L58697" t="s">
        <v>18</v>
      </c>
      <c r="M58697" s="1">
        <v>1.9675925925932702E-4</v>
      </c>
    </row>
    <row r="58698" spans="1:13" x14ac:dyDescent="0.3">
      <c r="A58698" t="s">
        <v>1214</v>
      </c>
      <c r="B58698">
        <v>1000030</v>
      </c>
      <c r="C58698" t="s">
        <v>13617</v>
      </c>
      <c r="D58698">
        <v>18</v>
      </c>
      <c r="E58698" s="1">
        <v>44574.756168981483</v>
      </c>
      <c r="F58698">
        <v>18</v>
      </c>
      <c r="G58698" t="s">
        <v>2675</v>
      </c>
      <c r="H58698" s="1">
        <v>2.8240740740741455E-3</v>
      </c>
      <c r="I58698">
        <v>244</v>
      </c>
      <c r="J58698" t="s">
        <v>16</v>
      </c>
      <c r="K58698" t="s">
        <v>17</v>
      </c>
      <c r="L58698" t="s">
        <v>18</v>
      </c>
      <c r="M58698" s="1">
        <v>1.7361111111102723E-4</v>
      </c>
    </row>
    <row r="58699" spans="1:13" x14ac:dyDescent="0.3">
      <c r="A58699" t="s">
        <v>3487</v>
      </c>
      <c r="B58699">
        <v>1000033</v>
      </c>
      <c r="C58699" t="s">
        <v>11527</v>
      </c>
      <c r="D58699">
        <v>14</v>
      </c>
      <c r="E58699" s="1">
        <v>44574.756203703706</v>
      </c>
      <c r="F58699">
        <v>18</v>
      </c>
      <c r="G58699" t="s">
        <v>2675</v>
      </c>
      <c r="H58699" s="1">
        <v>7.6388888888878625E-4</v>
      </c>
      <c r="I58699">
        <v>66</v>
      </c>
      <c r="J58699" t="s">
        <v>16</v>
      </c>
      <c r="K58699" t="s">
        <v>17</v>
      </c>
      <c r="L58699" t="s">
        <v>18</v>
      </c>
      <c r="M58699" s="1">
        <v>2.3148148148144365E-4</v>
      </c>
    </row>
    <row r="58700" spans="1:13" x14ac:dyDescent="0.3">
      <c r="A58700" t="s">
        <v>3698</v>
      </c>
      <c r="B58700">
        <v>1000027</v>
      </c>
      <c r="C58700" t="s">
        <v>2728</v>
      </c>
      <c r="D58700">
        <v>15</v>
      </c>
      <c r="E58700" s="1">
        <v>44574.756226851852</v>
      </c>
      <c r="F58700">
        <v>18</v>
      </c>
      <c r="G58700" t="s">
        <v>2675</v>
      </c>
      <c r="H58700" s="1">
        <v>3.1712962962961999E-3</v>
      </c>
      <c r="I58700">
        <v>274</v>
      </c>
      <c r="J58700" t="s">
        <v>16</v>
      </c>
      <c r="K58700" t="s">
        <v>17</v>
      </c>
      <c r="L58700" t="s">
        <v>18</v>
      </c>
      <c r="M58700" s="1">
        <v>5.7870370370372015E-4</v>
      </c>
    </row>
    <row r="58701" spans="1:13" x14ac:dyDescent="0.3">
      <c r="A58701" t="s">
        <v>692</v>
      </c>
      <c r="B58701">
        <v>1000046</v>
      </c>
      <c r="C58701" t="s">
        <v>6229</v>
      </c>
      <c r="D58701">
        <v>6</v>
      </c>
      <c r="E58701" s="1">
        <v>44574.756307870368</v>
      </c>
      <c r="F58701">
        <v>18</v>
      </c>
      <c r="G58701" t="s">
        <v>2675</v>
      </c>
      <c r="H58701" s="1">
        <v>2.3611111111110361E-3</v>
      </c>
      <c r="I58701">
        <v>204</v>
      </c>
      <c r="J58701" t="s">
        <v>16</v>
      </c>
      <c r="K58701" t="s">
        <v>17</v>
      </c>
      <c r="L58701" t="s">
        <v>18</v>
      </c>
      <c r="M58701" s="1">
        <v>1.9675925925932702E-4</v>
      </c>
    </row>
    <row r="58702" spans="1:13" x14ac:dyDescent="0.3">
      <c r="A58702" t="s">
        <v>3145</v>
      </c>
      <c r="B58702">
        <v>1000062</v>
      </c>
      <c r="C58702" t="s">
        <v>952</v>
      </c>
      <c r="D58702">
        <v>8</v>
      </c>
      <c r="E58702" s="1">
        <v>44574.756631944445</v>
      </c>
      <c r="F58702">
        <v>18</v>
      </c>
      <c r="G58702" t="s">
        <v>2675</v>
      </c>
      <c r="H58702" s="1">
        <v>1.6898148148147829E-3</v>
      </c>
      <c r="I58702">
        <v>146</v>
      </c>
      <c r="J58702" t="s">
        <v>16</v>
      </c>
      <c r="L58702" t="s">
        <v>18</v>
      </c>
      <c r="M58702" s="1">
        <v>1.5046296296294948E-4</v>
      </c>
    </row>
    <row r="58703" spans="1:13" x14ac:dyDescent="0.3">
      <c r="A58703" t="s">
        <v>349</v>
      </c>
      <c r="B58703">
        <v>1000015</v>
      </c>
      <c r="C58703" t="s">
        <v>7983</v>
      </c>
      <c r="D58703">
        <v>11</v>
      </c>
      <c r="E58703" s="1">
        <v>44574.757152777776</v>
      </c>
      <c r="F58703">
        <v>18</v>
      </c>
      <c r="G58703" t="s">
        <v>2675</v>
      </c>
      <c r="H58703" s="1">
        <v>3.3912037037036047E-3</v>
      </c>
      <c r="I58703">
        <v>293</v>
      </c>
      <c r="J58703" t="s">
        <v>16</v>
      </c>
      <c r="K58703" t="s">
        <v>17</v>
      </c>
      <c r="L58703" t="s">
        <v>18</v>
      </c>
      <c r="M58703" s="1">
        <v>4.7453703703692618E-4</v>
      </c>
    </row>
    <row r="58704" spans="1:13" x14ac:dyDescent="0.3">
      <c r="A58704" t="s">
        <v>19</v>
      </c>
      <c r="B58704">
        <v>1000004</v>
      </c>
      <c r="C58704" t="s">
        <v>5475</v>
      </c>
      <c r="D58704">
        <v>9</v>
      </c>
      <c r="E58704" s="1">
        <v>44574.757337962961</v>
      </c>
      <c r="F58704">
        <v>18</v>
      </c>
      <c r="G58704" t="s">
        <v>2675</v>
      </c>
      <c r="H58704" s="1">
        <v>1.0648148148149073E-3</v>
      </c>
      <c r="I58704">
        <v>92</v>
      </c>
      <c r="J58704" t="s">
        <v>16</v>
      </c>
      <c r="K58704" t="s">
        <v>17</v>
      </c>
      <c r="L58704" t="s">
        <v>18</v>
      </c>
      <c r="M58704" s="1">
        <v>2.1990740740740478E-4</v>
      </c>
    </row>
    <row r="58705" spans="1:13" x14ac:dyDescent="0.3">
      <c r="A58705" t="s">
        <v>8485</v>
      </c>
      <c r="B58705">
        <v>1000063</v>
      </c>
      <c r="C58705" t="s">
        <v>13644</v>
      </c>
      <c r="D58705">
        <v>7</v>
      </c>
      <c r="E58705" s="1">
        <v>44574.757337962961</v>
      </c>
      <c r="F58705">
        <v>18</v>
      </c>
      <c r="G58705" t="s">
        <v>2675</v>
      </c>
      <c r="H58705" s="1">
        <v>2.071759259259176E-3</v>
      </c>
      <c r="I58705">
        <v>179</v>
      </c>
      <c r="J58705" t="s">
        <v>16</v>
      </c>
      <c r="K58705" t="s">
        <v>17</v>
      </c>
      <c r="L58705" t="s">
        <v>18</v>
      </c>
      <c r="M58705" s="1">
        <v>1.7361111111102723E-4</v>
      </c>
    </row>
    <row r="58706" spans="1:13" x14ac:dyDescent="0.3">
      <c r="A58706" t="s">
        <v>3144</v>
      </c>
      <c r="B58706">
        <v>1000013</v>
      </c>
      <c r="C58706" t="s">
        <v>73</v>
      </c>
      <c r="D58706">
        <v>8</v>
      </c>
      <c r="E58706" s="1">
        <v>44574.757395833331</v>
      </c>
      <c r="F58706">
        <v>18</v>
      </c>
      <c r="G58706" t="s">
        <v>2675</v>
      </c>
      <c r="H58706" s="1">
        <v>2.3611111111110361E-3</v>
      </c>
      <c r="I58706">
        <v>204</v>
      </c>
      <c r="J58706" t="s">
        <v>16</v>
      </c>
      <c r="L58706" t="s">
        <v>18</v>
      </c>
      <c r="M58706" s="1">
        <v>4.629629629628873E-4</v>
      </c>
    </row>
    <row r="58707" spans="1:13" x14ac:dyDescent="0.3">
      <c r="A58707" t="s">
        <v>1070</v>
      </c>
      <c r="B58707">
        <v>1000024</v>
      </c>
      <c r="C58707" t="s">
        <v>11854</v>
      </c>
      <c r="D58707">
        <v>22</v>
      </c>
      <c r="E58707" s="1">
        <v>44574.757407407407</v>
      </c>
      <c r="F58707">
        <v>18</v>
      </c>
      <c r="G58707" t="s">
        <v>2675</v>
      </c>
      <c r="H58707" s="1">
        <v>3.1250000000000444E-3</v>
      </c>
      <c r="I58707">
        <v>270</v>
      </c>
      <c r="J58707" t="s">
        <v>16</v>
      </c>
      <c r="K58707" t="s">
        <v>17</v>
      </c>
      <c r="L58707" t="s">
        <v>18</v>
      </c>
      <c r="M58707" s="1">
        <v>1.9675925925932702E-4</v>
      </c>
    </row>
    <row r="58708" spans="1:13" x14ac:dyDescent="0.3">
      <c r="A58708" t="s">
        <v>1221</v>
      </c>
      <c r="B58708">
        <v>1000007</v>
      </c>
      <c r="C58708" t="s">
        <v>13242</v>
      </c>
      <c r="D58708">
        <v>13</v>
      </c>
      <c r="E58708" s="1">
        <v>44574.757418981484</v>
      </c>
      <c r="F58708">
        <v>18</v>
      </c>
      <c r="G58708" t="s">
        <v>2675</v>
      </c>
      <c r="H58708" s="1">
        <v>1.7476851851851993E-3</v>
      </c>
      <c r="I58708">
        <v>151</v>
      </c>
      <c r="J58708" t="s">
        <v>16</v>
      </c>
      <c r="K58708" t="s">
        <v>17</v>
      </c>
      <c r="L58708" t="s">
        <v>18</v>
      </c>
      <c r="M58708" s="1">
        <v>1.8518518518528815E-4</v>
      </c>
    </row>
    <row r="58709" spans="1:13" x14ac:dyDescent="0.3">
      <c r="A58709" t="s">
        <v>3196</v>
      </c>
      <c r="B58709">
        <v>1000029</v>
      </c>
      <c r="C58709" t="s">
        <v>13651</v>
      </c>
      <c r="D58709">
        <v>23</v>
      </c>
      <c r="E58709" s="1">
        <v>44574.757511574076</v>
      </c>
      <c r="F58709">
        <v>18</v>
      </c>
      <c r="G58709" t="s">
        <v>2675</v>
      </c>
      <c r="H58709" s="1">
        <v>1.5740740740741721E-3</v>
      </c>
      <c r="I58709">
        <v>136</v>
      </c>
      <c r="J58709" t="s">
        <v>16</v>
      </c>
      <c r="K58709" t="s">
        <v>17</v>
      </c>
      <c r="L58709" t="s">
        <v>18</v>
      </c>
      <c r="M58709" s="1">
        <v>1.8518518518528815E-4</v>
      </c>
    </row>
    <row r="58710" spans="1:13" x14ac:dyDescent="0.3">
      <c r="A58710" t="s">
        <v>9603</v>
      </c>
      <c r="B58710">
        <v>1000061</v>
      </c>
      <c r="C58710" t="s">
        <v>8344</v>
      </c>
      <c r="D58710">
        <v>7</v>
      </c>
      <c r="E58710" s="1">
        <v>44574.757569444446</v>
      </c>
      <c r="F58710">
        <v>18</v>
      </c>
      <c r="G58710" t="s">
        <v>2675</v>
      </c>
      <c r="H58710" s="1">
        <v>5.1504629629630649E-3</v>
      </c>
      <c r="I58710">
        <v>445</v>
      </c>
      <c r="J58710" t="s">
        <v>16</v>
      </c>
      <c r="K58710" t="s">
        <v>17</v>
      </c>
      <c r="L58710" t="s">
        <v>18</v>
      </c>
      <c r="M58710" s="1">
        <v>2.083333333333659E-4</v>
      </c>
    </row>
    <row r="58711" spans="1:13" x14ac:dyDescent="0.3">
      <c r="A58711" t="s">
        <v>26</v>
      </c>
      <c r="B58711">
        <v>1000021</v>
      </c>
      <c r="C58711" t="s">
        <v>3660</v>
      </c>
      <c r="D58711">
        <v>7</v>
      </c>
      <c r="E58711" s="1">
        <v>44574.757662037038</v>
      </c>
      <c r="F58711">
        <v>18</v>
      </c>
      <c r="G58711" t="s">
        <v>2675</v>
      </c>
      <c r="H58711" s="1">
        <v>2.1990740740740478E-4</v>
      </c>
      <c r="I58711">
        <v>19</v>
      </c>
      <c r="J58711" t="s">
        <v>648</v>
      </c>
      <c r="K58711" t="s">
        <v>17</v>
      </c>
      <c r="L58711" t="s">
        <v>18</v>
      </c>
      <c r="M58711" s="1">
        <v>1.6203703703698835E-4</v>
      </c>
    </row>
    <row r="58712" spans="1:13" x14ac:dyDescent="0.3">
      <c r="A58712" t="s">
        <v>761</v>
      </c>
      <c r="B58712">
        <v>1000047</v>
      </c>
      <c r="C58712" t="s">
        <v>8326</v>
      </c>
      <c r="D58712">
        <v>50</v>
      </c>
      <c r="E58712" s="1">
        <v>44574.757824074077</v>
      </c>
      <c r="F58712">
        <v>18</v>
      </c>
      <c r="G58712" t="s">
        <v>2675</v>
      </c>
      <c r="H58712" s="1">
        <v>1.489583333333333E-2</v>
      </c>
      <c r="I58712">
        <v>1287</v>
      </c>
      <c r="J58712" t="s">
        <v>16</v>
      </c>
      <c r="K58712" t="s">
        <v>17</v>
      </c>
      <c r="L58712" t="s">
        <v>18</v>
      </c>
      <c r="M58712" s="1">
        <v>3.1249999999993783E-4</v>
      </c>
    </row>
    <row r="58713" spans="1:13" x14ac:dyDescent="0.3">
      <c r="A58713" t="s">
        <v>3487</v>
      </c>
      <c r="B58713">
        <v>1000033</v>
      </c>
      <c r="C58713" t="s">
        <v>11089</v>
      </c>
      <c r="D58713">
        <v>16</v>
      </c>
      <c r="E58713" s="1">
        <v>44574.758009259262</v>
      </c>
      <c r="F58713">
        <v>18</v>
      </c>
      <c r="G58713" t="s">
        <v>2675</v>
      </c>
      <c r="H58713" s="1">
        <v>5.335648148148131E-3</v>
      </c>
      <c r="I58713">
        <v>461</v>
      </c>
      <c r="J58713" t="s">
        <v>16</v>
      </c>
      <c r="K58713" t="s">
        <v>17</v>
      </c>
      <c r="L58713" t="s">
        <v>18</v>
      </c>
      <c r="M58713" s="1">
        <v>2.3148148148144365E-4</v>
      </c>
    </row>
    <row r="58714" spans="1:13" x14ac:dyDescent="0.3">
      <c r="A58714" t="s">
        <v>21</v>
      </c>
      <c r="B58714">
        <v>1000065</v>
      </c>
      <c r="C58714" t="s">
        <v>5396</v>
      </c>
      <c r="D58714">
        <v>16</v>
      </c>
      <c r="E58714" s="1">
        <v>44574.7580787037</v>
      </c>
      <c r="F58714">
        <v>18</v>
      </c>
      <c r="G58714" t="s">
        <v>2675</v>
      </c>
      <c r="H58714" s="1">
        <v>2.3263888888889195E-3</v>
      </c>
      <c r="I58714">
        <v>201</v>
      </c>
      <c r="J58714" t="s">
        <v>16</v>
      </c>
      <c r="L58714" t="s">
        <v>18</v>
      </c>
      <c r="M58714" s="1">
        <v>1.8518518518528815E-4</v>
      </c>
    </row>
    <row r="58715" spans="1:13" x14ac:dyDescent="0.3">
      <c r="A58715" t="s">
        <v>26</v>
      </c>
      <c r="B58715">
        <v>1000021</v>
      </c>
      <c r="C58715" t="s">
        <v>14231</v>
      </c>
      <c r="D58715">
        <v>7</v>
      </c>
      <c r="E58715" s="1">
        <v>44574.758148148147</v>
      </c>
      <c r="F58715">
        <v>18</v>
      </c>
      <c r="G58715" t="s">
        <v>2675</v>
      </c>
      <c r="H58715" s="1">
        <v>6.4814814814817545E-4</v>
      </c>
      <c r="I58715">
        <v>56</v>
      </c>
      <c r="J58715" t="s">
        <v>16</v>
      </c>
      <c r="K58715" t="s">
        <v>17</v>
      </c>
      <c r="L58715" t="s">
        <v>18</v>
      </c>
      <c r="M58715" s="1">
        <v>1.9675925925932702E-4</v>
      </c>
    </row>
    <row r="58716" spans="1:13" x14ac:dyDescent="0.3">
      <c r="A58716" t="s">
        <v>1462</v>
      </c>
      <c r="B58716">
        <v>1000039</v>
      </c>
      <c r="C58716" t="s">
        <v>3553</v>
      </c>
      <c r="D58716">
        <v>7</v>
      </c>
      <c r="E58716" s="1">
        <v>44574.758159722223</v>
      </c>
      <c r="F58716">
        <v>18</v>
      </c>
      <c r="G58716" t="s">
        <v>2675</v>
      </c>
      <c r="H58716" s="1">
        <v>2.9166666666666785E-3</v>
      </c>
      <c r="I58716">
        <v>252</v>
      </c>
      <c r="J58716" t="s">
        <v>16</v>
      </c>
      <c r="K58716" t="s">
        <v>17</v>
      </c>
      <c r="L58716" t="s">
        <v>18</v>
      </c>
      <c r="M58716" s="1">
        <v>1.8518518518528815E-4</v>
      </c>
    </row>
    <row r="58717" spans="1:13" x14ac:dyDescent="0.3">
      <c r="A58717" t="s">
        <v>3150</v>
      </c>
      <c r="B58717">
        <v>1000035</v>
      </c>
      <c r="C58717" t="s">
        <v>550</v>
      </c>
      <c r="D58717">
        <v>12</v>
      </c>
      <c r="E58717" s="1">
        <v>44574.75854166667</v>
      </c>
      <c r="F58717">
        <v>18</v>
      </c>
      <c r="G58717" t="s">
        <v>2675</v>
      </c>
      <c r="H58717" s="1">
        <v>1.8981481481481488E-3</v>
      </c>
      <c r="I58717">
        <v>164</v>
      </c>
      <c r="J58717" t="s">
        <v>16</v>
      </c>
      <c r="K58717" t="s">
        <v>17</v>
      </c>
      <c r="L58717" t="s">
        <v>18</v>
      </c>
      <c r="M58717" s="1">
        <v>2.4305555555548253E-4</v>
      </c>
    </row>
    <row r="58718" spans="1:13" x14ac:dyDescent="0.3">
      <c r="A58718" t="s">
        <v>21</v>
      </c>
      <c r="B58718">
        <v>1000065</v>
      </c>
      <c r="C58718" t="s">
        <v>3660</v>
      </c>
      <c r="D58718">
        <v>60</v>
      </c>
      <c r="E58718" s="1">
        <v>44574.758599537039</v>
      </c>
      <c r="F58718">
        <v>18</v>
      </c>
      <c r="G58718" t="s">
        <v>2675</v>
      </c>
      <c r="H58718" s="1">
        <v>0</v>
      </c>
      <c r="I58718">
        <v>0</v>
      </c>
      <c r="J58718" t="s">
        <v>29</v>
      </c>
      <c r="L58718" t="s">
        <v>18</v>
      </c>
      <c r="M58718" s="1">
        <v>0</v>
      </c>
    </row>
    <row r="58719" spans="1:13" x14ac:dyDescent="0.3">
      <c r="A58719" t="s">
        <v>3145</v>
      </c>
      <c r="B58719">
        <v>1000062</v>
      </c>
      <c r="C58719" t="s">
        <v>8730</v>
      </c>
      <c r="D58719">
        <v>9</v>
      </c>
      <c r="E58719" s="1">
        <v>44574.758784722224</v>
      </c>
      <c r="F58719">
        <v>18</v>
      </c>
      <c r="G58719" t="s">
        <v>2675</v>
      </c>
      <c r="H58719" s="1">
        <v>2.4305555555554914E-3</v>
      </c>
      <c r="I58719">
        <v>210</v>
      </c>
      <c r="J58719" t="s">
        <v>16</v>
      </c>
      <c r="K58719" t="s">
        <v>17</v>
      </c>
      <c r="L58719" t="s">
        <v>18</v>
      </c>
      <c r="M58719" s="1">
        <v>3.0092592592589895E-4</v>
      </c>
    </row>
    <row r="58720" spans="1:13" x14ac:dyDescent="0.3">
      <c r="A58720" t="s">
        <v>26</v>
      </c>
      <c r="B58720">
        <v>1000021</v>
      </c>
      <c r="C58720" t="s">
        <v>3660</v>
      </c>
      <c r="D58720">
        <v>7</v>
      </c>
      <c r="E58720" s="1">
        <v>44574.759004629632</v>
      </c>
      <c r="F58720">
        <v>18</v>
      </c>
      <c r="G58720" t="s">
        <v>2675</v>
      </c>
      <c r="H58720" s="1">
        <v>9.490740740740744E-4</v>
      </c>
      <c r="I58720">
        <v>82</v>
      </c>
      <c r="J58720" t="s">
        <v>16</v>
      </c>
      <c r="K58720" t="s">
        <v>17</v>
      </c>
      <c r="L58720" t="s">
        <v>18</v>
      </c>
      <c r="M58720" s="1">
        <v>1.388888888889106E-4</v>
      </c>
    </row>
    <row r="58721" spans="1:13" x14ac:dyDescent="0.3">
      <c r="A58721" t="s">
        <v>24</v>
      </c>
      <c r="B58721">
        <v>1000055</v>
      </c>
      <c r="C58721" t="s">
        <v>13623</v>
      </c>
      <c r="D58721">
        <v>9</v>
      </c>
      <c r="E58721" s="1">
        <v>44574.759282407409</v>
      </c>
      <c r="F58721">
        <v>18</v>
      </c>
      <c r="G58721" t="s">
        <v>2675</v>
      </c>
      <c r="H58721" s="1">
        <v>5.138888888888804E-3</v>
      </c>
      <c r="I58721">
        <v>444</v>
      </c>
      <c r="J58721" t="s">
        <v>16</v>
      </c>
      <c r="K58721" t="s">
        <v>17</v>
      </c>
      <c r="L58721" t="s">
        <v>18</v>
      </c>
      <c r="M58721" s="1">
        <v>2.546296296295214E-4</v>
      </c>
    </row>
    <row r="58722" spans="1:13" x14ac:dyDescent="0.3">
      <c r="A58722" t="s">
        <v>5240</v>
      </c>
      <c r="B58722">
        <v>1000036</v>
      </c>
      <c r="C58722" t="s">
        <v>4782</v>
      </c>
      <c r="D58722">
        <v>8</v>
      </c>
      <c r="E58722" s="1">
        <v>44574.759479166663</v>
      </c>
      <c r="F58722">
        <v>18</v>
      </c>
      <c r="G58722" t="s">
        <v>2675</v>
      </c>
      <c r="H58722" s="1">
        <v>6.4814814814815325E-3</v>
      </c>
      <c r="I58722">
        <v>560</v>
      </c>
      <c r="J58722" t="s">
        <v>16</v>
      </c>
      <c r="K58722" t="s">
        <v>17</v>
      </c>
      <c r="L58722" t="s">
        <v>18</v>
      </c>
      <c r="M58722" s="1">
        <v>1.6203703703698835E-4</v>
      </c>
    </row>
    <row r="58723" spans="1:13" x14ac:dyDescent="0.3">
      <c r="A58723" t="s">
        <v>19</v>
      </c>
      <c r="B58723">
        <v>1000004</v>
      </c>
      <c r="C58723" t="s">
        <v>5139</v>
      </c>
      <c r="D58723">
        <v>6</v>
      </c>
      <c r="E58723" s="1">
        <v>44574.75949074074</v>
      </c>
      <c r="F58723">
        <v>18</v>
      </c>
      <c r="G58723" t="s">
        <v>2675</v>
      </c>
      <c r="H58723" s="1">
        <v>7.7546296296304718E-4</v>
      </c>
      <c r="I58723">
        <v>67</v>
      </c>
      <c r="J58723" t="s">
        <v>16</v>
      </c>
      <c r="K58723" t="s">
        <v>17</v>
      </c>
      <c r="L58723" t="s">
        <v>18</v>
      </c>
      <c r="M58723" s="1">
        <v>2.083333333333659E-4</v>
      </c>
    </row>
    <row r="58724" spans="1:13" x14ac:dyDescent="0.3">
      <c r="A58724" t="s">
        <v>3484</v>
      </c>
      <c r="B58724">
        <v>1000034</v>
      </c>
      <c r="C58724" t="s">
        <v>2552</v>
      </c>
      <c r="D58724">
        <v>5</v>
      </c>
      <c r="E58724" s="1">
        <v>44574.759548611109</v>
      </c>
      <c r="F58724">
        <v>18</v>
      </c>
      <c r="G58724" t="s">
        <v>2675</v>
      </c>
      <c r="H58724" s="1">
        <v>1.7361111111111605E-3</v>
      </c>
      <c r="I58724">
        <v>150</v>
      </c>
      <c r="J58724" t="s">
        <v>16</v>
      </c>
      <c r="K58724" t="s">
        <v>17</v>
      </c>
      <c r="L58724" t="s">
        <v>18</v>
      </c>
      <c r="M58724" s="1">
        <v>1.7361111111102723E-4</v>
      </c>
    </row>
    <row r="58725" spans="1:13" x14ac:dyDescent="0.3">
      <c r="A58725" t="s">
        <v>3698</v>
      </c>
      <c r="B58725">
        <v>1000027</v>
      </c>
      <c r="C58725" t="s">
        <v>3660</v>
      </c>
      <c r="D58725">
        <v>12</v>
      </c>
      <c r="E58725" s="1">
        <v>44574.760393518518</v>
      </c>
      <c r="F58725">
        <v>18</v>
      </c>
      <c r="G58725" t="s">
        <v>2675</v>
      </c>
      <c r="H58725" s="1">
        <v>5.0925925925926485E-4</v>
      </c>
      <c r="I58725">
        <v>44</v>
      </c>
      <c r="J58725" t="s">
        <v>16</v>
      </c>
      <c r="K58725" t="s">
        <v>17</v>
      </c>
      <c r="L58725" t="s">
        <v>18</v>
      </c>
      <c r="M58725" s="1">
        <v>1.388888888889106E-4</v>
      </c>
    </row>
    <row r="58726" spans="1:13" x14ac:dyDescent="0.3">
      <c r="A58726" t="s">
        <v>1214</v>
      </c>
      <c r="B58726">
        <v>1000030</v>
      </c>
      <c r="C58726" t="s">
        <v>10740</v>
      </c>
      <c r="D58726">
        <v>16</v>
      </c>
      <c r="E58726" s="1">
        <v>44574.760405092595</v>
      </c>
      <c r="F58726">
        <v>18</v>
      </c>
      <c r="G58726" t="s">
        <v>2675</v>
      </c>
      <c r="H58726" s="1">
        <v>3.8657407407407529E-3</v>
      </c>
      <c r="I58726">
        <v>334</v>
      </c>
      <c r="J58726" t="s">
        <v>16</v>
      </c>
      <c r="K58726" t="s">
        <v>17</v>
      </c>
      <c r="L58726" t="s">
        <v>18</v>
      </c>
      <c r="M58726" s="1">
        <v>5.0925925925926485E-4</v>
      </c>
    </row>
    <row r="58727" spans="1:13" x14ac:dyDescent="0.3">
      <c r="A58727" t="s">
        <v>721</v>
      </c>
      <c r="B58727">
        <v>1000026</v>
      </c>
      <c r="C58727" t="s">
        <v>1663</v>
      </c>
      <c r="D58727">
        <v>7</v>
      </c>
      <c r="E58727" s="1">
        <v>44574.760983796295</v>
      </c>
      <c r="F58727">
        <v>18</v>
      </c>
      <c r="G58727" t="s">
        <v>2675</v>
      </c>
      <c r="H58727" s="1">
        <v>1.5972222222222499E-3</v>
      </c>
      <c r="I58727">
        <v>138</v>
      </c>
      <c r="J58727" t="s">
        <v>16</v>
      </c>
      <c r="K58727" t="s">
        <v>17</v>
      </c>
      <c r="L58727" t="s">
        <v>18</v>
      </c>
      <c r="M58727" s="1">
        <v>1.7361111111102723E-4</v>
      </c>
    </row>
    <row r="58728" spans="1:13" x14ac:dyDescent="0.3">
      <c r="A58728" t="s">
        <v>8485</v>
      </c>
      <c r="B58728">
        <v>1000063</v>
      </c>
      <c r="C58728" t="s">
        <v>3660</v>
      </c>
      <c r="D58728">
        <v>8</v>
      </c>
      <c r="E58728" s="1">
        <v>44574.76121527778</v>
      </c>
      <c r="F58728">
        <v>18</v>
      </c>
      <c r="G58728" t="s">
        <v>2675</v>
      </c>
      <c r="H58728" s="1">
        <v>2.1990740740740478E-4</v>
      </c>
      <c r="I58728">
        <v>19</v>
      </c>
      <c r="J58728" t="s">
        <v>16</v>
      </c>
      <c r="K58728" t="s">
        <v>17</v>
      </c>
      <c r="L58728" t="s">
        <v>18</v>
      </c>
      <c r="M58728" s="1">
        <v>1.6203703703698835E-4</v>
      </c>
    </row>
    <row r="58729" spans="1:13" x14ac:dyDescent="0.3">
      <c r="A58729" t="s">
        <v>692</v>
      </c>
      <c r="B58729">
        <v>1000046</v>
      </c>
      <c r="C58729" t="s">
        <v>1291</v>
      </c>
      <c r="D58729">
        <v>5</v>
      </c>
      <c r="E58729" s="1">
        <v>44574.761400462965</v>
      </c>
      <c r="F58729">
        <v>18</v>
      </c>
      <c r="G58729" t="s">
        <v>2675</v>
      </c>
      <c r="H58729" s="1">
        <v>2.1875000000000089E-3</v>
      </c>
      <c r="I58729">
        <v>189</v>
      </c>
      <c r="J58729" t="s">
        <v>16</v>
      </c>
      <c r="K58729" t="s">
        <v>17</v>
      </c>
      <c r="L58729" t="s">
        <v>18</v>
      </c>
      <c r="M58729" s="1">
        <v>2.546296296295214E-4</v>
      </c>
    </row>
    <row r="58730" spans="1:13" x14ac:dyDescent="0.3">
      <c r="A58730" t="s">
        <v>4902</v>
      </c>
      <c r="B58730">
        <v>1000052</v>
      </c>
      <c r="C58730" t="s">
        <v>13644</v>
      </c>
      <c r="D58730">
        <v>8</v>
      </c>
      <c r="E58730" s="1">
        <v>44574.761770833335</v>
      </c>
      <c r="F58730">
        <v>18</v>
      </c>
      <c r="G58730" t="s">
        <v>2675</v>
      </c>
      <c r="H58730" s="1">
        <v>2.2685185185185031E-3</v>
      </c>
      <c r="I58730">
        <v>196</v>
      </c>
      <c r="J58730" t="s">
        <v>16</v>
      </c>
      <c r="L58730" t="s">
        <v>18</v>
      </c>
      <c r="M58730" s="1">
        <v>1.9675925925932702E-4</v>
      </c>
    </row>
    <row r="58731" spans="1:13" x14ac:dyDescent="0.3">
      <c r="A58731" t="s">
        <v>1221</v>
      </c>
      <c r="B58731">
        <v>1000007</v>
      </c>
      <c r="C58731" t="s">
        <v>3660</v>
      </c>
      <c r="D58731">
        <v>9</v>
      </c>
      <c r="E58731" s="1">
        <v>44574.761793981481</v>
      </c>
      <c r="F58731">
        <v>18</v>
      </c>
      <c r="G58731" t="s">
        <v>2675</v>
      </c>
      <c r="H58731" s="1">
        <v>1.7592592592592382E-3</v>
      </c>
      <c r="I58731">
        <v>152</v>
      </c>
      <c r="J58731" t="s">
        <v>16</v>
      </c>
      <c r="K58731" t="s">
        <v>17</v>
      </c>
      <c r="L58731" t="s">
        <v>18</v>
      </c>
      <c r="M58731" s="1">
        <v>1.9675925925932702E-4</v>
      </c>
    </row>
    <row r="58732" spans="1:13" x14ac:dyDescent="0.3">
      <c r="A58732" t="s">
        <v>3196</v>
      </c>
      <c r="B58732">
        <v>1000029</v>
      </c>
      <c r="C58732" t="s">
        <v>5404</v>
      </c>
      <c r="D58732">
        <v>12</v>
      </c>
      <c r="E58732" s="1">
        <v>44574.761886574073</v>
      </c>
      <c r="F58732">
        <v>18</v>
      </c>
      <c r="G58732" t="s">
        <v>2675</v>
      </c>
      <c r="H58732" s="1">
        <v>1.284722222222312E-3</v>
      </c>
      <c r="I58732">
        <v>111</v>
      </c>
      <c r="J58732" t="s">
        <v>16</v>
      </c>
      <c r="K58732" t="s">
        <v>17</v>
      </c>
      <c r="L58732" t="s">
        <v>18</v>
      </c>
      <c r="M58732" s="1">
        <v>1.9675925925932702E-4</v>
      </c>
    </row>
    <row r="58733" spans="1:13" x14ac:dyDescent="0.3">
      <c r="A58733" t="s">
        <v>3144</v>
      </c>
      <c r="B58733">
        <v>1000013</v>
      </c>
      <c r="C58733" t="s">
        <v>7686</v>
      </c>
      <c r="D58733">
        <v>8</v>
      </c>
      <c r="E58733" s="1">
        <v>44574.762129629627</v>
      </c>
      <c r="F58733">
        <v>18</v>
      </c>
      <c r="G58733" t="s">
        <v>2675</v>
      </c>
      <c r="H58733" s="1">
        <v>2.0949074074074758E-3</v>
      </c>
      <c r="I58733">
        <v>181</v>
      </c>
      <c r="J58733" t="s">
        <v>16</v>
      </c>
      <c r="K58733" t="s">
        <v>17</v>
      </c>
      <c r="L58733" t="s">
        <v>18</v>
      </c>
      <c r="M58733" s="1">
        <v>1.9675925925932702E-4</v>
      </c>
    </row>
    <row r="58734" spans="1:13" x14ac:dyDescent="0.3">
      <c r="A58734" t="s">
        <v>21</v>
      </c>
      <c r="B58734">
        <v>1000065</v>
      </c>
      <c r="C58734" t="s">
        <v>2344</v>
      </c>
      <c r="D58734">
        <v>7</v>
      </c>
      <c r="E58734" s="1">
        <v>44574.762604166666</v>
      </c>
      <c r="F58734">
        <v>18</v>
      </c>
      <c r="G58734" t="s">
        <v>2675</v>
      </c>
      <c r="H58734" s="1">
        <v>6.0532407407407618E-3</v>
      </c>
      <c r="I58734">
        <v>523</v>
      </c>
      <c r="J58734" t="s">
        <v>16</v>
      </c>
      <c r="K58734" t="s">
        <v>17</v>
      </c>
      <c r="L58734" t="s">
        <v>18</v>
      </c>
      <c r="M58734" s="1">
        <v>1.6203703703698835E-4</v>
      </c>
    </row>
    <row r="58735" spans="1:13" x14ac:dyDescent="0.3">
      <c r="A58735" t="s">
        <v>26</v>
      </c>
      <c r="B58735">
        <v>1000021</v>
      </c>
      <c r="C58735" t="s">
        <v>215</v>
      </c>
      <c r="D58735">
        <v>9</v>
      </c>
      <c r="E58735" s="1">
        <v>44574.763043981482</v>
      </c>
      <c r="F58735">
        <v>18</v>
      </c>
      <c r="G58735" t="s">
        <v>2675</v>
      </c>
      <c r="H58735" s="1">
        <v>7.2916666666666963E-4</v>
      </c>
      <c r="I58735">
        <v>63</v>
      </c>
      <c r="J58735" t="s">
        <v>16</v>
      </c>
      <c r="K58735" t="s">
        <v>17</v>
      </c>
      <c r="L58735" t="s">
        <v>18</v>
      </c>
      <c r="M58735" s="1">
        <v>1.9675925925932702E-4</v>
      </c>
    </row>
    <row r="58736" spans="1:13" x14ac:dyDescent="0.3">
      <c r="A58736" t="s">
        <v>3150</v>
      </c>
      <c r="B58736">
        <v>1000035</v>
      </c>
      <c r="C58736" t="s">
        <v>6441</v>
      </c>
      <c r="D58736">
        <v>8</v>
      </c>
      <c r="E58736" s="1">
        <v>44574.763148148151</v>
      </c>
      <c r="F58736">
        <v>18</v>
      </c>
      <c r="G58736" t="s">
        <v>2675</v>
      </c>
      <c r="H58736" s="1">
        <v>2.4305555555554914E-3</v>
      </c>
      <c r="I58736">
        <v>210</v>
      </c>
      <c r="J58736" t="s">
        <v>16</v>
      </c>
      <c r="L58736" t="s">
        <v>18</v>
      </c>
      <c r="M58736" s="1">
        <v>1.5046296296294948E-4</v>
      </c>
    </row>
    <row r="58737" spans="1:13" x14ac:dyDescent="0.3">
      <c r="A58737" t="s">
        <v>349</v>
      </c>
      <c r="B58737">
        <v>1000015</v>
      </c>
      <c r="C58737" t="s">
        <v>10392</v>
      </c>
      <c r="D58737">
        <v>7</v>
      </c>
      <c r="E58737" s="1">
        <v>44574.763773148145</v>
      </c>
      <c r="F58737">
        <v>18</v>
      </c>
      <c r="G58737" t="s">
        <v>2675</v>
      </c>
      <c r="H58737" s="1">
        <v>2.7546296296296902E-3</v>
      </c>
      <c r="I58737">
        <v>238</v>
      </c>
      <c r="J58737" t="s">
        <v>16</v>
      </c>
      <c r="K58737" t="s">
        <v>17</v>
      </c>
      <c r="L58737" t="s">
        <v>18</v>
      </c>
      <c r="M58737" s="1">
        <v>2.546296296295214E-4</v>
      </c>
    </row>
    <row r="58738" spans="1:13" x14ac:dyDescent="0.3">
      <c r="A58738" t="s">
        <v>19</v>
      </c>
      <c r="B58738">
        <v>1000004</v>
      </c>
      <c r="C58738" t="s">
        <v>9158</v>
      </c>
      <c r="D58738">
        <v>7</v>
      </c>
      <c r="E58738" s="1">
        <v>44574.763784722221</v>
      </c>
      <c r="F58738">
        <v>18</v>
      </c>
      <c r="G58738" t="s">
        <v>2675</v>
      </c>
      <c r="H58738" s="1">
        <v>4.7453703703692618E-4</v>
      </c>
      <c r="I58738">
        <v>41</v>
      </c>
      <c r="J58738" t="s">
        <v>16</v>
      </c>
      <c r="K58738" t="s">
        <v>17</v>
      </c>
      <c r="L58738" t="s">
        <v>18</v>
      </c>
      <c r="M58738" s="1">
        <v>1.7361111111102723E-4</v>
      </c>
    </row>
    <row r="58739" spans="1:13" x14ac:dyDescent="0.3">
      <c r="A58739" t="s">
        <v>4874</v>
      </c>
      <c r="B58739">
        <v>1000028</v>
      </c>
      <c r="C58739" t="s">
        <v>5261</v>
      </c>
      <c r="D58739">
        <v>6</v>
      </c>
      <c r="E58739" s="1">
        <v>44574.764143518521</v>
      </c>
      <c r="F58739">
        <v>18</v>
      </c>
      <c r="G58739" t="s">
        <v>2675</v>
      </c>
      <c r="H58739" s="1">
        <v>4.7222222222222943E-3</v>
      </c>
      <c r="I58739">
        <v>408</v>
      </c>
      <c r="J58739" t="s">
        <v>16</v>
      </c>
      <c r="K58739" t="s">
        <v>17</v>
      </c>
      <c r="L58739" t="s">
        <v>18</v>
      </c>
      <c r="M58739" s="1">
        <v>1.7361111111102723E-4</v>
      </c>
    </row>
    <row r="58740" spans="1:13" x14ac:dyDescent="0.3">
      <c r="A58740" t="s">
        <v>1462</v>
      </c>
      <c r="B58740">
        <v>1000039</v>
      </c>
      <c r="C58740" t="s">
        <v>2156</v>
      </c>
      <c r="D58740">
        <v>8</v>
      </c>
      <c r="E58740" s="1">
        <v>44574.764328703706</v>
      </c>
      <c r="F58740">
        <v>18</v>
      </c>
      <c r="G58740" t="s">
        <v>2675</v>
      </c>
      <c r="H58740" s="1">
        <v>1.678240740740744E-3</v>
      </c>
      <c r="I58740">
        <v>145</v>
      </c>
      <c r="J58740" t="s">
        <v>16</v>
      </c>
      <c r="K58740" t="s">
        <v>17</v>
      </c>
      <c r="L58740" t="s">
        <v>18</v>
      </c>
      <c r="M58740" s="1">
        <v>3.0092592592589895E-4</v>
      </c>
    </row>
    <row r="58741" spans="1:13" x14ac:dyDescent="0.3">
      <c r="A58741" t="s">
        <v>3484</v>
      </c>
      <c r="B58741">
        <v>1000034</v>
      </c>
      <c r="C58741" t="s">
        <v>3660</v>
      </c>
      <c r="D58741">
        <v>51</v>
      </c>
      <c r="E58741" s="1">
        <v>44574.764467592591</v>
      </c>
      <c r="F58741">
        <v>18</v>
      </c>
      <c r="G58741" t="s">
        <v>2675</v>
      </c>
      <c r="H58741" s="1">
        <v>1.5277777777777946E-3</v>
      </c>
      <c r="I58741">
        <v>132</v>
      </c>
      <c r="J58741" t="s">
        <v>16</v>
      </c>
      <c r="K58741" t="s">
        <v>17</v>
      </c>
      <c r="L58741" t="s">
        <v>18</v>
      </c>
      <c r="M58741" s="1">
        <v>1.6203703703698835E-4</v>
      </c>
    </row>
    <row r="58742" spans="1:13" x14ac:dyDescent="0.3">
      <c r="A58742" t="s">
        <v>8485</v>
      </c>
      <c r="B58742">
        <v>1000063</v>
      </c>
      <c r="C58742" t="s">
        <v>6965</v>
      </c>
      <c r="D58742">
        <v>5</v>
      </c>
      <c r="E58742" s="1">
        <v>44574.764467592591</v>
      </c>
      <c r="F58742">
        <v>18</v>
      </c>
      <c r="G58742" t="s">
        <v>2675</v>
      </c>
      <c r="H58742" s="1">
        <v>1.9328703703702654E-3</v>
      </c>
      <c r="I58742">
        <v>167</v>
      </c>
      <c r="J58742" t="s">
        <v>16</v>
      </c>
      <c r="K58742" t="s">
        <v>17</v>
      </c>
      <c r="L58742" t="s">
        <v>18</v>
      </c>
      <c r="M58742" s="1">
        <v>1.8518518518528815E-4</v>
      </c>
    </row>
    <row r="58743" spans="1:13" x14ac:dyDescent="0.3">
      <c r="A58743" t="s">
        <v>9603</v>
      </c>
      <c r="B58743">
        <v>1000061</v>
      </c>
      <c r="C58743" t="s">
        <v>4666</v>
      </c>
      <c r="D58743">
        <v>7</v>
      </c>
      <c r="E58743" s="1">
        <v>44574.764490740738</v>
      </c>
      <c r="F58743">
        <v>18</v>
      </c>
      <c r="G58743" t="s">
        <v>2675</v>
      </c>
      <c r="H58743" s="1">
        <v>4.2824074074074847E-3</v>
      </c>
      <c r="I58743">
        <v>370</v>
      </c>
      <c r="J58743" t="s">
        <v>16</v>
      </c>
      <c r="K58743" t="s">
        <v>17</v>
      </c>
      <c r="L58743" t="s">
        <v>18</v>
      </c>
      <c r="M58743" s="1">
        <v>2.083333333333659E-4</v>
      </c>
    </row>
    <row r="58744" spans="1:13" x14ac:dyDescent="0.3">
      <c r="A58744" t="s">
        <v>721</v>
      </c>
      <c r="B58744">
        <v>1000026</v>
      </c>
      <c r="C58744" t="s">
        <v>11003</v>
      </c>
      <c r="D58744">
        <v>9</v>
      </c>
      <c r="E58744" s="1">
        <v>44574.764618055553</v>
      </c>
      <c r="F58744">
        <v>18</v>
      </c>
      <c r="G58744" t="s">
        <v>2675</v>
      </c>
      <c r="H58744" s="1">
        <v>2.17592592592597E-3</v>
      </c>
      <c r="I58744">
        <v>188</v>
      </c>
      <c r="J58744" t="s">
        <v>16</v>
      </c>
      <c r="K58744" t="s">
        <v>17</v>
      </c>
      <c r="L58744" t="s">
        <v>18</v>
      </c>
      <c r="M58744" s="1">
        <v>2.6620370370378232E-4</v>
      </c>
    </row>
    <row r="58745" spans="1:13" x14ac:dyDescent="0.3">
      <c r="A58745" t="s">
        <v>3196</v>
      </c>
      <c r="B58745">
        <v>1000029</v>
      </c>
      <c r="C58745" t="s">
        <v>12649</v>
      </c>
      <c r="D58745">
        <v>15</v>
      </c>
      <c r="E58745" s="1">
        <v>44574.765104166669</v>
      </c>
      <c r="F58745">
        <v>18</v>
      </c>
      <c r="G58745" t="s">
        <v>2675</v>
      </c>
      <c r="H58745" s="1">
        <v>8.3333333333324155E-4</v>
      </c>
      <c r="I58745">
        <v>72</v>
      </c>
      <c r="J58745" t="s">
        <v>16</v>
      </c>
      <c r="K58745" t="s">
        <v>17</v>
      </c>
      <c r="L58745" t="s">
        <v>18</v>
      </c>
      <c r="M58745" s="1">
        <v>2.8935185185186008E-4</v>
      </c>
    </row>
    <row r="58746" spans="1:13" x14ac:dyDescent="0.3">
      <c r="A58746" t="s">
        <v>3487</v>
      </c>
      <c r="B58746">
        <v>1000033</v>
      </c>
      <c r="C58746" t="s">
        <v>14219</v>
      </c>
      <c r="D58746">
        <v>8</v>
      </c>
      <c r="E58746" s="1">
        <v>44574.765162037038</v>
      </c>
      <c r="F58746">
        <v>18</v>
      </c>
      <c r="G58746" t="s">
        <v>2675</v>
      </c>
      <c r="H58746" s="1">
        <v>1.2268518518518956E-3</v>
      </c>
      <c r="I58746">
        <v>106</v>
      </c>
      <c r="J58746" t="s">
        <v>16</v>
      </c>
      <c r="K58746" t="s">
        <v>17</v>
      </c>
      <c r="L58746" t="s">
        <v>18</v>
      </c>
      <c r="M58746" s="1">
        <v>1.0995370370370239E-3</v>
      </c>
    </row>
    <row r="58747" spans="1:13" x14ac:dyDescent="0.3">
      <c r="A58747" t="s">
        <v>4902</v>
      </c>
      <c r="B58747">
        <v>1000052</v>
      </c>
      <c r="C58747" t="s">
        <v>4387</v>
      </c>
      <c r="D58747">
        <v>10</v>
      </c>
      <c r="E58747" s="1">
        <v>44574.765451388892</v>
      </c>
      <c r="F58747">
        <v>18</v>
      </c>
      <c r="G58747" t="s">
        <v>2675</v>
      </c>
      <c r="H58747" s="1">
        <v>3.958333333333286E-3</v>
      </c>
      <c r="I58747">
        <v>342</v>
      </c>
      <c r="J58747" t="s">
        <v>16</v>
      </c>
      <c r="K58747" t="s">
        <v>17</v>
      </c>
      <c r="L58747" t="s">
        <v>18</v>
      </c>
      <c r="M58747" s="1">
        <v>4.9768518518522598E-4</v>
      </c>
    </row>
    <row r="58748" spans="1:13" x14ac:dyDescent="0.3">
      <c r="A58748" t="s">
        <v>1221</v>
      </c>
      <c r="B58748">
        <v>1000007</v>
      </c>
      <c r="C58748" t="s">
        <v>12801</v>
      </c>
      <c r="D58748">
        <v>13</v>
      </c>
      <c r="E58748" s="1">
        <v>44574.765451388892</v>
      </c>
      <c r="F58748">
        <v>18</v>
      </c>
      <c r="G58748" t="s">
        <v>2675</v>
      </c>
      <c r="H58748" s="1">
        <v>1.2037037037035958E-3</v>
      </c>
      <c r="I58748">
        <v>104</v>
      </c>
      <c r="J58748" t="s">
        <v>16</v>
      </c>
      <c r="K58748" t="s">
        <v>17</v>
      </c>
      <c r="L58748" t="s">
        <v>18</v>
      </c>
      <c r="M58748" s="1">
        <v>1.9675925925932702E-4</v>
      </c>
    </row>
    <row r="58749" spans="1:13" x14ac:dyDescent="0.3">
      <c r="A58749" t="s">
        <v>692</v>
      </c>
      <c r="B58749">
        <v>1000046</v>
      </c>
      <c r="C58749" t="s">
        <v>7305</v>
      </c>
      <c r="D58749">
        <v>5</v>
      </c>
      <c r="E58749" s="1">
        <v>44574.765543981484</v>
      </c>
      <c r="F58749">
        <v>18</v>
      </c>
      <c r="G58749" t="s">
        <v>2675</v>
      </c>
      <c r="H58749" s="1">
        <v>1.8865740740741099E-3</v>
      </c>
      <c r="I58749">
        <v>163</v>
      </c>
      <c r="J58749" t="s">
        <v>16</v>
      </c>
      <c r="K58749" t="s">
        <v>17</v>
      </c>
      <c r="L58749" t="s">
        <v>18</v>
      </c>
      <c r="M58749" s="1">
        <v>4.166666666667318E-4</v>
      </c>
    </row>
    <row r="58750" spans="1:13" x14ac:dyDescent="0.3">
      <c r="A58750" t="s">
        <v>26</v>
      </c>
      <c r="B58750">
        <v>1000021</v>
      </c>
      <c r="C58750" t="s">
        <v>3290</v>
      </c>
      <c r="D58750">
        <v>6</v>
      </c>
      <c r="E58750" s="1">
        <v>44574.766111111108</v>
      </c>
      <c r="F58750">
        <v>18</v>
      </c>
      <c r="G58750" t="s">
        <v>2675</v>
      </c>
      <c r="H58750" s="1">
        <v>7.8703703703708605E-4</v>
      </c>
      <c r="I58750">
        <v>68</v>
      </c>
      <c r="J58750" t="s">
        <v>648</v>
      </c>
      <c r="K58750" t="s">
        <v>17</v>
      </c>
      <c r="L58750" t="s">
        <v>18</v>
      </c>
      <c r="M58750" s="1">
        <v>1.6203703703698835E-4</v>
      </c>
    </row>
    <row r="58751" spans="1:13" x14ac:dyDescent="0.3">
      <c r="A58751" t="s">
        <v>3144</v>
      </c>
      <c r="B58751">
        <v>1000013</v>
      </c>
      <c r="C58751" t="s">
        <v>12818</v>
      </c>
      <c r="D58751">
        <v>14</v>
      </c>
      <c r="E58751" s="1">
        <v>44574.766296296293</v>
      </c>
      <c r="F58751">
        <v>18</v>
      </c>
      <c r="G58751" t="s">
        <v>2675</v>
      </c>
      <c r="H58751" s="1">
        <v>1.7361111111111605E-3</v>
      </c>
      <c r="I58751">
        <v>150</v>
      </c>
      <c r="J58751" t="s">
        <v>16</v>
      </c>
      <c r="K58751" t="s">
        <v>17</v>
      </c>
      <c r="L58751" t="s">
        <v>18</v>
      </c>
      <c r="M58751" s="1">
        <v>1.2731481481487172E-4</v>
      </c>
    </row>
    <row r="58752" spans="1:13" x14ac:dyDescent="0.3">
      <c r="A58752" t="s">
        <v>115</v>
      </c>
      <c r="B58752">
        <v>1000051</v>
      </c>
      <c r="C58752" t="s">
        <v>8278</v>
      </c>
      <c r="D58752">
        <v>9</v>
      </c>
      <c r="E58752" s="1">
        <v>44574.766504629632</v>
      </c>
      <c r="F58752">
        <v>18</v>
      </c>
      <c r="G58752" t="s">
        <v>2675</v>
      </c>
      <c r="H58752" s="1">
        <v>4.0856481481481577E-3</v>
      </c>
      <c r="I58752">
        <v>353</v>
      </c>
      <c r="J58752" t="s">
        <v>16</v>
      </c>
      <c r="K58752" t="s">
        <v>17</v>
      </c>
      <c r="L58752" t="s">
        <v>18</v>
      </c>
      <c r="M58752" s="1">
        <v>2.4305555555548253E-4</v>
      </c>
    </row>
    <row r="58753" spans="1:13" x14ac:dyDescent="0.3">
      <c r="A58753" t="s">
        <v>19</v>
      </c>
      <c r="B58753">
        <v>1000004</v>
      </c>
      <c r="C58753" t="s">
        <v>13301</v>
      </c>
      <c r="D58753">
        <v>4</v>
      </c>
      <c r="E58753" s="1">
        <v>44574.766608796293</v>
      </c>
      <c r="F58753">
        <v>18</v>
      </c>
      <c r="G58753" t="s">
        <v>2675</v>
      </c>
      <c r="H58753" s="1">
        <v>4.2708333333332238E-3</v>
      </c>
      <c r="I58753">
        <v>369</v>
      </c>
      <c r="J58753" t="s">
        <v>16</v>
      </c>
      <c r="K58753" t="s">
        <v>17</v>
      </c>
      <c r="L58753" t="s">
        <v>18</v>
      </c>
      <c r="M58753" s="1">
        <v>3.0092592592589895E-4</v>
      </c>
    </row>
    <row r="58754" spans="1:13" x14ac:dyDescent="0.3">
      <c r="A58754" t="s">
        <v>756</v>
      </c>
      <c r="B58754">
        <v>1000023</v>
      </c>
      <c r="C58754" t="s">
        <v>8597</v>
      </c>
      <c r="D58754">
        <v>39</v>
      </c>
      <c r="E58754" s="1">
        <v>44574.766701388886</v>
      </c>
      <c r="F58754">
        <v>18</v>
      </c>
      <c r="G58754" t="s">
        <v>2675</v>
      </c>
      <c r="H58754" s="1">
        <v>1.0648148148149073E-3</v>
      </c>
      <c r="I58754">
        <v>92</v>
      </c>
      <c r="J58754" t="s">
        <v>16</v>
      </c>
      <c r="K58754" t="s">
        <v>17</v>
      </c>
      <c r="L58754" t="s">
        <v>18</v>
      </c>
      <c r="M58754" s="1">
        <v>5.555555555556424E-4</v>
      </c>
    </row>
    <row r="58755" spans="1:13" x14ac:dyDescent="0.3">
      <c r="A58755" t="s">
        <v>5240</v>
      </c>
      <c r="B58755">
        <v>1000036</v>
      </c>
      <c r="C58755" t="s">
        <v>3290</v>
      </c>
      <c r="D58755">
        <v>13</v>
      </c>
      <c r="E58755" s="1">
        <v>44574.767060185186</v>
      </c>
      <c r="F58755">
        <v>18</v>
      </c>
      <c r="G58755" t="s">
        <v>2675</v>
      </c>
      <c r="H58755" s="1">
        <v>1.7013888888888218E-3</v>
      </c>
      <c r="I58755">
        <v>147</v>
      </c>
      <c r="J58755" t="s">
        <v>16</v>
      </c>
      <c r="K58755" t="s">
        <v>17</v>
      </c>
      <c r="L58755" t="s">
        <v>18</v>
      </c>
      <c r="M58755" s="1">
        <v>0</v>
      </c>
    </row>
    <row r="58756" spans="1:13" x14ac:dyDescent="0.3">
      <c r="A58756" t="s">
        <v>3196</v>
      </c>
      <c r="B58756">
        <v>1000029</v>
      </c>
      <c r="C58756" t="s">
        <v>9818</v>
      </c>
      <c r="D58756">
        <v>13</v>
      </c>
      <c r="E58756" s="1">
        <v>44574.767152777778</v>
      </c>
      <c r="F58756">
        <v>18</v>
      </c>
      <c r="G58756" t="s">
        <v>2675</v>
      </c>
      <c r="H58756" s="1">
        <v>1.0995370370370239E-3</v>
      </c>
      <c r="I58756">
        <v>95</v>
      </c>
      <c r="J58756" t="s">
        <v>16</v>
      </c>
      <c r="K58756" t="s">
        <v>17</v>
      </c>
      <c r="L58756" t="s">
        <v>18</v>
      </c>
      <c r="M58756" s="1">
        <v>2.3148148148144365E-4</v>
      </c>
    </row>
    <row r="58757" spans="1:13" x14ac:dyDescent="0.3">
      <c r="A58757" t="s">
        <v>3484</v>
      </c>
      <c r="B58757">
        <v>1000034</v>
      </c>
      <c r="C58757" t="s">
        <v>1310</v>
      </c>
      <c r="D58757">
        <v>45</v>
      </c>
      <c r="E58757" s="1">
        <v>44574.767164351855</v>
      </c>
      <c r="F58757">
        <v>18</v>
      </c>
      <c r="G58757" t="s">
        <v>2675</v>
      </c>
      <c r="H58757" s="1">
        <v>1.1805555555555181E-3</v>
      </c>
      <c r="I58757">
        <v>102</v>
      </c>
      <c r="J58757" t="s">
        <v>16</v>
      </c>
      <c r="K58757" t="s">
        <v>17</v>
      </c>
      <c r="L58757" t="s">
        <v>18</v>
      </c>
      <c r="M58757" s="1">
        <v>1.9675925925932702E-4</v>
      </c>
    </row>
    <row r="58758" spans="1:13" x14ac:dyDescent="0.3">
      <c r="A58758" t="s">
        <v>1462</v>
      </c>
      <c r="B58758">
        <v>1000039</v>
      </c>
      <c r="C58758" t="s">
        <v>1305</v>
      </c>
      <c r="D58758">
        <v>10</v>
      </c>
      <c r="E58758" s="1">
        <v>44574.767222222225</v>
      </c>
      <c r="F58758">
        <v>18</v>
      </c>
      <c r="G58758" t="s">
        <v>2675</v>
      </c>
      <c r="H58758" s="1">
        <v>9.5601851851851993E-3</v>
      </c>
      <c r="I58758">
        <v>826</v>
      </c>
      <c r="J58758" t="s">
        <v>16</v>
      </c>
      <c r="K58758" t="s">
        <v>17</v>
      </c>
      <c r="L58758" t="s">
        <v>18</v>
      </c>
      <c r="M58758" s="1">
        <v>2.8935185185186008E-4</v>
      </c>
    </row>
    <row r="58759" spans="1:13" x14ac:dyDescent="0.3">
      <c r="A58759" t="s">
        <v>349</v>
      </c>
      <c r="B58759">
        <v>1000015</v>
      </c>
      <c r="C58759" t="s">
        <v>1501</v>
      </c>
      <c r="D58759">
        <v>11</v>
      </c>
      <c r="E58759" s="1">
        <v>44574.767384259256</v>
      </c>
      <c r="F58759">
        <v>18</v>
      </c>
      <c r="G58759" t="s">
        <v>2675</v>
      </c>
      <c r="H58759" s="1">
        <v>2.673611111111196E-3</v>
      </c>
      <c r="I58759">
        <v>231</v>
      </c>
      <c r="J58759" t="s">
        <v>16</v>
      </c>
      <c r="L58759" t="s">
        <v>18</v>
      </c>
      <c r="M58759" s="1">
        <v>1.8518518518528815E-4</v>
      </c>
    </row>
    <row r="58760" spans="1:13" x14ac:dyDescent="0.3">
      <c r="A58760" t="s">
        <v>801</v>
      </c>
      <c r="B58760">
        <v>1000037</v>
      </c>
      <c r="C58760" t="s">
        <v>11028</v>
      </c>
      <c r="D58760">
        <v>57</v>
      </c>
      <c r="E58760" s="1">
        <v>44574.767476851855</v>
      </c>
      <c r="F58760">
        <v>18</v>
      </c>
      <c r="G58760" t="s">
        <v>2675</v>
      </c>
      <c r="H58760" s="1">
        <v>4.0740740740741188E-3</v>
      </c>
      <c r="I58760">
        <v>352</v>
      </c>
      <c r="J58760" t="s">
        <v>16</v>
      </c>
      <c r="K58760" t="s">
        <v>17</v>
      </c>
      <c r="L58760" t="s">
        <v>18</v>
      </c>
      <c r="M58760" s="1">
        <v>2.546296296295214E-4</v>
      </c>
    </row>
    <row r="58761" spans="1:13" x14ac:dyDescent="0.3">
      <c r="A58761" t="s">
        <v>3487</v>
      </c>
      <c r="B58761">
        <v>1000033</v>
      </c>
      <c r="C58761" t="s">
        <v>13827</v>
      </c>
      <c r="D58761">
        <v>9</v>
      </c>
      <c r="E58761" s="1">
        <v>44574.767534722225</v>
      </c>
      <c r="F58761">
        <v>18</v>
      </c>
      <c r="G58761" t="s">
        <v>2675</v>
      </c>
      <c r="H58761" s="1">
        <v>1.979166666666643E-3</v>
      </c>
      <c r="I58761">
        <v>171</v>
      </c>
      <c r="J58761" t="s">
        <v>16</v>
      </c>
      <c r="K58761" t="s">
        <v>17</v>
      </c>
      <c r="L58761" t="s">
        <v>18</v>
      </c>
      <c r="M58761" s="1">
        <v>1.7361111111102723E-4</v>
      </c>
    </row>
    <row r="58762" spans="1:13" x14ac:dyDescent="0.3">
      <c r="A58762" t="s">
        <v>8485</v>
      </c>
      <c r="B58762">
        <v>1000063</v>
      </c>
      <c r="C58762" t="s">
        <v>3502</v>
      </c>
      <c r="D58762">
        <v>15</v>
      </c>
      <c r="E58762" s="1">
        <v>44574.76771990741</v>
      </c>
      <c r="F58762">
        <v>18</v>
      </c>
      <c r="G58762" t="s">
        <v>2675</v>
      </c>
      <c r="H58762" s="1">
        <v>1.0995370370370239E-3</v>
      </c>
      <c r="I58762">
        <v>95</v>
      </c>
      <c r="J58762" t="s">
        <v>16</v>
      </c>
      <c r="K58762" t="s">
        <v>17</v>
      </c>
      <c r="L58762" t="s">
        <v>18</v>
      </c>
      <c r="M58762" s="1">
        <v>1.8518518518528815E-4</v>
      </c>
    </row>
    <row r="58763" spans="1:13" x14ac:dyDescent="0.3">
      <c r="A58763" t="s">
        <v>1221</v>
      </c>
      <c r="B58763">
        <v>1000007</v>
      </c>
      <c r="C58763" t="s">
        <v>10395</v>
      </c>
      <c r="D58763">
        <v>18</v>
      </c>
      <c r="E58763" s="1">
        <v>44574.76835648148</v>
      </c>
      <c r="F58763">
        <v>18</v>
      </c>
      <c r="G58763" t="s">
        <v>2675</v>
      </c>
      <c r="H58763" s="1">
        <v>6.4814814814817545E-4</v>
      </c>
      <c r="I58763">
        <v>56</v>
      </c>
      <c r="J58763" t="s">
        <v>648</v>
      </c>
      <c r="K58763" t="s">
        <v>17</v>
      </c>
      <c r="L58763" t="s">
        <v>18</v>
      </c>
      <c r="M58763" s="1">
        <v>4.629629629628873E-4</v>
      </c>
    </row>
    <row r="58764" spans="1:13" x14ac:dyDescent="0.3">
      <c r="A58764" t="s">
        <v>692</v>
      </c>
      <c r="B58764">
        <v>1000046</v>
      </c>
      <c r="C58764" t="s">
        <v>6938</v>
      </c>
      <c r="D58764">
        <v>8</v>
      </c>
      <c r="E58764" s="1">
        <v>44574.768483796295</v>
      </c>
      <c r="F58764">
        <v>18</v>
      </c>
      <c r="G58764" t="s">
        <v>2675</v>
      </c>
      <c r="H58764" s="1">
        <v>2.7893518518518068E-3</v>
      </c>
      <c r="I58764">
        <v>241</v>
      </c>
      <c r="J58764" t="s">
        <v>16</v>
      </c>
      <c r="K58764" t="s">
        <v>17</v>
      </c>
      <c r="L58764" t="s">
        <v>18</v>
      </c>
      <c r="M58764" s="1">
        <v>2.3148148148144365E-4</v>
      </c>
    </row>
    <row r="58765" spans="1:13" x14ac:dyDescent="0.3">
      <c r="A58765" t="s">
        <v>721</v>
      </c>
      <c r="B58765">
        <v>1000026</v>
      </c>
      <c r="C58765" t="s">
        <v>5037</v>
      </c>
      <c r="D58765">
        <v>14</v>
      </c>
      <c r="E58765" s="1">
        <v>44574.768518518518</v>
      </c>
      <c r="F58765">
        <v>18</v>
      </c>
      <c r="G58765" t="s">
        <v>2675</v>
      </c>
      <c r="H58765" s="1">
        <v>6.018518518517979E-4</v>
      </c>
      <c r="I58765">
        <v>52</v>
      </c>
      <c r="J58765" t="s">
        <v>16</v>
      </c>
      <c r="K58765" t="s">
        <v>17</v>
      </c>
      <c r="L58765" t="s">
        <v>18</v>
      </c>
      <c r="M58765" s="1">
        <v>2.4305555555548253E-4</v>
      </c>
    </row>
    <row r="58766" spans="1:13" x14ac:dyDescent="0.3">
      <c r="A58766" t="s">
        <v>756</v>
      </c>
      <c r="B58766">
        <v>1000023</v>
      </c>
      <c r="C58766" t="s">
        <v>6477</v>
      </c>
      <c r="D58766">
        <v>45</v>
      </c>
      <c r="E58766" s="1">
        <v>44574.768553240741</v>
      </c>
      <c r="F58766">
        <v>18</v>
      </c>
      <c r="G58766" t="s">
        <v>2675</v>
      </c>
      <c r="H58766" s="1">
        <v>3.1481481481481222E-3</v>
      </c>
      <c r="I58766">
        <v>272</v>
      </c>
      <c r="J58766" t="s">
        <v>16</v>
      </c>
      <c r="K58766" t="s">
        <v>17</v>
      </c>
      <c r="L58766" t="s">
        <v>18</v>
      </c>
      <c r="M58766" s="1">
        <v>1.6203703703698835E-4</v>
      </c>
    </row>
    <row r="58767" spans="1:13" x14ac:dyDescent="0.3">
      <c r="A58767" t="s">
        <v>3144</v>
      </c>
      <c r="B58767">
        <v>1000013</v>
      </c>
      <c r="C58767" t="s">
        <v>803</v>
      </c>
      <c r="D58767">
        <v>10</v>
      </c>
      <c r="E58767" s="1">
        <v>44574.768634259257</v>
      </c>
      <c r="F58767">
        <v>18</v>
      </c>
      <c r="G58767" t="s">
        <v>2675</v>
      </c>
      <c r="H58767" s="1">
        <v>3.4374999999999822E-3</v>
      </c>
      <c r="I58767">
        <v>297</v>
      </c>
      <c r="J58767" t="s">
        <v>16</v>
      </c>
      <c r="K58767" t="s">
        <v>17</v>
      </c>
      <c r="L58767" t="s">
        <v>18</v>
      </c>
      <c r="M58767" s="1">
        <v>4.5138888888884843E-4</v>
      </c>
    </row>
    <row r="58768" spans="1:13" x14ac:dyDescent="0.3">
      <c r="A58768" t="s">
        <v>3196</v>
      </c>
      <c r="B58768">
        <v>1000029</v>
      </c>
      <c r="C58768" t="s">
        <v>14232</v>
      </c>
      <c r="D58768">
        <v>16</v>
      </c>
      <c r="E58768" s="1">
        <v>44574.768842592595</v>
      </c>
      <c r="F58768">
        <v>18</v>
      </c>
      <c r="G58768" t="s">
        <v>2675</v>
      </c>
      <c r="H58768" s="1">
        <v>1.4583333333333393E-3</v>
      </c>
      <c r="I58768">
        <v>126</v>
      </c>
      <c r="J58768" t="s">
        <v>16</v>
      </c>
      <c r="L58768" t="s">
        <v>18</v>
      </c>
      <c r="M58768" s="1">
        <v>5.0925925925926485E-4</v>
      </c>
    </row>
    <row r="58769" spans="1:13" x14ac:dyDescent="0.3">
      <c r="A58769" t="s">
        <v>3484</v>
      </c>
      <c r="B58769">
        <v>1000034</v>
      </c>
      <c r="C58769" t="s">
        <v>1943</v>
      </c>
      <c r="D58769">
        <v>12</v>
      </c>
      <c r="E58769" s="1">
        <v>44574.768946759257</v>
      </c>
      <c r="F58769">
        <v>18</v>
      </c>
      <c r="G58769" t="s">
        <v>2675</v>
      </c>
      <c r="H58769" s="1">
        <v>1.3194444444444287E-3</v>
      </c>
      <c r="I58769">
        <v>114</v>
      </c>
      <c r="J58769" t="s">
        <v>16</v>
      </c>
      <c r="K58769" t="s">
        <v>17</v>
      </c>
      <c r="L58769" t="s">
        <v>18</v>
      </c>
      <c r="M58769" s="1">
        <v>5.2083333333330373E-4</v>
      </c>
    </row>
    <row r="58770" spans="1:13" x14ac:dyDescent="0.3">
      <c r="A58770" t="s">
        <v>8485</v>
      </c>
      <c r="B58770">
        <v>1000063</v>
      </c>
      <c r="C58770" t="s">
        <v>6687</v>
      </c>
      <c r="D58770">
        <v>11</v>
      </c>
      <c r="E58770" s="1">
        <v>44574.768993055557</v>
      </c>
      <c r="F58770">
        <v>18</v>
      </c>
      <c r="G58770" t="s">
        <v>2675</v>
      </c>
      <c r="H58770" s="1">
        <v>1.0300925925925686E-3</v>
      </c>
      <c r="I58770">
        <v>89</v>
      </c>
      <c r="J58770" t="s">
        <v>16</v>
      </c>
      <c r="K58770" t="s">
        <v>17</v>
      </c>
      <c r="L58770" t="s">
        <v>18</v>
      </c>
      <c r="M58770" s="1">
        <v>2.1990740740740478E-4</v>
      </c>
    </row>
    <row r="58771" spans="1:13" x14ac:dyDescent="0.3">
      <c r="A58771" t="s">
        <v>3698</v>
      </c>
      <c r="B58771">
        <v>1000027</v>
      </c>
      <c r="C58771" t="s">
        <v>10395</v>
      </c>
      <c r="D58771">
        <v>14</v>
      </c>
      <c r="E58771" s="1">
        <v>44574.769155092596</v>
      </c>
      <c r="F58771">
        <v>18</v>
      </c>
      <c r="G58771" t="s">
        <v>2675</v>
      </c>
      <c r="H58771" s="1">
        <v>4.861111111111871E-4</v>
      </c>
      <c r="I58771">
        <v>42</v>
      </c>
      <c r="J58771" t="s">
        <v>648</v>
      </c>
      <c r="K58771" t="s">
        <v>17</v>
      </c>
      <c r="L58771" t="s">
        <v>18</v>
      </c>
      <c r="M58771" s="1">
        <v>0</v>
      </c>
    </row>
    <row r="58772" spans="1:13" x14ac:dyDescent="0.3">
      <c r="A58772" t="s">
        <v>7615</v>
      </c>
      <c r="B58772">
        <v>1000017</v>
      </c>
      <c r="C58772" t="s">
        <v>3087</v>
      </c>
      <c r="D58772">
        <v>18</v>
      </c>
      <c r="E58772" s="1">
        <v>44574.769189814811</v>
      </c>
      <c r="F58772">
        <v>18</v>
      </c>
      <c r="G58772" t="s">
        <v>2675</v>
      </c>
      <c r="H58772" s="1">
        <v>1.2499999999999734E-3</v>
      </c>
      <c r="I58772">
        <v>108</v>
      </c>
      <c r="J58772" t="s">
        <v>16</v>
      </c>
      <c r="K58772" t="s">
        <v>17</v>
      </c>
      <c r="L58772" t="s">
        <v>18</v>
      </c>
      <c r="M58772" s="1">
        <v>2.3148148148144365E-4</v>
      </c>
    </row>
    <row r="58773" spans="1:13" x14ac:dyDescent="0.3">
      <c r="A58773" t="s">
        <v>242</v>
      </c>
      <c r="B58773">
        <v>1000041</v>
      </c>
      <c r="C58773" t="s">
        <v>8301</v>
      </c>
      <c r="D58773">
        <v>20</v>
      </c>
      <c r="E58773" s="1">
        <v>44574.769236111111</v>
      </c>
      <c r="F58773">
        <v>18</v>
      </c>
      <c r="G58773" t="s">
        <v>2675</v>
      </c>
      <c r="H58773" s="1">
        <v>2.7083333333333126E-3</v>
      </c>
      <c r="I58773">
        <v>234</v>
      </c>
      <c r="J58773" t="s">
        <v>16</v>
      </c>
      <c r="K58773" t="s">
        <v>17</v>
      </c>
      <c r="L58773" t="s">
        <v>18</v>
      </c>
      <c r="M58773" s="1">
        <v>1.7361111111102723E-4</v>
      </c>
    </row>
    <row r="58774" spans="1:13" x14ac:dyDescent="0.3">
      <c r="A58774" t="s">
        <v>721</v>
      </c>
      <c r="B58774">
        <v>1000026</v>
      </c>
      <c r="C58774" t="s">
        <v>5931</v>
      </c>
      <c r="D58774">
        <v>7</v>
      </c>
      <c r="E58774" s="1">
        <v>44574.769236111111</v>
      </c>
      <c r="F58774">
        <v>18</v>
      </c>
      <c r="G58774" t="s">
        <v>2675</v>
      </c>
      <c r="H58774" s="1">
        <v>1.4236111111110006E-3</v>
      </c>
      <c r="I58774">
        <v>123</v>
      </c>
      <c r="J58774" t="s">
        <v>16</v>
      </c>
      <c r="K58774" t="s">
        <v>17</v>
      </c>
      <c r="L58774" t="s">
        <v>18</v>
      </c>
      <c r="M58774" s="1">
        <v>3.1249999999993783E-4</v>
      </c>
    </row>
    <row r="58775" spans="1:13" x14ac:dyDescent="0.3">
      <c r="A58775" t="s">
        <v>1221</v>
      </c>
      <c r="B58775">
        <v>1000007</v>
      </c>
      <c r="C58775" t="s">
        <v>9183</v>
      </c>
      <c r="D58775">
        <v>14</v>
      </c>
      <c r="E58775" s="1">
        <v>44574.769259259258</v>
      </c>
      <c r="F58775">
        <v>18</v>
      </c>
      <c r="G58775" t="s">
        <v>2675</v>
      </c>
      <c r="H58775" s="1">
        <v>1.5509259259258723E-3</v>
      </c>
      <c r="I58775">
        <v>134</v>
      </c>
      <c r="J58775" t="s">
        <v>16</v>
      </c>
      <c r="K58775" t="s">
        <v>17</v>
      </c>
      <c r="L58775" t="s">
        <v>18</v>
      </c>
      <c r="M58775" s="1">
        <v>2.3148148148144365E-4</v>
      </c>
    </row>
    <row r="58776" spans="1:13" x14ac:dyDescent="0.3">
      <c r="A58776" t="s">
        <v>21</v>
      </c>
      <c r="B58776">
        <v>1000065</v>
      </c>
      <c r="C58776" t="s">
        <v>8589</v>
      </c>
      <c r="D58776">
        <v>6</v>
      </c>
      <c r="E58776" s="1">
        <v>44574.769305555557</v>
      </c>
      <c r="F58776">
        <v>18</v>
      </c>
      <c r="G58776" t="s">
        <v>2675</v>
      </c>
      <c r="H58776" s="1">
        <v>1.7708333333332771E-3</v>
      </c>
      <c r="I58776">
        <v>153</v>
      </c>
      <c r="J58776" t="s">
        <v>16</v>
      </c>
      <c r="K58776" t="s">
        <v>17</v>
      </c>
      <c r="L58776" t="s">
        <v>18</v>
      </c>
      <c r="M58776" s="1">
        <v>1.9675925925932702E-4</v>
      </c>
    </row>
    <row r="58777" spans="1:13" x14ac:dyDescent="0.3">
      <c r="A58777" t="s">
        <v>4874</v>
      </c>
      <c r="B58777">
        <v>1000028</v>
      </c>
      <c r="C58777" t="s">
        <v>10395</v>
      </c>
      <c r="D58777">
        <v>5</v>
      </c>
      <c r="E58777" s="1">
        <v>44574.769733796296</v>
      </c>
      <c r="F58777">
        <v>18</v>
      </c>
      <c r="G58777" t="s">
        <v>2675</v>
      </c>
      <c r="H58777" s="1">
        <v>2.0023148148147207E-3</v>
      </c>
      <c r="I58777">
        <v>173</v>
      </c>
      <c r="J58777" t="s">
        <v>16</v>
      </c>
      <c r="K58777" t="s">
        <v>17</v>
      </c>
      <c r="L58777" t="s">
        <v>18</v>
      </c>
      <c r="M58777" s="1">
        <v>0</v>
      </c>
    </row>
    <row r="58778" spans="1:13" x14ac:dyDescent="0.3">
      <c r="A58778" t="s">
        <v>5240</v>
      </c>
      <c r="B58778">
        <v>1000036</v>
      </c>
      <c r="C58778" t="s">
        <v>11513</v>
      </c>
      <c r="D58778">
        <v>7</v>
      </c>
      <c r="E58778" s="1">
        <v>44574.769918981481</v>
      </c>
      <c r="F58778">
        <v>18</v>
      </c>
      <c r="G58778" t="s">
        <v>2675</v>
      </c>
      <c r="H58778" s="1">
        <v>2.3263888888889195E-3</v>
      </c>
      <c r="I58778">
        <v>201</v>
      </c>
      <c r="J58778" t="s">
        <v>16</v>
      </c>
      <c r="K58778" t="s">
        <v>17</v>
      </c>
      <c r="L58778" t="s">
        <v>18</v>
      </c>
      <c r="M58778" s="1">
        <v>1.9675925925932702E-4</v>
      </c>
    </row>
    <row r="58779" spans="1:13" x14ac:dyDescent="0.3">
      <c r="A58779" t="s">
        <v>3698</v>
      </c>
      <c r="B58779">
        <v>1000027</v>
      </c>
      <c r="C58779" t="s">
        <v>8454</v>
      </c>
      <c r="D58779">
        <v>9</v>
      </c>
      <c r="E58779" s="1">
        <v>44574.770127314812</v>
      </c>
      <c r="F58779">
        <v>18</v>
      </c>
      <c r="G58779" t="s">
        <v>2675</v>
      </c>
      <c r="H58779" s="1">
        <v>6.3657407407413658E-4</v>
      </c>
      <c r="I58779">
        <v>55</v>
      </c>
      <c r="J58779" t="s">
        <v>16</v>
      </c>
      <c r="K58779" t="s">
        <v>17</v>
      </c>
      <c r="L58779" t="s">
        <v>18</v>
      </c>
      <c r="M58779" s="1">
        <v>2.6620370370378232E-4</v>
      </c>
    </row>
    <row r="58780" spans="1:13" x14ac:dyDescent="0.3">
      <c r="A58780" t="s">
        <v>4902</v>
      </c>
      <c r="B58780">
        <v>1000052</v>
      </c>
      <c r="C58780" t="s">
        <v>12554</v>
      </c>
      <c r="D58780">
        <v>12</v>
      </c>
      <c r="E58780" s="1">
        <v>44574.770185185182</v>
      </c>
      <c r="F58780">
        <v>18</v>
      </c>
      <c r="G58780" t="s">
        <v>2675</v>
      </c>
      <c r="H58780" s="1">
        <v>3.3564814814823762E-4</v>
      </c>
      <c r="I58780">
        <v>29</v>
      </c>
      <c r="J58780" t="s">
        <v>16</v>
      </c>
      <c r="K58780" t="s">
        <v>17</v>
      </c>
      <c r="L58780" t="s">
        <v>18</v>
      </c>
      <c r="M58780" s="1">
        <v>2.546296296295214E-4</v>
      </c>
    </row>
    <row r="58781" spans="1:13" x14ac:dyDescent="0.3">
      <c r="A58781" t="s">
        <v>3487</v>
      </c>
      <c r="B58781">
        <v>1000033</v>
      </c>
      <c r="C58781" t="s">
        <v>3660</v>
      </c>
      <c r="D58781">
        <v>8</v>
      </c>
      <c r="E58781" s="1">
        <v>44574.770324074074</v>
      </c>
      <c r="F58781">
        <v>18</v>
      </c>
      <c r="G58781" t="s">
        <v>2675</v>
      </c>
      <c r="H58781" s="1">
        <v>0</v>
      </c>
      <c r="I58781">
        <v>0</v>
      </c>
      <c r="J58781" t="s">
        <v>16</v>
      </c>
      <c r="K58781" t="s">
        <v>17</v>
      </c>
      <c r="L58781" t="s">
        <v>18</v>
      </c>
      <c r="M58781" s="1">
        <v>1.7361111111102723E-4</v>
      </c>
    </row>
    <row r="58782" spans="1:13" x14ac:dyDescent="0.3">
      <c r="A58782" t="s">
        <v>8485</v>
      </c>
      <c r="B58782">
        <v>1000063</v>
      </c>
      <c r="C58782" t="s">
        <v>9430</v>
      </c>
      <c r="D58782">
        <v>15</v>
      </c>
      <c r="E58782" s="1">
        <v>44574.770428240743</v>
      </c>
      <c r="F58782">
        <v>18</v>
      </c>
      <c r="G58782" t="s">
        <v>2675</v>
      </c>
      <c r="H58782" s="1">
        <v>4.5138888888884843E-4</v>
      </c>
      <c r="I58782">
        <v>39</v>
      </c>
      <c r="J58782" t="s">
        <v>16</v>
      </c>
      <c r="K58782" t="s">
        <v>17</v>
      </c>
      <c r="L58782" t="s">
        <v>18</v>
      </c>
      <c r="M58782" s="1">
        <v>2.083333333333659E-4</v>
      </c>
    </row>
    <row r="58783" spans="1:13" x14ac:dyDescent="0.3">
      <c r="A58783" t="s">
        <v>349</v>
      </c>
      <c r="B58783">
        <v>1000015</v>
      </c>
      <c r="C58783" t="s">
        <v>5424</v>
      </c>
      <c r="D58783">
        <v>14</v>
      </c>
      <c r="E58783" s="1">
        <v>44574.770636574074</v>
      </c>
      <c r="F58783">
        <v>18</v>
      </c>
      <c r="G58783" t="s">
        <v>2675</v>
      </c>
      <c r="H58783" s="1">
        <v>4.745370370370372E-3</v>
      </c>
      <c r="I58783">
        <v>410</v>
      </c>
      <c r="J58783" t="s">
        <v>16</v>
      </c>
      <c r="K58783" t="s">
        <v>17</v>
      </c>
      <c r="L58783" t="s">
        <v>18</v>
      </c>
      <c r="M58783" s="1">
        <v>1.9675925925932702E-4</v>
      </c>
    </row>
    <row r="58784" spans="1:13" x14ac:dyDescent="0.3">
      <c r="C58784" t="s">
        <v>3660</v>
      </c>
      <c r="D58784">
        <v>5</v>
      </c>
      <c r="E58784" s="1">
        <v>44574.77071759259</v>
      </c>
      <c r="F58784">
        <v>18</v>
      </c>
      <c r="G58784" t="s">
        <v>2675</v>
      </c>
      <c r="H58784" s="1">
        <v>0</v>
      </c>
      <c r="I58784">
        <v>0</v>
      </c>
      <c r="J58784" t="s">
        <v>29</v>
      </c>
      <c r="L58784" t="s">
        <v>18</v>
      </c>
      <c r="M58784" s="1">
        <v>1.7361111111102723E-4</v>
      </c>
    </row>
    <row r="58785" spans="1:13" x14ac:dyDescent="0.3">
      <c r="A58785" t="s">
        <v>3487</v>
      </c>
      <c r="B58785">
        <v>1000033</v>
      </c>
      <c r="C58785" t="s">
        <v>3660</v>
      </c>
      <c r="D58785">
        <v>8</v>
      </c>
      <c r="E58785" s="1">
        <v>44574.771261574075</v>
      </c>
      <c r="F58785">
        <v>18</v>
      </c>
      <c r="G58785" t="s">
        <v>2675</v>
      </c>
      <c r="H58785" s="1">
        <v>1.1574074074074403E-3</v>
      </c>
      <c r="I58785">
        <v>100</v>
      </c>
      <c r="J58785" t="s">
        <v>16</v>
      </c>
      <c r="K58785" t="s">
        <v>17</v>
      </c>
      <c r="L58785" t="s">
        <v>18</v>
      </c>
      <c r="M58785" s="1">
        <v>3.0092592592589895E-4</v>
      </c>
    </row>
    <row r="58786" spans="1:13" x14ac:dyDescent="0.3">
      <c r="A58786" t="s">
        <v>115</v>
      </c>
      <c r="B58786">
        <v>1000051</v>
      </c>
      <c r="C58786" t="s">
        <v>3319</v>
      </c>
      <c r="D58786">
        <v>13</v>
      </c>
      <c r="E58786" s="1">
        <v>44574.771736111114</v>
      </c>
      <c r="F58786">
        <v>18</v>
      </c>
      <c r="G58786" t="s">
        <v>2675</v>
      </c>
      <c r="H58786" s="1">
        <v>1.7939814814815769E-3</v>
      </c>
      <c r="I58786">
        <v>155</v>
      </c>
      <c r="J58786" t="s">
        <v>16</v>
      </c>
      <c r="K58786" t="s">
        <v>17</v>
      </c>
      <c r="L58786" t="s">
        <v>18</v>
      </c>
      <c r="M58786" s="1">
        <v>1.7361111111102723E-4</v>
      </c>
    </row>
    <row r="58787" spans="1:13" x14ac:dyDescent="0.3">
      <c r="A58787" t="s">
        <v>721</v>
      </c>
      <c r="B58787">
        <v>1000026</v>
      </c>
      <c r="C58787" t="s">
        <v>7522</v>
      </c>
      <c r="D58787">
        <v>10</v>
      </c>
      <c r="E58787" s="1">
        <v>44574.771747685183</v>
      </c>
      <c r="F58787">
        <v>18</v>
      </c>
      <c r="G58787" t="s">
        <v>2675</v>
      </c>
      <c r="H58787" s="1">
        <v>1.9675925925926041E-3</v>
      </c>
      <c r="I58787">
        <v>170</v>
      </c>
      <c r="J58787" t="s">
        <v>16</v>
      </c>
      <c r="K58787" t="s">
        <v>17</v>
      </c>
      <c r="L58787" t="s">
        <v>18</v>
      </c>
      <c r="M58787" s="1">
        <v>2.083333333333659E-4</v>
      </c>
    </row>
    <row r="58788" spans="1:13" x14ac:dyDescent="0.3">
      <c r="A58788" t="s">
        <v>3196</v>
      </c>
      <c r="B58788">
        <v>1000029</v>
      </c>
      <c r="C58788" t="s">
        <v>14233</v>
      </c>
      <c r="D58788">
        <v>25</v>
      </c>
      <c r="E58788" s="1">
        <v>44574.771793981483</v>
      </c>
      <c r="F58788">
        <v>18</v>
      </c>
      <c r="G58788" t="s">
        <v>2675</v>
      </c>
      <c r="H58788" s="1">
        <v>1.2499999999999734E-3</v>
      </c>
      <c r="I58788">
        <v>108</v>
      </c>
      <c r="J58788" t="s">
        <v>16</v>
      </c>
      <c r="K58788" t="s">
        <v>17</v>
      </c>
      <c r="L58788" t="s">
        <v>18</v>
      </c>
      <c r="M58788" s="1">
        <v>2.1990740740740478E-4</v>
      </c>
    </row>
    <row r="58789" spans="1:13" x14ac:dyDescent="0.3">
      <c r="A58789" t="s">
        <v>7615</v>
      </c>
      <c r="B58789">
        <v>1000017</v>
      </c>
      <c r="C58789" t="s">
        <v>6825</v>
      </c>
      <c r="D58789">
        <v>11</v>
      </c>
      <c r="E58789" s="1">
        <v>44574.771805555552</v>
      </c>
      <c r="F58789">
        <v>18</v>
      </c>
      <c r="G58789" t="s">
        <v>2675</v>
      </c>
      <c r="H58789" s="1">
        <v>2.870370370370301E-3</v>
      </c>
      <c r="I58789">
        <v>248</v>
      </c>
      <c r="J58789" t="s">
        <v>16</v>
      </c>
      <c r="K58789" t="s">
        <v>17</v>
      </c>
      <c r="L58789" t="s">
        <v>18</v>
      </c>
      <c r="M58789" s="1">
        <v>1.9675925925932702E-4</v>
      </c>
    </row>
    <row r="58790" spans="1:13" x14ac:dyDescent="0.3">
      <c r="A58790" t="s">
        <v>1221</v>
      </c>
      <c r="B58790">
        <v>1000007</v>
      </c>
      <c r="C58790" t="s">
        <v>2751</v>
      </c>
      <c r="D58790">
        <v>21</v>
      </c>
      <c r="E58790" s="1">
        <v>44574.771874999999</v>
      </c>
      <c r="F58790">
        <v>18</v>
      </c>
      <c r="G58790" t="s">
        <v>2675</v>
      </c>
      <c r="H58790" s="1">
        <v>1.4004629629629228E-3</v>
      </c>
      <c r="I58790">
        <v>121</v>
      </c>
      <c r="J58790" t="s">
        <v>16</v>
      </c>
      <c r="K58790" t="s">
        <v>17</v>
      </c>
      <c r="L58790" t="s">
        <v>18</v>
      </c>
      <c r="M58790" s="1">
        <v>1.8518518518528815E-4</v>
      </c>
    </row>
    <row r="58791" spans="1:13" x14ac:dyDescent="0.3">
      <c r="A58791" t="s">
        <v>3698</v>
      </c>
      <c r="B58791">
        <v>1000027</v>
      </c>
      <c r="C58791" t="s">
        <v>1755</v>
      </c>
      <c r="D58791">
        <v>10</v>
      </c>
      <c r="E58791" s="1">
        <v>44574.772152777776</v>
      </c>
      <c r="F58791">
        <v>18</v>
      </c>
      <c r="G58791" t="s">
        <v>2675</v>
      </c>
      <c r="H58791" s="1">
        <v>3.7268518518518423E-3</v>
      </c>
      <c r="I58791">
        <v>322</v>
      </c>
      <c r="J58791" t="s">
        <v>16</v>
      </c>
      <c r="K58791" t="s">
        <v>17</v>
      </c>
      <c r="L58791" t="s">
        <v>18</v>
      </c>
      <c r="M58791" s="1">
        <v>1.388888888889106E-4</v>
      </c>
    </row>
    <row r="58792" spans="1:13" x14ac:dyDescent="0.3">
      <c r="A58792" t="s">
        <v>19</v>
      </c>
      <c r="B58792">
        <v>1000004</v>
      </c>
      <c r="C58792" t="s">
        <v>1105</v>
      </c>
      <c r="D58792">
        <v>5</v>
      </c>
      <c r="E58792" s="1">
        <v>44574.772291666668</v>
      </c>
      <c r="F58792">
        <v>18</v>
      </c>
      <c r="G58792" t="s">
        <v>2675</v>
      </c>
      <c r="H58792" s="1">
        <v>1.4930555555554559E-3</v>
      </c>
      <c r="I58792">
        <v>129</v>
      </c>
      <c r="J58792" t="s">
        <v>16</v>
      </c>
      <c r="K58792" t="s">
        <v>17</v>
      </c>
      <c r="L58792" t="s">
        <v>18</v>
      </c>
      <c r="M58792" s="1">
        <v>1.9675925925932702E-4</v>
      </c>
    </row>
    <row r="58793" spans="1:13" x14ac:dyDescent="0.3">
      <c r="A58793" t="s">
        <v>8485</v>
      </c>
      <c r="B58793">
        <v>1000063</v>
      </c>
      <c r="C58793" t="s">
        <v>4677</v>
      </c>
      <c r="D58793">
        <v>30</v>
      </c>
      <c r="E58793" s="1">
        <v>44574.772523148145</v>
      </c>
      <c r="F58793">
        <v>18</v>
      </c>
      <c r="G58793" t="s">
        <v>2675</v>
      </c>
      <c r="H58793" s="1">
        <v>7.0601851851859188E-4</v>
      </c>
      <c r="I58793">
        <v>61</v>
      </c>
      <c r="J58793" t="s">
        <v>16</v>
      </c>
      <c r="K58793" t="s">
        <v>17</v>
      </c>
      <c r="L58793" t="s">
        <v>18</v>
      </c>
      <c r="M58793" s="1">
        <v>2.546296296295214E-4</v>
      </c>
    </row>
    <row r="58794" spans="1:13" x14ac:dyDescent="0.3">
      <c r="A58794" t="s">
        <v>3145</v>
      </c>
      <c r="B58794">
        <v>1000062</v>
      </c>
      <c r="C58794" t="s">
        <v>5612</v>
      </c>
      <c r="D58794">
        <v>9</v>
      </c>
      <c r="E58794" s="1">
        <v>44574.772696759261</v>
      </c>
      <c r="F58794">
        <v>18</v>
      </c>
      <c r="G58794" t="s">
        <v>2675</v>
      </c>
      <c r="H58794" s="1">
        <v>2.2685185185185031E-3</v>
      </c>
      <c r="I58794">
        <v>196</v>
      </c>
      <c r="J58794" t="s">
        <v>16</v>
      </c>
      <c r="K58794" t="s">
        <v>17</v>
      </c>
      <c r="L58794" t="s">
        <v>18</v>
      </c>
      <c r="M58794" s="1">
        <v>1.7361111111102723E-4</v>
      </c>
    </row>
    <row r="58795" spans="1:13" x14ac:dyDescent="0.3">
      <c r="A58795" t="s">
        <v>801</v>
      </c>
      <c r="B58795">
        <v>1000037</v>
      </c>
      <c r="C58795" t="s">
        <v>13132</v>
      </c>
      <c r="D58795">
        <v>16</v>
      </c>
      <c r="E58795" s="1">
        <v>44574.772800925923</v>
      </c>
      <c r="F58795">
        <v>18</v>
      </c>
      <c r="G58795" t="s">
        <v>2675</v>
      </c>
      <c r="H58795" s="1">
        <v>2.0254629629630205E-3</v>
      </c>
      <c r="I58795">
        <v>175</v>
      </c>
      <c r="J58795" t="s">
        <v>16</v>
      </c>
      <c r="K58795" t="s">
        <v>17</v>
      </c>
      <c r="L58795" t="s">
        <v>18</v>
      </c>
      <c r="M58795" s="1">
        <v>2.8935185185186008E-4</v>
      </c>
    </row>
    <row r="58796" spans="1:13" x14ac:dyDescent="0.3">
      <c r="A58796" t="s">
        <v>692</v>
      </c>
      <c r="B58796">
        <v>1000046</v>
      </c>
      <c r="C58796" t="s">
        <v>9258</v>
      </c>
      <c r="D58796">
        <v>6</v>
      </c>
      <c r="E58796" s="1">
        <v>44574.772824074076</v>
      </c>
      <c r="F58796">
        <v>18</v>
      </c>
      <c r="G58796" t="s">
        <v>2675</v>
      </c>
      <c r="H58796" s="1">
        <v>1.1574074074074403E-3</v>
      </c>
      <c r="I58796">
        <v>100</v>
      </c>
      <c r="J58796" t="s">
        <v>16</v>
      </c>
      <c r="K58796" t="s">
        <v>17</v>
      </c>
      <c r="L58796" t="s">
        <v>18</v>
      </c>
      <c r="M58796" s="1">
        <v>4.7453703703692618E-4</v>
      </c>
    </row>
    <row r="58797" spans="1:13" x14ac:dyDescent="0.3">
      <c r="A58797" t="s">
        <v>3144</v>
      </c>
      <c r="B58797">
        <v>1000013</v>
      </c>
      <c r="C58797" t="s">
        <v>11439</v>
      </c>
      <c r="D58797">
        <v>8</v>
      </c>
      <c r="E58797" s="1">
        <v>44574.772881944446</v>
      </c>
      <c r="F58797">
        <v>18</v>
      </c>
      <c r="G58797" t="s">
        <v>2675</v>
      </c>
      <c r="H58797" s="1">
        <v>3.8194444444443754E-3</v>
      </c>
      <c r="I58797">
        <v>330</v>
      </c>
      <c r="J58797" t="s">
        <v>16</v>
      </c>
      <c r="K58797" t="s">
        <v>17</v>
      </c>
      <c r="L58797" t="s">
        <v>18</v>
      </c>
      <c r="M58797" s="1">
        <v>4.5138888888884843E-4</v>
      </c>
    </row>
    <row r="58798" spans="1:13" x14ac:dyDescent="0.3">
      <c r="A58798" t="s">
        <v>756</v>
      </c>
      <c r="B58798">
        <v>1000023</v>
      </c>
      <c r="C58798" t="s">
        <v>13195</v>
      </c>
      <c r="D58798">
        <v>6</v>
      </c>
      <c r="E58798" s="1">
        <v>44574.773101851853</v>
      </c>
      <c r="F58798">
        <v>18</v>
      </c>
      <c r="G58798" t="s">
        <v>2675</v>
      </c>
      <c r="H58798" s="1">
        <v>1.6203703703703276E-3</v>
      </c>
      <c r="I58798">
        <v>140</v>
      </c>
      <c r="J58798" t="s">
        <v>16</v>
      </c>
      <c r="K58798" t="s">
        <v>17</v>
      </c>
      <c r="L58798" t="s">
        <v>18</v>
      </c>
      <c r="M58798" s="1">
        <v>2.8935185185186008E-4</v>
      </c>
    </row>
    <row r="58799" spans="1:13" x14ac:dyDescent="0.3">
      <c r="A58799" t="s">
        <v>4874</v>
      </c>
      <c r="B58799">
        <v>1000028</v>
      </c>
      <c r="C58799" t="s">
        <v>14234</v>
      </c>
      <c r="D58799">
        <v>5</v>
      </c>
      <c r="E58799" s="1">
        <v>44574.773206018515</v>
      </c>
      <c r="F58799">
        <v>18</v>
      </c>
      <c r="G58799" t="s">
        <v>2675</v>
      </c>
      <c r="H58799" s="1">
        <v>2.1990740740740478E-4</v>
      </c>
      <c r="I58799">
        <v>19</v>
      </c>
      <c r="J58799" t="s">
        <v>16</v>
      </c>
      <c r="K58799" t="s">
        <v>17</v>
      </c>
      <c r="L58799" t="s">
        <v>18</v>
      </c>
      <c r="M58799" s="1">
        <v>1.8518518518528815E-4</v>
      </c>
    </row>
    <row r="58800" spans="1:13" x14ac:dyDescent="0.3">
      <c r="A58800" t="s">
        <v>242</v>
      </c>
      <c r="B58800">
        <v>1000041</v>
      </c>
      <c r="C58800" t="s">
        <v>5040</v>
      </c>
      <c r="D58800">
        <v>20</v>
      </c>
      <c r="E58800" s="1">
        <v>44574.773726851854</v>
      </c>
      <c r="F58800">
        <v>18</v>
      </c>
      <c r="G58800" t="s">
        <v>2675</v>
      </c>
      <c r="H58800" s="1">
        <v>2.8472222222222232E-3</v>
      </c>
      <c r="I58800">
        <v>246</v>
      </c>
      <c r="J58800" t="s">
        <v>16</v>
      </c>
      <c r="K58800" t="s">
        <v>17</v>
      </c>
      <c r="L58800" t="s">
        <v>18</v>
      </c>
      <c r="M58800" s="1">
        <v>7.9861111111112493E-4</v>
      </c>
    </row>
    <row r="58801" spans="1:13" x14ac:dyDescent="0.3">
      <c r="A58801" t="s">
        <v>761</v>
      </c>
      <c r="B58801">
        <v>1000047</v>
      </c>
      <c r="C58801" t="s">
        <v>11671</v>
      </c>
      <c r="D58801">
        <v>13</v>
      </c>
      <c r="E58801" s="1">
        <v>44574.773761574077</v>
      </c>
      <c r="F58801">
        <v>18</v>
      </c>
      <c r="G58801" t="s">
        <v>2675</v>
      </c>
      <c r="H58801" s="1">
        <v>2.5347222222222854E-3</v>
      </c>
      <c r="I58801">
        <v>219</v>
      </c>
      <c r="J58801" t="s">
        <v>16</v>
      </c>
      <c r="K58801" t="s">
        <v>17</v>
      </c>
      <c r="L58801" t="s">
        <v>18</v>
      </c>
      <c r="M58801" s="1">
        <v>1.9675925925932702E-4</v>
      </c>
    </row>
    <row r="58802" spans="1:13" x14ac:dyDescent="0.3">
      <c r="A58802" t="s">
        <v>5240</v>
      </c>
      <c r="B58802">
        <v>1000036</v>
      </c>
      <c r="C58802" t="s">
        <v>3565</v>
      </c>
      <c r="D58802">
        <v>18</v>
      </c>
      <c r="E58802" s="1">
        <v>44574.773958333331</v>
      </c>
      <c r="F58802">
        <v>18</v>
      </c>
      <c r="G58802" t="s">
        <v>2675</v>
      </c>
      <c r="H58802" s="1">
        <v>3.0324074074075114E-3</v>
      </c>
      <c r="I58802">
        <v>262</v>
      </c>
      <c r="J58802" t="s">
        <v>16</v>
      </c>
      <c r="K58802" t="s">
        <v>17</v>
      </c>
      <c r="L58802" t="s">
        <v>18</v>
      </c>
      <c r="M58802" s="1">
        <v>1.388888888889106E-4</v>
      </c>
    </row>
    <row r="58803" spans="1:13" x14ac:dyDescent="0.3">
      <c r="A58803" t="s">
        <v>8485</v>
      </c>
      <c r="B58803">
        <v>1000063</v>
      </c>
      <c r="C58803" t="s">
        <v>4793</v>
      </c>
      <c r="D58803">
        <v>9</v>
      </c>
      <c r="E58803" s="1">
        <v>44574.773981481485</v>
      </c>
      <c r="F58803">
        <v>18</v>
      </c>
      <c r="G58803" t="s">
        <v>2675</v>
      </c>
      <c r="H58803" s="1">
        <v>1.1921296296295569E-3</v>
      </c>
      <c r="I58803">
        <v>103</v>
      </c>
      <c r="J58803" t="s">
        <v>16</v>
      </c>
      <c r="L58803" t="s">
        <v>18</v>
      </c>
      <c r="M58803" s="1">
        <v>3.0092592592589895E-4</v>
      </c>
    </row>
    <row r="58804" spans="1:13" x14ac:dyDescent="0.3">
      <c r="A58804" t="s">
        <v>3487</v>
      </c>
      <c r="B58804">
        <v>1000033</v>
      </c>
      <c r="C58804" t="s">
        <v>1800</v>
      </c>
      <c r="D58804">
        <v>19</v>
      </c>
      <c r="E58804" s="1">
        <v>44574.774027777778</v>
      </c>
      <c r="F58804">
        <v>18</v>
      </c>
      <c r="G58804" t="s">
        <v>2675</v>
      </c>
      <c r="H58804" s="1">
        <v>1.9560185185185652E-3</v>
      </c>
      <c r="I58804">
        <v>169</v>
      </c>
      <c r="J58804" t="s">
        <v>16</v>
      </c>
      <c r="K58804" t="s">
        <v>17</v>
      </c>
      <c r="L58804" t="s">
        <v>18</v>
      </c>
      <c r="M58804" s="1">
        <v>5.2083333333330373E-4</v>
      </c>
    </row>
    <row r="58805" spans="1:13" x14ac:dyDescent="0.3">
      <c r="A58805" t="s">
        <v>4902</v>
      </c>
      <c r="B58805">
        <v>1000052</v>
      </c>
      <c r="C58805" t="s">
        <v>729</v>
      </c>
      <c r="D58805">
        <v>11</v>
      </c>
      <c r="E58805" s="1">
        <v>44574.774131944447</v>
      </c>
      <c r="F58805">
        <v>18</v>
      </c>
      <c r="G58805" t="s">
        <v>2675</v>
      </c>
      <c r="H58805" s="1">
        <v>3.2754629629629939E-3</v>
      </c>
      <c r="I58805">
        <v>283</v>
      </c>
      <c r="J58805" t="s">
        <v>16</v>
      </c>
      <c r="L58805" t="s">
        <v>18</v>
      </c>
      <c r="M58805" s="1">
        <v>2.546296296295214E-4</v>
      </c>
    </row>
    <row r="58806" spans="1:13" x14ac:dyDescent="0.3">
      <c r="A58806" t="s">
        <v>1221</v>
      </c>
      <c r="B58806">
        <v>1000007</v>
      </c>
      <c r="C58806" t="s">
        <v>9298</v>
      </c>
      <c r="D58806">
        <v>7</v>
      </c>
      <c r="E58806" s="1">
        <v>44574.774143518516</v>
      </c>
      <c r="F58806">
        <v>18</v>
      </c>
      <c r="G58806" t="s">
        <v>2675</v>
      </c>
      <c r="H58806" s="1">
        <v>3.7962962962962976E-3</v>
      </c>
      <c r="I58806">
        <v>328</v>
      </c>
      <c r="J58806" t="s">
        <v>16</v>
      </c>
      <c r="K58806" t="s">
        <v>17</v>
      </c>
      <c r="L58806" t="s">
        <v>18</v>
      </c>
      <c r="M58806" s="1">
        <v>2.083333333333659E-4</v>
      </c>
    </row>
    <row r="58807" spans="1:13" x14ac:dyDescent="0.3">
      <c r="A58807" t="s">
        <v>4874</v>
      </c>
      <c r="B58807">
        <v>1000028</v>
      </c>
      <c r="C58807" t="s">
        <v>1793</v>
      </c>
      <c r="D58807">
        <v>5</v>
      </c>
      <c r="E58807" s="1">
        <v>44574.774513888886</v>
      </c>
      <c r="F58807">
        <v>18</v>
      </c>
      <c r="G58807" t="s">
        <v>2675</v>
      </c>
      <c r="H58807" s="1">
        <v>2.2569444444444642E-3</v>
      </c>
      <c r="I58807">
        <v>195</v>
      </c>
      <c r="J58807" t="s">
        <v>16</v>
      </c>
      <c r="K58807" t="s">
        <v>17</v>
      </c>
      <c r="L58807" t="s">
        <v>18</v>
      </c>
      <c r="M58807" s="1">
        <v>2.3148148148144365E-4</v>
      </c>
    </row>
    <row r="58808" spans="1:13" x14ac:dyDescent="0.3">
      <c r="A58808" t="s">
        <v>692</v>
      </c>
      <c r="B58808">
        <v>1000046</v>
      </c>
      <c r="C58808" t="s">
        <v>487</v>
      </c>
      <c r="D58808">
        <v>39</v>
      </c>
      <c r="E58808" s="1">
        <v>44574.774525462963</v>
      </c>
      <c r="F58808">
        <v>18</v>
      </c>
      <c r="G58808" t="s">
        <v>2675</v>
      </c>
      <c r="H58808" s="1">
        <v>3.3449074074074492E-3</v>
      </c>
      <c r="I58808">
        <v>289</v>
      </c>
      <c r="J58808" t="s">
        <v>16</v>
      </c>
      <c r="K58808" t="s">
        <v>17</v>
      </c>
      <c r="L58808" t="s">
        <v>18</v>
      </c>
      <c r="M58808" s="1">
        <v>2.546296296295214E-4</v>
      </c>
    </row>
    <row r="58809" spans="1:13" x14ac:dyDescent="0.3">
      <c r="A58809" t="s">
        <v>115</v>
      </c>
      <c r="B58809">
        <v>1000051</v>
      </c>
      <c r="C58809" t="s">
        <v>13824</v>
      </c>
      <c r="D58809">
        <v>10</v>
      </c>
      <c r="E58809" s="1">
        <v>44574.774641203701</v>
      </c>
      <c r="F58809">
        <v>18</v>
      </c>
      <c r="G58809" t="s">
        <v>2675</v>
      </c>
      <c r="H58809" s="1">
        <v>1.9328703703702654E-3</v>
      </c>
      <c r="I58809">
        <v>167</v>
      </c>
      <c r="J58809" t="s">
        <v>16</v>
      </c>
      <c r="L58809" t="s">
        <v>18</v>
      </c>
      <c r="M58809" s="1">
        <v>2.546296296295214E-4</v>
      </c>
    </row>
    <row r="58810" spans="1:13" x14ac:dyDescent="0.3">
      <c r="A58810" t="s">
        <v>721</v>
      </c>
      <c r="B58810">
        <v>1000026</v>
      </c>
      <c r="C58810" t="s">
        <v>11364</v>
      </c>
      <c r="D58810">
        <v>8</v>
      </c>
      <c r="E58810" s="1">
        <v>44574.774826388886</v>
      </c>
      <c r="F58810">
        <v>18</v>
      </c>
      <c r="G58810" t="s">
        <v>2675</v>
      </c>
      <c r="H58810" s="1">
        <v>1.5624999999999112E-3</v>
      </c>
      <c r="I58810">
        <v>135</v>
      </c>
      <c r="J58810" t="s">
        <v>16</v>
      </c>
      <c r="K58810" t="s">
        <v>17</v>
      </c>
      <c r="L58810" t="s">
        <v>18</v>
      </c>
      <c r="M58810" s="1">
        <v>4.629629629628873E-4</v>
      </c>
    </row>
    <row r="58811" spans="1:13" x14ac:dyDescent="0.3">
      <c r="A58811" t="s">
        <v>19</v>
      </c>
      <c r="B58811">
        <v>1000004</v>
      </c>
      <c r="C58811" t="s">
        <v>13712</v>
      </c>
      <c r="D58811">
        <v>5</v>
      </c>
      <c r="E58811" s="1">
        <v>44574.775300925925</v>
      </c>
      <c r="F58811">
        <v>18</v>
      </c>
      <c r="G58811" t="s">
        <v>2675</v>
      </c>
      <c r="H58811" s="1">
        <v>3.46064814814806E-3</v>
      </c>
      <c r="I58811">
        <v>299</v>
      </c>
      <c r="J58811" t="s">
        <v>16</v>
      </c>
      <c r="K58811" t="s">
        <v>17</v>
      </c>
      <c r="L58811" t="s">
        <v>18</v>
      </c>
      <c r="M58811" s="1">
        <v>2.3148148148144365E-4</v>
      </c>
    </row>
    <row r="58812" spans="1:13" x14ac:dyDescent="0.3">
      <c r="A58812" t="s">
        <v>3145</v>
      </c>
      <c r="B58812">
        <v>1000062</v>
      </c>
      <c r="C58812" t="s">
        <v>390</v>
      </c>
      <c r="D58812">
        <v>5</v>
      </c>
      <c r="E58812" s="1">
        <v>44574.775810185187</v>
      </c>
      <c r="F58812">
        <v>18</v>
      </c>
      <c r="G58812" t="s">
        <v>2675</v>
      </c>
      <c r="H58812" s="1">
        <v>1.3194444444444287E-3</v>
      </c>
      <c r="I58812">
        <v>114</v>
      </c>
      <c r="J58812" t="s">
        <v>16</v>
      </c>
      <c r="K58812" t="s">
        <v>17</v>
      </c>
      <c r="L58812" t="s">
        <v>18</v>
      </c>
      <c r="M58812" s="1">
        <v>2.083333333333659E-4</v>
      </c>
    </row>
    <row r="58813" spans="1:13" x14ac:dyDescent="0.3">
      <c r="A58813" t="s">
        <v>801</v>
      </c>
      <c r="B58813">
        <v>1000037</v>
      </c>
      <c r="C58813" t="s">
        <v>10406</v>
      </c>
      <c r="D58813">
        <v>16</v>
      </c>
      <c r="E58813" s="1">
        <v>44574.775856481479</v>
      </c>
      <c r="F58813">
        <v>18</v>
      </c>
      <c r="G58813" t="s">
        <v>2675</v>
      </c>
      <c r="H58813" s="1">
        <v>2.6273148148148184E-3</v>
      </c>
      <c r="I58813">
        <v>227</v>
      </c>
      <c r="J58813" t="s">
        <v>16</v>
      </c>
      <c r="K58813" t="s">
        <v>17</v>
      </c>
      <c r="L58813" t="s">
        <v>18</v>
      </c>
      <c r="M58813" s="1">
        <v>1.7361111111102723E-4</v>
      </c>
    </row>
    <row r="58814" spans="1:13" x14ac:dyDescent="0.3">
      <c r="A58814" t="s">
        <v>8485</v>
      </c>
      <c r="B58814">
        <v>1000063</v>
      </c>
      <c r="C58814" t="s">
        <v>7464</v>
      </c>
      <c r="D58814">
        <v>11</v>
      </c>
      <c r="E58814" s="1">
        <v>44574.776064814818</v>
      </c>
      <c r="F58814">
        <v>18</v>
      </c>
      <c r="G58814" t="s">
        <v>2675</v>
      </c>
      <c r="H58814" s="1">
        <v>7.1759259259263075E-4</v>
      </c>
      <c r="I58814">
        <v>62</v>
      </c>
      <c r="J58814" t="s">
        <v>16</v>
      </c>
      <c r="K58814" t="s">
        <v>17</v>
      </c>
      <c r="L58814" t="s">
        <v>18</v>
      </c>
      <c r="M58814" s="1">
        <v>2.1990740740740478E-4</v>
      </c>
    </row>
    <row r="58815" spans="1:13" x14ac:dyDescent="0.3">
      <c r="A58815" t="s">
        <v>3698</v>
      </c>
      <c r="B58815">
        <v>1000027</v>
      </c>
      <c r="C58815" t="s">
        <v>9860</v>
      </c>
      <c r="D58815">
        <v>49</v>
      </c>
      <c r="E58815" s="1">
        <v>44574.776770833334</v>
      </c>
      <c r="F58815">
        <v>18</v>
      </c>
      <c r="G58815" t="s">
        <v>2675</v>
      </c>
      <c r="H58815" s="1">
        <v>3.5879629629629317E-3</v>
      </c>
      <c r="I58815">
        <v>310</v>
      </c>
      <c r="J58815" t="s">
        <v>16</v>
      </c>
      <c r="K58815" t="s">
        <v>17</v>
      </c>
      <c r="L58815" t="s">
        <v>18</v>
      </c>
      <c r="M58815" s="1">
        <v>4.7453703703692618E-4</v>
      </c>
    </row>
    <row r="58816" spans="1:13" x14ac:dyDescent="0.3">
      <c r="A58816" t="s">
        <v>721</v>
      </c>
      <c r="B58816">
        <v>1000026</v>
      </c>
      <c r="C58816" t="s">
        <v>5008</v>
      </c>
      <c r="D58816">
        <v>9</v>
      </c>
      <c r="E58816" s="1">
        <v>44574.776805555557</v>
      </c>
      <c r="F58816">
        <v>18</v>
      </c>
      <c r="G58816" t="s">
        <v>2675</v>
      </c>
      <c r="H58816" s="1">
        <v>1.388888888888884E-3</v>
      </c>
      <c r="I58816">
        <v>120</v>
      </c>
      <c r="J58816" t="s">
        <v>16</v>
      </c>
      <c r="K58816" t="s">
        <v>17</v>
      </c>
      <c r="L58816" t="s">
        <v>18</v>
      </c>
      <c r="M58816" s="1">
        <v>1.7361111111102723E-4</v>
      </c>
    </row>
    <row r="58817" spans="1:13" x14ac:dyDescent="0.3">
      <c r="A58817" t="s">
        <v>3487</v>
      </c>
      <c r="B58817">
        <v>1000033</v>
      </c>
      <c r="C58817" t="s">
        <v>12697</v>
      </c>
      <c r="D58817">
        <v>52</v>
      </c>
      <c r="E58817" s="1">
        <v>44574.77721064815</v>
      </c>
      <c r="F58817">
        <v>18</v>
      </c>
      <c r="G58817" t="s">
        <v>2675</v>
      </c>
      <c r="H58817" s="1">
        <v>1.7129629629628607E-3</v>
      </c>
      <c r="I58817">
        <v>148</v>
      </c>
      <c r="J58817" t="s">
        <v>16</v>
      </c>
      <c r="K58817" t="s">
        <v>17</v>
      </c>
      <c r="L58817" t="s">
        <v>18</v>
      </c>
      <c r="M58817" s="1">
        <v>2.083333333333659E-4</v>
      </c>
    </row>
    <row r="58818" spans="1:13" x14ac:dyDescent="0.3">
      <c r="A58818" t="s">
        <v>115</v>
      </c>
      <c r="B58818">
        <v>1000051</v>
      </c>
      <c r="C58818" t="s">
        <v>10945</v>
      </c>
      <c r="D58818">
        <v>12</v>
      </c>
      <c r="E58818" s="1">
        <v>44574.777256944442</v>
      </c>
      <c r="F58818">
        <v>18</v>
      </c>
      <c r="G58818" t="s">
        <v>2675</v>
      </c>
      <c r="H58818" s="1">
        <v>1.2615740740740122E-3</v>
      </c>
      <c r="I58818">
        <v>109</v>
      </c>
      <c r="J58818" t="s">
        <v>16</v>
      </c>
      <c r="K58818" t="s">
        <v>17</v>
      </c>
      <c r="L58818" t="s">
        <v>18</v>
      </c>
      <c r="M58818" s="1">
        <v>4.861111111111871E-4</v>
      </c>
    </row>
    <row r="58819" spans="1:13" x14ac:dyDescent="0.3">
      <c r="A58819" t="s">
        <v>3144</v>
      </c>
      <c r="B58819">
        <v>1000013</v>
      </c>
      <c r="C58819" t="s">
        <v>8536</v>
      </c>
      <c r="D58819">
        <v>11</v>
      </c>
      <c r="E58819" s="1">
        <v>44574.777326388888</v>
      </c>
      <c r="F58819">
        <v>18</v>
      </c>
      <c r="G58819" t="s">
        <v>2675</v>
      </c>
      <c r="H58819" s="1">
        <v>4.7453703703692618E-4</v>
      </c>
      <c r="I58819">
        <v>41</v>
      </c>
      <c r="J58819" t="s">
        <v>648</v>
      </c>
      <c r="K58819" t="s">
        <v>17</v>
      </c>
      <c r="L58819" t="s">
        <v>18</v>
      </c>
      <c r="M58819" s="1">
        <v>1.388888888889106E-4</v>
      </c>
    </row>
    <row r="58820" spans="1:13" x14ac:dyDescent="0.3">
      <c r="A58820" t="s">
        <v>761</v>
      </c>
      <c r="B58820">
        <v>1000047</v>
      </c>
      <c r="C58820" t="s">
        <v>14235</v>
      </c>
      <c r="D58820">
        <v>10</v>
      </c>
      <c r="E58820" s="1">
        <v>44574.777615740742</v>
      </c>
      <c r="F58820">
        <v>18</v>
      </c>
      <c r="G58820" t="s">
        <v>2675</v>
      </c>
      <c r="H58820" s="1">
        <v>3.2870370370370328E-3</v>
      </c>
      <c r="I58820">
        <v>284</v>
      </c>
      <c r="J58820" t="s">
        <v>16</v>
      </c>
      <c r="K58820" t="s">
        <v>17</v>
      </c>
      <c r="L58820" t="s">
        <v>18</v>
      </c>
      <c r="M58820" s="1">
        <v>4.9768518518522598E-4</v>
      </c>
    </row>
    <row r="58821" spans="1:13" x14ac:dyDescent="0.3">
      <c r="A58821" t="s">
        <v>242</v>
      </c>
      <c r="B58821">
        <v>1000041</v>
      </c>
      <c r="C58821" t="s">
        <v>11999</v>
      </c>
      <c r="D58821">
        <v>9</v>
      </c>
      <c r="E58821" s="1">
        <v>44574.777743055558</v>
      </c>
      <c r="F58821">
        <v>18</v>
      </c>
      <c r="G58821" t="s">
        <v>2675</v>
      </c>
      <c r="H58821" s="1">
        <v>5.6828703703704075E-3</v>
      </c>
      <c r="I58821">
        <v>491</v>
      </c>
      <c r="J58821" t="s">
        <v>16</v>
      </c>
      <c r="K58821" t="s">
        <v>17</v>
      </c>
      <c r="L58821" t="s">
        <v>18</v>
      </c>
      <c r="M58821" s="1">
        <v>1.9675925925932702E-4</v>
      </c>
    </row>
    <row r="58822" spans="1:13" x14ac:dyDescent="0.3">
      <c r="A58822" t="s">
        <v>8485</v>
      </c>
      <c r="B58822">
        <v>1000063</v>
      </c>
      <c r="C58822" t="s">
        <v>14193</v>
      </c>
      <c r="D58822">
        <v>13</v>
      </c>
      <c r="E58822" s="1">
        <v>44574.777766203704</v>
      </c>
      <c r="F58822">
        <v>18</v>
      </c>
      <c r="G58822" t="s">
        <v>2675</v>
      </c>
      <c r="H58822" s="1">
        <v>1.4236111111110006E-3</v>
      </c>
      <c r="I58822">
        <v>123</v>
      </c>
      <c r="J58822" t="s">
        <v>16</v>
      </c>
      <c r="K58822" t="s">
        <v>17</v>
      </c>
      <c r="L58822" t="s">
        <v>18</v>
      </c>
      <c r="M58822" s="1">
        <v>4.629629629628873E-4</v>
      </c>
    </row>
    <row r="58823" spans="1:13" x14ac:dyDescent="0.3">
      <c r="A58823" t="s">
        <v>1214</v>
      </c>
      <c r="B58823">
        <v>1000030</v>
      </c>
      <c r="C58823" t="s">
        <v>8536</v>
      </c>
      <c r="D58823">
        <v>17</v>
      </c>
      <c r="E58823" s="1">
        <v>44574.778032407405</v>
      </c>
      <c r="F58823">
        <v>18</v>
      </c>
      <c r="G58823" t="s">
        <v>2675</v>
      </c>
      <c r="H58823" s="1">
        <v>5.2083333333330373E-4</v>
      </c>
      <c r="I58823">
        <v>45</v>
      </c>
      <c r="J58823" t="s">
        <v>648</v>
      </c>
      <c r="K58823" t="s">
        <v>17</v>
      </c>
      <c r="L58823" t="s">
        <v>18</v>
      </c>
      <c r="M58823" s="1">
        <v>0</v>
      </c>
    </row>
    <row r="58824" spans="1:13" x14ac:dyDescent="0.3">
      <c r="A58824" t="s">
        <v>1462</v>
      </c>
      <c r="B58824">
        <v>1000039</v>
      </c>
      <c r="C58824" t="s">
        <v>3544</v>
      </c>
      <c r="D58824">
        <v>5</v>
      </c>
      <c r="E58824" s="1">
        <v>44574.778101851851</v>
      </c>
      <c r="F58824">
        <v>18</v>
      </c>
      <c r="G58824" t="s">
        <v>2675</v>
      </c>
      <c r="H58824" s="1">
        <v>2.9745370370370949E-3</v>
      </c>
      <c r="I58824">
        <v>257</v>
      </c>
      <c r="J58824" t="s">
        <v>16</v>
      </c>
      <c r="K58824" t="s">
        <v>17</v>
      </c>
      <c r="L58824" t="s">
        <v>18</v>
      </c>
      <c r="M58824" s="1">
        <v>2.6620370370378232E-4</v>
      </c>
    </row>
    <row r="58825" spans="1:13" x14ac:dyDescent="0.3">
      <c r="A58825" t="s">
        <v>4874</v>
      </c>
      <c r="B58825">
        <v>1000028</v>
      </c>
      <c r="C58825" t="s">
        <v>14236</v>
      </c>
      <c r="D58825">
        <v>8</v>
      </c>
      <c r="E58825" s="1">
        <v>44574.778136574074</v>
      </c>
      <c r="F58825">
        <v>18</v>
      </c>
      <c r="G58825" t="s">
        <v>2675</v>
      </c>
      <c r="H58825" s="1">
        <v>2.17592592592597E-3</v>
      </c>
      <c r="I58825">
        <v>188</v>
      </c>
      <c r="J58825" t="s">
        <v>16</v>
      </c>
      <c r="K58825" t="s">
        <v>17</v>
      </c>
      <c r="L58825" t="s">
        <v>18</v>
      </c>
      <c r="M58825" s="1">
        <v>4.5138888888884843E-4</v>
      </c>
    </row>
    <row r="58826" spans="1:13" x14ac:dyDescent="0.3">
      <c r="A58826" t="s">
        <v>4902</v>
      </c>
      <c r="B58826">
        <v>1000052</v>
      </c>
      <c r="C58826" t="s">
        <v>10071</v>
      </c>
      <c r="D58826">
        <v>9</v>
      </c>
      <c r="E58826" s="1">
        <v>44574.778379629628</v>
      </c>
      <c r="F58826">
        <v>18</v>
      </c>
      <c r="G58826" t="s">
        <v>2675</v>
      </c>
      <c r="H58826" s="1">
        <v>1.3773148148148451E-3</v>
      </c>
      <c r="I58826">
        <v>119</v>
      </c>
      <c r="J58826" t="s">
        <v>16</v>
      </c>
      <c r="K58826" t="s">
        <v>17</v>
      </c>
      <c r="L58826" t="s">
        <v>18</v>
      </c>
      <c r="M58826" s="1">
        <v>2.1990740740740478E-4</v>
      </c>
    </row>
    <row r="58827" spans="1:13" x14ac:dyDescent="0.3">
      <c r="A58827" t="s">
        <v>5240</v>
      </c>
      <c r="B58827">
        <v>1000036</v>
      </c>
      <c r="C58827" t="s">
        <v>14237</v>
      </c>
      <c r="D58827">
        <v>28</v>
      </c>
      <c r="E58827" s="1">
        <v>44574.778634259259</v>
      </c>
      <c r="F58827">
        <v>18</v>
      </c>
      <c r="G58827" t="s">
        <v>2675</v>
      </c>
      <c r="H58827" s="1">
        <v>1.7361111111111605E-3</v>
      </c>
      <c r="I58827">
        <v>150</v>
      </c>
      <c r="J58827" t="s">
        <v>16</v>
      </c>
      <c r="K58827" t="s">
        <v>17</v>
      </c>
      <c r="L58827" t="s">
        <v>18</v>
      </c>
      <c r="M58827" s="1">
        <v>2.083333333333659E-4</v>
      </c>
    </row>
    <row r="58828" spans="1:13" x14ac:dyDescent="0.3">
      <c r="A58828" t="s">
        <v>3145</v>
      </c>
      <c r="B58828">
        <v>1000062</v>
      </c>
      <c r="C58828" t="s">
        <v>9673</v>
      </c>
      <c r="D58828">
        <v>5</v>
      </c>
      <c r="E58828" s="1">
        <v>44574.778738425928</v>
      </c>
      <c r="F58828">
        <v>18</v>
      </c>
      <c r="G58828" t="s">
        <v>2675</v>
      </c>
      <c r="H58828" s="1">
        <v>2.4884259259259078E-3</v>
      </c>
      <c r="I58828">
        <v>215</v>
      </c>
      <c r="J58828" t="s">
        <v>16</v>
      </c>
      <c r="K58828" t="s">
        <v>17</v>
      </c>
      <c r="L58828" t="s">
        <v>18</v>
      </c>
      <c r="M58828" s="1">
        <v>1.7361111111102723E-4</v>
      </c>
    </row>
    <row r="58829" spans="1:13" x14ac:dyDescent="0.3">
      <c r="A58829" t="s">
        <v>3484</v>
      </c>
      <c r="B58829">
        <v>1000034</v>
      </c>
      <c r="C58829" t="s">
        <v>4306</v>
      </c>
      <c r="D58829">
        <v>11</v>
      </c>
      <c r="E58829" s="1">
        <v>44574.778807870367</v>
      </c>
      <c r="F58829">
        <v>18</v>
      </c>
      <c r="G58829" t="s">
        <v>2675</v>
      </c>
      <c r="H58829" s="1">
        <v>2.9745370370370949E-3</v>
      </c>
      <c r="I58829">
        <v>257</v>
      </c>
      <c r="J58829" t="s">
        <v>16</v>
      </c>
      <c r="K58829" t="s">
        <v>17</v>
      </c>
      <c r="L58829" t="s">
        <v>18</v>
      </c>
      <c r="M58829" s="1">
        <v>2.083333333333659E-4</v>
      </c>
    </row>
    <row r="58830" spans="1:13" x14ac:dyDescent="0.3">
      <c r="A58830" t="s">
        <v>3144</v>
      </c>
      <c r="B58830">
        <v>1000013</v>
      </c>
      <c r="C58830" t="s">
        <v>8536</v>
      </c>
      <c r="D58830">
        <v>10</v>
      </c>
      <c r="E58830" s="1">
        <v>44574.779490740744</v>
      </c>
      <c r="F58830">
        <v>18</v>
      </c>
      <c r="G58830" t="s">
        <v>2675</v>
      </c>
      <c r="H58830" s="1">
        <v>4.0509259259269292E-4</v>
      </c>
      <c r="I58830">
        <v>35</v>
      </c>
      <c r="J58830" t="s">
        <v>648</v>
      </c>
      <c r="K58830" t="s">
        <v>17</v>
      </c>
      <c r="L58830" t="s">
        <v>18</v>
      </c>
      <c r="M58830" s="1">
        <v>1.388888888889106E-4</v>
      </c>
    </row>
    <row r="58831" spans="1:13" x14ac:dyDescent="0.3">
      <c r="A58831" t="s">
        <v>1221</v>
      </c>
      <c r="B58831">
        <v>1000007</v>
      </c>
      <c r="C58831" t="s">
        <v>6271</v>
      </c>
      <c r="D58831">
        <v>10</v>
      </c>
      <c r="E58831" s="1">
        <v>44574.779548611114</v>
      </c>
      <c r="F58831">
        <v>18</v>
      </c>
      <c r="G58831" t="s">
        <v>2675</v>
      </c>
      <c r="H58831" s="1">
        <v>1.0995370370370239E-3</v>
      </c>
      <c r="I58831">
        <v>95</v>
      </c>
      <c r="J58831" t="s">
        <v>16</v>
      </c>
      <c r="K58831" t="s">
        <v>17</v>
      </c>
      <c r="L58831" t="s">
        <v>18</v>
      </c>
      <c r="M58831" s="1">
        <v>1.9675925925932702E-4</v>
      </c>
    </row>
    <row r="58832" spans="1:13" x14ac:dyDescent="0.3">
      <c r="A58832" t="s">
        <v>692</v>
      </c>
      <c r="B58832">
        <v>1000046</v>
      </c>
      <c r="C58832" t="s">
        <v>9377</v>
      </c>
      <c r="D58832">
        <v>7</v>
      </c>
      <c r="E58832" s="1">
        <v>44574.779560185183</v>
      </c>
      <c r="F58832">
        <v>18</v>
      </c>
      <c r="G58832" t="s">
        <v>2675</v>
      </c>
      <c r="H58832" s="1">
        <v>3.240740740739767E-4</v>
      </c>
      <c r="I58832">
        <v>28</v>
      </c>
      <c r="J58832" t="s">
        <v>648</v>
      </c>
      <c r="K58832" t="s">
        <v>17</v>
      </c>
      <c r="L58832" t="s">
        <v>18</v>
      </c>
      <c r="M58832" s="1">
        <v>2.083333333333659E-4</v>
      </c>
    </row>
    <row r="58833" spans="1:13" x14ac:dyDescent="0.3">
      <c r="A58833" t="s">
        <v>801</v>
      </c>
      <c r="B58833">
        <v>1000037</v>
      </c>
      <c r="C58833" t="s">
        <v>694</v>
      </c>
      <c r="D58833">
        <v>20</v>
      </c>
      <c r="E58833" s="1">
        <v>44574.779872685183</v>
      </c>
      <c r="F58833">
        <v>18</v>
      </c>
      <c r="G58833" t="s">
        <v>2675</v>
      </c>
      <c r="H58833" s="1">
        <v>5.3240740740740922E-3</v>
      </c>
      <c r="I58833">
        <v>460</v>
      </c>
      <c r="J58833" t="s">
        <v>16</v>
      </c>
      <c r="K58833" t="s">
        <v>17</v>
      </c>
      <c r="L58833" t="s">
        <v>18</v>
      </c>
      <c r="M58833" s="1">
        <v>2.1990740740740478E-4</v>
      </c>
    </row>
    <row r="58834" spans="1:13" x14ac:dyDescent="0.3">
      <c r="A58834" t="s">
        <v>1214</v>
      </c>
      <c r="B58834">
        <v>1000030</v>
      </c>
      <c r="C58834" t="s">
        <v>2751</v>
      </c>
      <c r="D58834">
        <v>21</v>
      </c>
      <c r="E58834" s="1">
        <v>44574.780081018522</v>
      </c>
      <c r="F58834">
        <v>18</v>
      </c>
      <c r="G58834" t="s">
        <v>2675</v>
      </c>
      <c r="H58834" s="1">
        <v>1.9212962962962266E-3</v>
      </c>
      <c r="I58834">
        <v>166</v>
      </c>
      <c r="J58834" t="s">
        <v>16</v>
      </c>
      <c r="K58834" t="s">
        <v>17</v>
      </c>
      <c r="L58834" t="s">
        <v>18</v>
      </c>
      <c r="M58834" s="1">
        <v>1.8518518518528815E-4</v>
      </c>
    </row>
    <row r="58835" spans="1:13" x14ac:dyDescent="0.3">
      <c r="A58835" t="s">
        <v>721</v>
      </c>
      <c r="B58835">
        <v>1000026</v>
      </c>
      <c r="C58835" t="s">
        <v>6239</v>
      </c>
      <c r="D58835">
        <v>8</v>
      </c>
      <c r="E58835" s="1">
        <v>44574.780092592591</v>
      </c>
      <c r="F58835">
        <v>18</v>
      </c>
      <c r="G58835" t="s">
        <v>2675</v>
      </c>
      <c r="H58835" s="1">
        <v>1.6666666666667052E-3</v>
      </c>
      <c r="I58835">
        <v>144</v>
      </c>
      <c r="J58835" t="s">
        <v>16</v>
      </c>
      <c r="K58835" t="s">
        <v>17</v>
      </c>
      <c r="L58835" t="s">
        <v>18</v>
      </c>
      <c r="M58835" s="1">
        <v>4.629629629628873E-4</v>
      </c>
    </row>
    <row r="58836" spans="1:13" x14ac:dyDescent="0.3">
      <c r="A58836" t="s">
        <v>1070</v>
      </c>
      <c r="B58836">
        <v>1000024</v>
      </c>
      <c r="C58836" t="s">
        <v>5878</v>
      </c>
      <c r="D58836">
        <v>13</v>
      </c>
      <c r="E58836" s="1">
        <v>44574.780219907407</v>
      </c>
      <c r="F58836">
        <v>18</v>
      </c>
      <c r="G58836" t="s">
        <v>2675</v>
      </c>
      <c r="H58836" s="1">
        <v>4.6296296296295392E-3</v>
      </c>
      <c r="I58836">
        <v>400</v>
      </c>
      <c r="J58836" t="s">
        <v>16</v>
      </c>
      <c r="K58836" t="s">
        <v>17</v>
      </c>
      <c r="L58836" t="s">
        <v>18</v>
      </c>
      <c r="M58836" s="1">
        <v>3.0092592592589895E-4</v>
      </c>
    </row>
    <row r="58837" spans="1:13" x14ac:dyDescent="0.3">
      <c r="A58837" t="s">
        <v>756</v>
      </c>
      <c r="B58837">
        <v>1000023</v>
      </c>
      <c r="C58837" t="s">
        <v>9377</v>
      </c>
      <c r="D58837">
        <v>32</v>
      </c>
      <c r="E58837" s="1">
        <v>44574.780266203707</v>
      </c>
      <c r="F58837">
        <v>18</v>
      </c>
      <c r="G58837" t="s">
        <v>2675</v>
      </c>
      <c r="H58837" s="1">
        <v>0</v>
      </c>
      <c r="I58837">
        <v>0</v>
      </c>
      <c r="J58837" t="s">
        <v>29</v>
      </c>
      <c r="L58837" t="s">
        <v>18</v>
      </c>
      <c r="M58837" s="1">
        <v>0</v>
      </c>
    </row>
    <row r="58838" spans="1:13" x14ac:dyDescent="0.3">
      <c r="A58838" t="s">
        <v>756</v>
      </c>
      <c r="B58838">
        <v>1000023</v>
      </c>
      <c r="C58838" t="s">
        <v>8536</v>
      </c>
      <c r="D58838">
        <v>63</v>
      </c>
      <c r="E58838" s="1">
        <v>44574.780648148146</v>
      </c>
      <c r="F58838">
        <v>18</v>
      </c>
      <c r="G58838" t="s">
        <v>2675</v>
      </c>
      <c r="H58838" s="1">
        <v>0</v>
      </c>
      <c r="I58838">
        <v>0</v>
      </c>
      <c r="J58838" t="s">
        <v>29</v>
      </c>
      <c r="L58838" t="s">
        <v>18</v>
      </c>
      <c r="M58838" s="1">
        <v>0</v>
      </c>
    </row>
    <row r="58839" spans="1:13" x14ac:dyDescent="0.3">
      <c r="A58839" t="s">
        <v>115</v>
      </c>
      <c r="B58839">
        <v>1000051</v>
      </c>
      <c r="C58839" t="s">
        <v>12941</v>
      </c>
      <c r="D58839">
        <v>9</v>
      </c>
      <c r="E58839" s="1">
        <v>44574.780763888892</v>
      </c>
      <c r="F58839">
        <v>18</v>
      </c>
      <c r="G58839" t="s">
        <v>2675</v>
      </c>
      <c r="H58839" s="1">
        <v>2.2685185185185031E-3</v>
      </c>
      <c r="I58839">
        <v>196</v>
      </c>
      <c r="J58839" t="s">
        <v>16</v>
      </c>
      <c r="K58839" t="s">
        <v>17</v>
      </c>
      <c r="L58839" t="s">
        <v>18</v>
      </c>
      <c r="M58839" s="1">
        <v>1.7361111111102723E-4</v>
      </c>
    </row>
    <row r="58840" spans="1:13" x14ac:dyDescent="0.3">
      <c r="A58840" t="s">
        <v>19</v>
      </c>
      <c r="B58840">
        <v>1000004</v>
      </c>
      <c r="C58840" t="s">
        <v>12946</v>
      </c>
      <c r="D58840">
        <v>8</v>
      </c>
      <c r="E58840" s="1">
        <v>44574.781111111108</v>
      </c>
      <c r="F58840">
        <v>18</v>
      </c>
      <c r="G58840" t="s">
        <v>2675</v>
      </c>
      <c r="H58840" s="1">
        <v>2.0486111111110983E-3</v>
      </c>
      <c r="I58840">
        <v>177</v>
      </c>
      <c r="J58840" t="s">
        <v>16</v>
      </c>
      <c r="K58840" t="s">
        <v>17</v>
      </c>
      <c r="L58840" t="s">
        <v>18</v>
      </c>
      <c r="M58840" s="1">
        <v>4.3981481481480955E-4</v>
      </c>
    </row>
    <row r="58841" spans="1:13" x14ac:dyDescent="0.3">
      <c r="A58841" t="s">
        <v>3487</v>
      </c>
      <c r="B58841">
        <v>1000033</v>
      </c>
      <c r="C58841" t="s">
        <v>14238</v>
      </c>
      <c r="D58841">
        <v>12</v>
      </c>
      <c r="E58841" s="1">
        <v>44574.781307870369</v>
      </c>
      <c r="F58841">
        <v>18</v>
      </c>
      <c r="G58841" t="s">
        <v>2675</v>
      </c>
      <c r="H58841" s="1">
        <v>1.8518518518517713E-3</v>
      </c>
      <c r="I58841">
        <v>160</v>
      </c>
      <c r="J58841" t="s">
        <v>16</v>
      </c>
      <c r="K58841" t="s">
        <v>17</v>
      </c>
      <c r="L58841" t="s">
        <v>18</v>
      </c>
      <c r="M58841" s="1">
        <v>4.9768518518522598E-4</v>
      </c>
    </row>
    <row r="58842" spans="1:13" x14ac:dyDescent="0.3">
      <c r="A58842" t="s">
        <v>21</v>
      </c>
      <c r="B58842">
        <v>1000065</v>
      </c>
      <c r="C58842" t="s">
        <v>613</v>
      </c>
      <c r="D58842">
        <v>6</v>
      </c>
      <c r="E58842" s="1">
        <v>44574.781331018516</v>
      </c>
      <c r="F58842">
        <v>18</v>
      </c>
      <c r="G58842" t="s">
        <v>2675</v>
      </c>
      <c r="H58842" s="1">
        <v>1.5277777777777946E-3</v>
      </c>
      <c r="I58842">
        <v>132</v>
      </c>
      <c r="J58842" t="s">
        <v>16</v>
      </c>
      <c r="K58842" t="s">
        <v>17</v>
      </c>
      <c r="L58842" t="s">
        <v>18</v>
      </c>
      <c r="M58842" s="1">
        <v>1.6203703703698835E-4</v>
      </c>
    </row>
    <row r="58843" spans="1:13" x14ac:dyDescent="0.3">
      <c r="A58843" t="s">
        <v>4902</v>
      </c>
      <c r="B58843">
        <v>1000052</v>
      </c>
      <c r="C58843" t="s">
        <v>2239</v>
      </c>
      <c r="D58843">
        <v>10</v>
      </c>
      <c r="E58843" s="1">
        <v>44574.7815162037</v>
      </c>
      <c r="F58843">
        <v>18</v>
      </c>
      <c r="G58843" t="s">
        <v>2675</v>
      </c>
      <c r="H58843" s="1">
        <v>9.8495370370370594E-3</v>
      </c>
      <c r="I58843">
        <v>851</v>
      </c>
      <c r="J58843" t="s">
        <v>16</v>
      </c>
      <c r="K58843" t="s">
        <v>17</v>
      </c>
      <c r="L58843" t="s">
        <v>18</v>
      </c>
      <c r="M58843" s="1">
        <v>3.1249999999993783E-4</v>
      </c>
    </row>
    <row r="58844" spans="1:13" x14ac:dyDescent="0.3">
      <c r="A58844" t="s">
        <v>3144</v>
      </c>
      <c r="B58844">
        <v>1000013</v>
      </c>
      <c r="C58844" t="s">
        <v>11477</v>
      </c>
      <c r="D58844">
        <v>8</v>
      </c>
      <c r="E58844" s="1">
        <v>44574.781875000001</v>
      </c>
      <c r="F58844">
        <v>18</v>
      </c>
      <c r="G58844" t="s">
        <v>2675</v>
      </c>
      <c r="H58844" s="1">
        <v>4.6296296296295392E-3</v>
      </c>
      <c r="I58844">
        <v>400</v>
      </c>
      <c r="J58844" t="s">
        <v>16</v>
      </c>
      <c r="K58844" t="s">
        <v>17</v>
      </c>
      <c r="L58844" t="s">
        <v>18</v>
      </c>
      <c r="M58844" s="1">
        <v>2.3148148148144365E-4</v>
      </c>
    </row>
    <row r="58845" spans="1:13" x14ac:dyDescent="0.3">
      <c r="A58845" t="s">
        <v>692</v>
      </c>
      <c r="B58845">
        <v>1000046</v>
      </c>
      <c r="C58845" t="s">
        <v>759</v>
      </c>
      <c r="D58845">
        <v>10</v>
      </c>
      <c r="E58845" s="1">
        <v>44574.781909722224</v>
      </c>
      <c r="F58845">
        <v>18</v>
      </c>
      <c r="G58845" t="s">
        <v>2675</v>
      </c>
      <c r="H58845" s="1">
        <v>1.8981481481481488E-3</v>
      </c>
      <c r="I58845">
        <v>164</v>
      </c>
      <c r="J58845" t="s">
        <v>16</v>
      </c>
      <c r="K58845" t="s">
        <v>17</v>
      </c>
      <c r="L58845" t="s">
        <v>18</v>
      </c>
      <c r="M58845" s="1">
        <v>4.9768518518522598E-4</v>
      </c>
    </row>
    <row r="58846" spans="1:13" x14ac:dyDescent="0.3">
      <c r="A58846" t="s">
        <v>3698</v>
      </c>
      <c r="B58846">
        <v>1000027</v>
      </c>
      <c r="C58846" t="s">
        <v>3625</v>
      </c>
      <c r="D58846">
        <v>15</v>
      </c>
      <c r="E58846" s="1">
        <v>44574.782025462962</v>
      </c>
      <c r="F58846">
        <v>18</v>
      </c>
      <c r="G58846" t="s">
        <v>2675</v>
      </c>
      <c r="H58846" s="1">
        <v>9.6064814814811328E-4</v>
      </c>
      <c r="I58846">
        <v>83</v>
      </c>
      <c r="J58846" t="s">
        <v>16</v>
      </c>
      <c r="K58846" t="s">
        <v>17</v>
      </c>
      <c r="L58846" t="s">
        <v>18</v>
      </c>
      <c r="M58846" s="1">
        <v>4.7453703703692618E-4</v>
      </c>
    </row>
    <row r="58847" spans="1:13" x14ac:dyDescent="0.3">
      <c r="A58847" t="s">
        <v>4874</v>
      </c>
      <c r="B58847">
        <v>1000028</v>
      </c>
      <c r="C58847" t="s">
        <v>7274</v>
      </c>
      <c r="D58847">
        <v>6</v>
      </c>
      <c r="E58847" s="1">
        <v>44574.782048611109</v>
      </c>
      <c r="F58847">
        <v>18</v>
      </c>
      <c r="G58847" t="s">
        <v>2675</v>
      </c>
      <c r="H58847" s="1">
        <v>1.087962962962985E-3</v>
      </c>
      <c r="I58847">
        <v>94</v>
      </c>
      <c r="J58847" t="s">
        <v>16</v>
      </c>
      <c r="K58847" t="s">
        <v>17</v>
      </c>
      <c r="L58847" t="s">
        <v>18</v>
      </c>
      <c r="M58847" s="1">
        <v>1.9675925925932702E-4</v>
      </c>
    </row>
    <row r="58848" spans="1:13" x14ac:dyDescent="0.3">
      <c r="A58848" t="s">
        <v>5240</v>
      </c>
      <c r="B58848">
        <v>1000036</v>
      </c>
      <c r="C58848" t="s">
        <v>4136</v>
      </c>
      <c r="D58848">
        <v>8</v>
      </c>
      <c r="E58848" s="1">
        <v>44574.782256944447</v>
      </c>
      <c r="F58848">
        <v>18</v>
      </c>
      <c r="G58848" t="s">
        <v>2675</v>
      </c>
      <c r="H58848" s="1">
        <v>2.777777777778212E-4</v>
      </c>
      <c r="I58848">
        <v>24</v>
      </c>
      <c r="J58848" t="s">
        <v>648</v>
      </c>
      <c r="K58848" t="s">
        <v>17</v>
      </c>
      <c r="L58848" t="s">
        <v>18</v>
      </c>
      <c r="M58848" s="1">
        <v>1.6203703703698835E-4</v>
      </c>
    </row>
    <row r="58849" spans="1:13" x14ac:dyDescent="0.3">
      <c r="A58849" t="s">
        <v>3145</v>
      </c>
      <c r="B58849">
        <v>1000062</v>
      </c>
      <c r="C58849" t="s">
        <v>10745</v>
      </c>
      <c r="D58849">
        <v>4</v>
      </c>
      <c r="E58849" s="1">
        <v>44574.782465277778</v>
      </c>
      <c r="F58849">
        <v>18</v>
      </c>
      <c r="G58849" t="s">
        <v>2675</v>
      </c>
      <c r="H58849" s="1">
        <v>1.3310185185184675E-3</v>
      </c>
      <c r="I58849">
        <v>115</v>
      </c>
      <c r="J58849" t="s">
        <v>16</v>
      </c>
      <c r="K58849" t="s">
        <v>17</v>
      </c>
      <c r="L58849" t="s">
        <v>18</v>
      </c>
      <c r="M58849" s="1">
        <v>2.4305555555548253E-4</v>
      </c>
    </row>
    <row r="58850" spans="1:13" x14ac:dyDescent="0.3">
      <c r="A58850" t="s">
        <v>1221</v>
      </c>
      <c r="B58850">
        <v>1000007</v>
      </c>
      <c r="C58850" t="s">
        <v>2214</v>
      </c>
      <c r="D58850">
        <v>13</v>
      </c>
      <c r="E58850" s="1">
        <v>44574.782581018517</v>
      </c>
      <c r="F58850">
        <v>18</v>
      </c>
      <c r="G58850" t="s">
        <v>2675</v>
      </c>
      <c r="H58850" s="1">
        <v>1.0416666666666075E-3</v>
      </c>
      <c r="I58850">
        <v>90</v>
      </c>
      <c r="J58850" t="s">
        <v>16</v>
      </c>
      <c r="K58850" t="s">
        <v>17</v>
      </c>
      <c r="L58850" t="s">
        <v>18</v>
      </c>
      <c r="M58850" s="1">
        <v>1.3657407407408062E-3</v>
      </c>
    </row>
    <row r="58851" spans="1:13" x14ac:dyDescent="0.3">
      <c r="A58851" t="s">
        <v>26</v>
      </c>
      <c r="B58851">
        <v>1000021</v>
      </c>
      <c r="C58851" t="s">
        <v>4136</v>
      </c>
      <c r="D58851">
        <v>6</v>
      </c>
      <c r="E58851" s="1">
        <v>44574.78261574074</v>
      </c>
      <c r="F58851">
        <v>18</v>
      </c>
      <c r="G58851" t="s">
        <v>2675</v>
      </c>
      <c r="H58851" s="1">
        <v>6.712962962962532E-4</v>
      </c>
      <c r="I58851">
        <v>58</v>
      </c>
      <c r="J58851" t="s">
        <v>16</v>
      </c>
      <c r="K58851" t="s">
        <v>17</v>
      </c>
      <c r="L58851" t="s">
        <v>18</v>
      </c>
      <c r="M58851" s="1">
        <v>0</v>
      </c>
    </row>
    <row r="58852" spans="1:13" x14ac:dyDescent="0.3">
      <c r="A58852" t="s">
        <v>1462</v>
      </c>
      <c r="B58852">
        <v>1000039</v>
      </c>
      <c r="C58852" t="s">
        <v>9486</v>
      </c>
      <c r="D58852">
        <v>7</v>
      </c>
      <c r="E58852" s="1">
        <v>44574.782847222225</v>
      </c>
      <c r="F58852">
        <v>18</v>
      </c>
      <c r="G58852" t="s">
        <v>2675</v>
      </c>
      <c r="H58852" s="1">
        <v>5.1273148148147651E-3</v>
      </c>
      <c r="I58852">
        <v>443</v>
      </c>
      <c r="J58852" t="s">
        <v>16</v>
      </c>
      <c r="K58852" t="s">
        <v>17</v>
      </c>
      <c r="L58852" t="s">
        <v>18</v>
      </c>
      <c r="M58852" s="1">
        <v>5.4398148148138148E-4</v>
      </c>
    </row>
    <row r="58853" spans="1:13" x14ac:dyDescent="0.3">
      <c r="A58853" t="s">
        <v>5240</v>
      </c>
      <c r="B58853">
        <v>1000036</v>
      </c>
      <c r="C58853" t="s">
        <v>14239</v>
      </c>
      <c r="D58853">
        <v>7</v>
      </c>
      <c r="E58853" s="1">
        <v>44574.782893518517</v>
      </c>
      <c r="F58853">
        <v>18</v>
      </c>
      <c r="G58853" t="s">
        <v>2675</v>
      </c>
      <c r="H58853" s="1">
        <v>1.6087962962962887E-3</v>
      </c>
      <c r="I58853">
        <v>139</v>
      </c>
      <c r="J58853" t="s">
        <v>16</v>
      </c>
      <c r="K58853" t="s">
        <v>17</v>
      </c>
      <c r="L58853" t="s">
        <v>18</v>
      </c>
      <c r="M58853" s="1">
        <v>2.6620370370378232E-4</v>
      </c>
    </row>
    <row r="58854" spans="1:13" x14ac:dyDescent="0.3">
      <c r="A58854" t="s">
        <v>761</v>
      </c>
      <c r="B58854">
        <v>1000047</v>
      </c>
      <c r="C58854" t="s">
        <v>7473</v>
      </c>
      <c r="D58854">
        <v>18</v>
      </c>
      <c r="E58854" s="1">
        <v>44574.78292824074</v>
      </c>
      <c r="F58854">
        <v>18</v>
      </c>
      <c r="G58854" t="s">
        <v>2675</v>
      </c>
      <c r="H58854" s="1">
        <v>1.9675925925926041E-3</v>
      </c>
      <c r="I58854">
        <v>170</v>
      </c>
      <c r="J58854" t="s">
        <v>16</v>
      </c>
      <c r="K58854" t="s">
        <v>17</v>
      </c>
      <c r="L58854" t="s">
        <v>18</v>
      </c>
      <c r="M58854" s="1">
        <v>2.3148148148144365E-4</v>
      </c>
    </row>
    <row r="58855" spans="1:13" x14ac:dyDescent="0.3">
      <c r="A58855" t="s">
        <v>756</v>
      </c>
      <c r="B58855">
        <v>1000023</v>
      </c>
      <c r="C58855" t="s">
        <v>8684</v>
      </c>
      <c r="D58855">
        <v>6</v>
      </c>
      <c r="E58855" s="1">
        <v>44574.78328703704</v>
      </c>
      <c r="F58855">
        <v>18</v>
      </c>
      <c r="G58855" t="s">
        <v>2675</v>
      </c>
      <c r="H58855" s="1">
        <v>1.7476851851851993E-3</v>
      </c>
      <c r="I58855">
        <v>151</v>
      </c>
      <c r="J58855" t="s">
        <v>16</v>
      </c>
      <c r="K58855" t="s">
        <v>17</v>
      </c>
      <c r="L58855" t="s">
        <v>18</v>
      </c>
      <c r="M58855" s="1">
        <v>3.1249999999993783E-4</v>
      </c>
    </row>
    <row r="58856" spans="1:13" x14ac:dyDescent="0.3">
      <c r="A58856" t="s">
        <v>24</v>
      </c>
      <c r="B58856">
        <v>1000055</v>
      </c>
      <c r="C58856" t="s">
        <v>6570</v>
      </c>
      <c r="D58856">
        <v>46</v>
      </c>
      <c r="E58856" s="1">
        <v>44574.783310185187</v>
      </c>
      <c r="F58856">
        <v>18</v>
      </c>
      <c r="G58856" t="s">
        <v>2675</v>
      </c>
      <c r="H58856" s="1">
        <v>2.2916666666665808E-3</v>
      </c>
      <c r="I58856">
        <v>198</v>
      </c>
      <c r="J58856" t="s">
        <v>16</v>
      </c>
      <c r="K58856" t="s">
        <v>17</v>
      </c>
      <c r="L58856" t="s">
        <v>18</v>
      </c>
      <c r="M58856" s="1">
        <v>4.3981481481480955E-4</v>
      </c>
    </row>
    <row r="58857" spans="1:13" x14ac:dyDescent="0.3">
      <c r="A58857" t="s">
        <v>115</v>
      </c>
      <c r="B58857">
        <v>1000051</v>
      </c>
      <c r="C58857" t="s">
        <v>5656</v>
      </c>
      <c r="D58857">
        <v>7</v>
      </c>
      <c r="E58857" s="1">
        <v>44574.783599537041</v>
      </c>
      <c r="F58857">
        <v>18</v>
      </c>
      <c r="G58857" t="s">
        <v>2675</v>
      </c>
      <c r="H58857" s="1">
        <v>1.9444444444445264E-3</v>
      </c>
      <c r="I58857">
        <v>168</v>
      </c>
      <c r="J58857" t="s">
        <v>16</v>
      </c>
      <c r="K58857" t="s">
        <v>17</v>
      </c>
      <c r="L58857" t="s">
        <v>18</v>
      </c>
      <c r="M58857" s="1">
        <v>1.6203703703698835E-4</v>
      </c>
    </row>
    <row r="58858" spans="1:13" x14ac:dyDescent="0.3">
      <c r="A58858" t="s">
        <v>26</v>
      </c>
      <c r="B58858">
        <v>1000021</v>
      </c>
      <c r="C58858" t="s">
        <v>9377</v>
      </c>
      <c r="D58858">
        <v>7</v>
      </c>
      <c r="E58858" s="1">
        <v>44574.78361111111</v>
      </c>
      <c r="F58858">
        <v>18</v>
      </c>
      <c r="G58858" t="s">
        <v>2675</v>
      </c>
      <c r="H58858" s="1">
        <v>6.1342592592583678E-4</v>
      </c>
      <c r="I58858">
        <v>53</v>
      </c>
      <c r="J58858" t="s">
        <v>648</v>
      </c>
      <c r="K58858" t="s">
        <v>17</v>
      </c>
      <c r="L58858" t="s">
        <v>18</v>
      </c>
      <c r="M58858" s="1">
        <v>1.7361111111102723E-4</v>
      </c>
    </row>
    <row r="58859" spans="1:13" x14ac:dyDescent="0.3">
      <c r="A58859" t="s">
        <v>21</v>
      </c>
      <c r="B58859">
        <v>1000065</v>
      </c>
      <c r="C58859" t="s">
        <v>5599</v>
      </c>
      <c r="D58859">
        <v>6</v>
      </c>
      <c r="E58859" s="1">
        <v>44574.78365740741</v>
      </c>
      <c r="F58859">
        <v>18</v>
      </c>
      <c r="G58859" t="s">
        <v>2675</v>
      </c>
      <c r="H58859" s="1">
        <v>2.4074074074074137E-3</v>
      </c>
      <c r="I58859">
        <v>208</v>
      </c>
      <c r="J58859" t="s">
        <v>16</v>
      </c>
      <c r="K58859" t="s">
        <v>17</v>
      </c>
      <c r="L58859" t="s">
        <v>18</v>
      </c>
      <c r="M58859" s="1">
        <v>1.388888888889106E-4</v>
      </c>
    </row>
    <row r="58860" spans="1:13" x14ac:dyDescent="0.3">
      <c r="A58860" t="s">
        <v>3698</v>
      </c>
      <c r="B58860">
        <v>1000027</v>
      </c>
      <c r="C58860" t="s">
        <v>1921</v>
      </c>
      <c r="D58860">
        <v>11</v>
      </c>
      <c r="E58860" s="1">
        <v>44574.784039351849</v>
      </c>
      <c r="F58860">
        <v>18</v>
      </c>
      <c r="G58860" t="s">
        <v>2675</v>
      </c>
      <c r="H58860" s="1">
        <v>8.101851851851638E-4</v>
      </c>
      <c r="I58860">
        <v>70</v>
      </c>
      <c r="J58860" t="s">
        <v>16</v>
      </c>
      <c r="K58860" t="s">
        <v>17</v>
      </c>
      <c r="L58860" t="s">
        <v>18</v>
      </c>
      <c r="M58860" s="1">
        <v>4.2824074074077068E-4</v>
      </c>
    </row>
    <row r="58861" spans="1:13" x14ac:dyDescent="0.3">
      <c r="A58861" t="s">
        <v>4874</v>
      </c>
      <c r="B58861">
        <v>1000028</v>
      </c>
      <c r="C58861" t="s">
        <v>9377</v>
      </c>
      <c r="D58861">
        <v>6</v>
      </c>
      <c r="E58861" s="1">
        <v>44574.784317129626</v>
      </c>
      <c r="F58861">
        <v>18</v>
      </c>
      <c r="G58861" t="s">
        <v>2675</v>
      </c>
      <c r="H58861" s="1">
        <v>7.1759259259263075E-4</v>
      </c>
      <c r="I58861">
        <v>62</v>
      </c>
      <c r="J58861" t="s">
        <v>16</v>
      </c>
      <c r="K58861" t="s">
        <v>17</v>
      </c>
      <c r="L58861" t="s">
        <v>18</v>
      </c>
      <c r="M58861" s="1">
        <v>0</v>
      </c>
    </row>
    <row r="58862" spans="1:13" x14ac:dyDescent="0.3">
      <c r="A58862" t="s">
        <v>19</v>
      </c>
      <c r="B58862">
        <v>1000004</v>
      </c>
      <c r="C58862" t="s">
        <v>4092</v>
      </c>
      <c r="D58862">
        <v>10</v>
      </c>
      <c r="E58862" s="1">
        <v>44574.784513888888</v>
      </c>
      <c r="F58862">
        <v>18</v>
      </c>
      <c r="G58862" t="s">
        <v>2675</v>
      </c>
      <c r="H58862" s="1">
        <v>2.5115740740739856E-3</v>
      </c>
      <c r="I58862">
        <v>217</v>
      </c>
      <c r="J58862" t="s">
        <v>16</v>
      </c>
      <c r="K58862" t="s">
        <v>17</v>
      </c>
      <c r="L58862" t="s">
        <v>18</v>
      </c>
      <c r="M58862" s="1">
        <v>2.6620370370378232E-4</v>
      </c>
    </row>
    <row r="58863" spans="1:13" x14ac:dyDescent="0.3">
      <c r="A58863" t="s">
        <v>3145</v>
      </c>
      <c r="B58863">
        <v>1000062</v>
      </c>
      <c r="C58863" t="s">
        <v>6317</v>
      </c>
      <c r="D58863">
        <v>6</v>
      </c>
      <c r="E58863" s="1">
        <v>44574.784826388888</v>
      </c>
      <c r="F58863">
        <v>18</v>
      </c>
      <c r="G58863" t="s">
        <v>2675</v>
      </c>
      <c r="H58863" s="1">
        <v>1.1574074074074403E-3</v>
      </c>
      <c r="I58863">
        <v>100</v>
      </c>
      <c r="J58863" t="s">
        <v>16</v>
      </c>
      <c r="K58863" t="s">
        <v>17</v>
      </c>
      <c r="L58863" t="s">
        <v>18</v>
      </c>
      <c r="M58863" s="1">
        <v>1.5046296296294948E-4</v>
      </c>
    </row>
    <row r="58864" spans="1:13" x14ac:dyDescent="0.3">
      <c r="A58864" t="s">
        <v>242</v>
      </c>
      <c r="B58864">
        <v>1000041</v>
      </c>
      <c r="C58864" t="s">
        <v>8536</v>
      </c>
      <c r="D58864">
        <v>27</v>
      </c>
      <c r="E58864" s="1">
        <v>44574.78534722222</v>
      </c>
      <c r="F58864">
        <v>18</v>
      </c>
      <c r="G58864" t="s">
        <v>2675</v>
      </c>
      <c r="H58864" s="1">
        <v>7.2916666666666963E-4</v>
      </c>
      <c r="I58864">
        <v>63</v>
      </c>
      <c r="J58864" t="s">
        <v>16</v>
      </c>
      <c r="K58864" t="s">
        <v>17</v>
      </c>
      <c r="L58864" t="s">
        <v>18</v>
      </c>
      <c r="M58864" s="1">
        <v>1.6203703703698835E-4</v>
      </c>
    </row>
    <row r="58865" spans="1:13" x14ac:dyDescent="0.3">
      <c r="A58865" t="s">
        <v>8485</v>
      </c>
      <c r="B58865">
        <v>1000063</v>
      </c>
      <c r="C58865" t="s">
        <v>3624</v>
      </c>
      <c r="D58865">
        <v>8</v>
      </c>
      <c r="E58865" s="1">
        <v>44574.785682870373</v>
      </c>
      <c r="F58865">
        <v>18</v>
      </c>
      <c r="G58865" t="s">
        <v>2675</v>
      </c>
      <c r="H58865" s="1">
        <v>1.1458333333334014E-3</v>
      </c>
      <c r="I58865">
        <v>99</v>
      </c>
      <c r="J58865" t="s">
        <v>16</v>
      </c>
      <c r="K58865" t="s">
        <v>17</v>
      </c>
      <c r="L58865" t="s">
        <v>18</v>
      </c>
      <c r="M58865" s="1">
        <v>2.1990740740740478E-4</v>
      </c>
    </row>
    <row r="58866" spans="1:13" x14ac:dyDescent="0.3">
      <c r="A58866" t="s">
        <v>26</v>
      </c>
      <c r="B58866">
        <v>1000021</v>
      </c>
      <c r="C58866" t="s">
        <v>6742</v>
      </c>
      <c r="D58866">
        <v>5</v>
      </c>
      <c r="E58866" s="1">
        <v>44574.785810185182</v>
      </c>
      <c r="F58866">
        <v>18</v>
      </c>
      <c r="G58866" t="s">
        <v>2675</v>
      </c>
      <c r="H58866" s="1">
        <v>8.9120370370365798E-4</v>
      </c>
      <c r="I58866">
        <v>77</v>
      </c>
      <c r="J58866" t="s">
        <v>16</v>
      </c>
      <c r="K58866" t="s">
        <v>17</v>
      </c>
      <c r="L58866" t="s">
        <v>18</v>
      </c>
      <c r="M58866" s="1">
        <v>1.9675925925932702E-4</v>
      </c>
    </row>
    <row r="58867" spans="1:13" x14ac:dyDescent="0.3">
      <c r="A58867" t="s">
        <v>1221</v>
      </c>
      <c r="B58867">
        <v>1000007</v>
      </c>
      <c r="C58867" t="s">
        <v>4049</v>
      </c>
      <c r="D58867">
        <v>11</v>
      </c>
      <c r="E58867" s="1">
        <v>44574.785810185182</v>
      </c>
      <c r="F58867">
        <v>18</v>
      </c>
      <c r="G58867" t="s">
        <v>2675</v>
      </c>
      <c r="H58867" s="1">
        <v>1.6435185185186274E-3</v>
      </c>
      <c r="I58867">
        <v>142</v>
      </c>
      <c r="J58867" t="s">
        <v>16</v>
      </c>
      <c r="K58867" t="s">
        <v>17</v>
      </c>
      <c r="L58867" t="s">
        <v>18</v>
      </c>
      <c r="M58867" s="1">
        <v>2.1990740740740478E-4</v>
      </c>
    </row>
    <row r="58868" spans="1:13" x14ac:dyDescent="0.3">
      <c r="A58868" t="s">
        <v>1070</v>
      </c>
      <c r="B58868">
        <v>1000024</v>
      </c>
      <c r="C58868" t="s">
        <v>13198</v>
      </c>
      <c r="D58868">
        <v>8</v>
      </c>
      <c r="E58868" s="1">
        <v>44574.786122685182</v>
      </c>
      <c r="F58868">
        <v>18</v>
      </c>
      <c r="G58868" t="s">
        <v>2675</v>
      </c>
      <c r="H58868" s="1">
        <v>7.7546296296304718E-4</v>
      </c>
      <c r="I58868">
        <v>67</v>
      </c>
      <c r="J58868" t="s">
        <v>648</v>
      </c>
      <c r="L58868" t="s">
        <v>18</v>
      </c>
      <c r="M58868" s="1">
        <v>2.1990740740740478E-4</v>
      </c>
    </row>
    <row r="58869" spans="1:13" x14ac:dyDescent="0.3">
      <c r="A58869" t="s">
        <v>692</v>
      </c>
      <c r="B58869">
        <v>1000046</v>
      </c>
      <c r="C58869" t="s">
        <v>773</v>
      </c>
      <c r="D58869">
        <v>8</v>
      </c>
      <c r="E58869" s="1">
        <v>44574.786261574074</v>
      </c>
      <c r="F58869">
        <v>18</v>
      </c>
      <c r="G58869" t="s">
        <v>2675</v>
      </c>
      <c r="H58869" s="1">
        <v>3.0787037037036669E-3</v>
      </c>
      <c r="I58869">
        <v>266</v>
      </c>
      <c r="J58869" t="s">
        <v>16</v>
      </c>
      <c r="K58869" t="s">
        <v>17</v>
      </c>
      <c r="L58869" t="s">
        <v>18</v>
      </c>
      <c r="M58869" s="1">
        <v>2.777777777778212E-4</v>
      </c>
    </row>
    <row r="58870" spans="1:13" x14ac:dyDescent="0.3">
      <c r="A58870" t="s">
        <v>1214</v>
      </c>
      <c r="B58870">
        <v>1000030</v>
      </c>
      <c r="C58870" t="s">
        <v>9261</v>
      </c>
      <c r="D58870">
        <v>11</v>
      </c>
      <c r="E58870" s="1">
        <v>44574.78638888889</v>
      </c>
      <c r="F58870">
        <v>18</v>
      </c>
      <c r="G58870" t="s">
        <v>2675</v>
      </c>
      <c r="H58870" s="1">
        <v>1.8750000000000711E-3</v>
      </c>
      <c r="I58870">
        <v>162</v>
      </c>
      <c r="J58870" t="s">
        <v>16</v>
      </c>
      <c r="K58870" t="s">
        <v>17</v>
      </c>
      <c r="L58870" t="s">
        <v>18</v>
      </c>
      <c r="M58870" s="1">
        <v>2.083333333333659E-4</v>
      </c>
    </row>
    <row r="58871" spans="1:13" x14ac:dyDescent="0.3">
      <c r="A58871" t="s">
        <v>5240</v>
      </c>
      <c r="B58871">
        <v>1000036</v>
      </c>
      <c r="C58871" t="s">
        <v>7344</v>
      </c>
      <c r="D58871">
        <v>16</v>
      </c>
      <c r="E58871" s="1">
        <v>44574.78638888889</v>
      </c>
      <c r="F58871">
        <v>18</v>
      </c>
      <c r="G58871" t="s">
        <v>2675</v>
      </c>
      <c r="H58871" s="1">
        <v>7.407407407407085E-4</v>
      </c>
      <c r="I58871">
        <v>64</v>
      </c>
      <c r="J58871" t="s">
        <v>16</v>
      </c>
      <c r="K58871" t="s">
        <v>17</v>
      </c>
      <c r="L58871" t="s">
        <v>18</v>
      </c>
      <c r="M58871" s="1">
        <v>4.9768518518522598E-4</v>
      </c>
    </row>
    <row r="58872" spans="1:13" x14ac:dyDescent="0.3">
      <c r="A58872" t="s">
        <v>349</v>
      </c>
      <c r="B58872">
        <v>1000015</v>
      </c>
      <c r="C58872" t="s">
        <v>4623</v>
      </c>
      <c r="D58872">
        <v>8</v>
      </c>
      <c r="E58872" s="1">
        <v>44574.786585648151</v>
      </c>
      <c r="F58872">
        <v>18</v>
      </c>
      <c r="G58872" t="s">
        <v>2675</v>
      </c>
      <c r="H58872" s="1">
        <v>1.8634259259260322E-3</v>
      </c>
      <c r="I58872">
        <v>161</v>
      </c>
      <c r="J58872" t="s">
        <v>16</v>
      </c>
      <c r="K58872" t="s">
        <v>17</v>
      </c>
      <c r="L58872" t="s">
        <v>18</v>
      </c>
      <c r="M58872" s="1">
        <v>2.8935185185186008E-4</v>
      </c>
    </row>
    <row r="58873" spans="1:13" x14ac:dyDescent="0.3">
      <c r="A58873" t="s">
        <v>3698</v>
      </c>
      <c r="B58873">
        <v>1000027</v>
      </c>
      <c r="C58873" t="s">
        <v>13891</v>
      </c>
      <c r="D58873">
        <v>13</v>
      </c>
      <c r="E58873" s="1">
        <v>44574.786770833336</v>
      </c>
      <c r="F58873">
        <v>18</v>
      </c>
      <c r="G58873" t="s">
        <v>2675</v>
      </c>
      <c r="H58873" s="1">
        <v>2.3148148148148806E-3</v>
      </c>
      <c r="I58873">
        <v>200</v>
      </c>
      <c r="J58873" t="s">
        <v>16</v>
      </c>
      <c r="K58873" t="s">
        <v>17</v>
      </c>
      <c r="L58873" t="s">
        <v>18</v>
      </c>
      <c r="M58873" s="1">
        <v>1.388888888889106E-4</v>
      </c>
    </row>
    <row r="58874" spans="1:13" x14ac:dyDescent="0.3">
      <c r="A58874" t="s">
        <v>115</v>
      </c>
      <c r="B58874">
        <v>1000051</v>
      </c>
      <c r="C58874" t="s">
        <v>13198</v>
      </c>
      <c r="D58874">
        <v>8</v>
      </c>
      <c r="E58874" s="1">
        <v>44574.786990740744</v>
      </c>
      <c r="F58874">
        <v>18</v>
      </c>
      <c r="G58874" t="s">
        <v>2675</v>
      </c>
      <c r="H58874" s="1">
        <v>1.5740740740741721E-3</v>
      </c>
      <c r="I58874">
        <v>136</v>
      </c>
      <c r="J58874" t="s">
        <v>16</v>
      </c>
      <c r="K58874" t="s">
        <v>17</v>
      </c>
      <c r="L58874" t="s">
        <v>18</v>
      </c>
      <c r="M58874" s="1">
        <v>0</v>
      </c>
    </row>
    <row r="58875" spans="1:13" x14ac:dyDescent="0.3">
      <c r="A58875" t="s">
        <v>4874</v>
      </c>
      <c r="B58875">
        <v>1000028</v>
      </c>
      <c r="C58875" t="s">
        <v>5296</v>
      </c>
      <c r="D58875">
        <v>5</v>
      </c>
      <c r="E58875" s="1">
        <v>44574.78702546296</v>
      </c>
      <c r="F58875">
        <v>18</v>
      </c>
      <c r="G58875" t="s">
        <v>2675</v>
      </c>
      <c r="H58875" s="1">
        <v>2.2106481481480866E-3</v>
      </c>
      <c r="I58875">
        <v>191</v>
      </c>
      <c r="J58875" t="s">
        <v>16</v>
      </c>
      <c r="K58875" t="s">
        <v>17</v>
      </c>
      <c r="L58875" t="s">
        <v>18</v>
      </c>
      <c r="M58875" s="1">
        <v>1.6203703703698835E-4</v>
      </c>
    </row>
    <row r="58876" spans="1:13" x14ac:dyDescent="0.3">
      <c r="A58876" t="s">
        <v>756</v>
      </c>
      <c r="B58876">
        <v>1000023</v>
      </c>
      <c r="C58876" t="s">
        <v>5513</v>
      </c>
      <c r="D58876">
        <v>6</v>
      </c>
      <c r="E58876" s="1">
        <v>44574.787395833337</v>
      </c>
      <c r="F58876">
        <v>18</v>
      </c>
      <c r="G58876" t="s">
        <v>2675</v>
      </c>
      <c r="H58876" s="1">
        <v>3.6805555555554648E-3</v>
      </c>
      <c r="I58876">
        <v>318</v>
      </c>
      <c r="J58876" t="s">
        <v>16</v>
      </c>
      <c r="L58876" t="s">
        <v>18</v>
      </c>
      <c r="M58876" s="1">
        <v>1.7361111111102723E-4</v>
      </c>
    </row>
    <row r="58877" spans="1:13" x14ac:dyDescent="0.3">
      <c r="A58877" t="s">
        <v>3145</v>
      </c>
      <c r="B58877">
        <v>1000062</v>
      </c>
      <c r="C58877" t="s">
        <v>1259</v>
      </c>
      <c r="D58877">
        <v>10</v>
      </c>
      <c r="E58877" s="1">
        <v>44574.787465277775</v>
      </c>
      <c r="F58877">
        <v>18</v>
      </c>
      <c r="G58877" t="s">
        <v>2675</v>
      </c>
      <c r="H58877" s="1">
        <v>3.8194444444443754E-3</v>
      </c>
      <c r="I58877">
        <v>330</v>
      </c>
      <c r="J58877" t="s">
        <v>16</v>
      </c>
      <c r="K58877" t="s">
        <v>17</v>
      </c>
      <c r="L58877" t="s">
        <v>18</v>
      </c>
      <c r="M58877" s="1">
        <v>4.7453703703692618E-4</v>
      </c>
    </row>
    <row r="58878" spans="1:13" x14ac:dyDescent="0.3">
      <c r="A58878" t="s">
        <v>24</v>
      </c>
      <c r="B58878">
        <v>1000055</v>
      </c>
      <c r="C58878" t="s">
        <v>7465</v>
      </c>
      <c r="D58878">
        <v>6</v>
      </c>
      <c r="E58878" s="1">
        <v>44574.787754629629</v>
      </c>
      <c r="F58878">
        <v>18</v>
      </c>
      <c r="G58878" t="s">
        <v>2675</v>
      </c>
      <c r="H58878" s="1">
        <v>2.4305555555548253E-4</v>
      </c>
      <c r="I58878">
        <v>21</v>
      </c>
      <c r="J58878" t="s">
        <v>648</v>
      </c>
      <c r="K58878" t="s">
        <v>17</v>
      </c>
      <c r="L58878" t="s">
        <v>18</v>
      </c>
      <c r="M58878" s="1">
        <v>1.6203703703698835E-4</v>
      </c>
    </row>
    <row r="58879" spans="1:13" x14ac:dyDescent="0.3">
      <c r="A58879" t="s">
        <v>21</v>
      </c>
      <c r="B58879">
        <v>1000065</v>
      </c>
      <c r="C58879" t="s">
        <v>13799</v>
      </c>
      <c r="D58879">
        <v>6</v>
      </c>
      <c r="E58879" s="1">
        <v>44574.787800925929</v>
      </c>
      <c r="F58879">
        <v>18</v>
      </c>
      <c r="G58879" t="s">
        <v>2675</v>
      </c>
      <c r="H58879" s="1">
        <v>3.0439814814815502E-3</v>
      </c>
      <c r="I58879">
        <v>263</v>
      </c>
      <c r="J58879" t="s">
        <v>16</v>
      </c>
      <c r="K58879" t="s">
        <v>17</v>
      </c>
      <c r="L58879" t="s">
        <v>18</v>
      </c>
      <c r="M58879" s="1">
        <v>1.9675925925932702E-4</v>
      </c>
    </row>
    <row r="58880" spans="1:13" x14ac:dyDescent="0.3">
      <c r="A58880" t="s">
        <v>242</v>
      </c>
      <c r="B58880">
        <v>1000041</v>
      </c>
      <c r="C58880" t="s">
        <v>288</v>
      </c>
      <c r="D58880">
        <v>21</v>
      </c>
      <c r="E58880" s="1">
        <v>44574.787939814814</v>
      </c>
      <c r="F58880">
        <v>18</v>
      </c>
      <c r="G58880" t="s">
        <v>2675</v>
      </c>
      <c r="H58880" s="1">
        <v>3.4953703703703987E-3</v>
      </c>
      <c r="I58880">
        <v>302</v>
      </c>
      <c r="J58880" t="s">
        <v>16</v>
      </c>
      <c r="K58880" t="s">
        <v>17</v>
      </c>
      <c r="L58880" t="s">
        <v>18</v>
      </c>
      <c r="M58880" s="1">
        <v>1.7361111111102723E-4</v>
      </c>
    </row>
    <row r="58881" spans="1:13" x14ac:dyDescent="0.3">
      <c r="A58881" t="s">
        <v>26</v>
      </c>
      <c r="B58881">
        <v>1000021</v>
      </c>
      <c r="C58881" t="s">
        <v>2214</v>
      </c>
      <c r="D58881">
        <v>10</v>
      </c>
      <c r="E58881" s="1">
        <v>44574.788252314815</v>
      </c>
      <c r="F58881">
        <v>18</v>
      </c>
      <c r="G58881" t="s">
        <v>2675</v>
      </c>
      <c r="H58881" s="1">
        <v>1.4004629629629228E-3</v>
      </c>
      <c r="I58881">
        <v>121</v>
      </c>
      <c r="J58881" t="s">
        <v>16</v>
      </c>
      <c r="K58881" t="s">
        <v>17</v>
      </c>
      <c r="L58881" t="s">
        <v>18</v>
      </c>
      <c r="M58881" s="1">
        <v>1.7361111111102723E-4</v>
      </c>
    </row>
    <row r="58882" spans="1:13" x14ac:dyDescent="0.3">
      <c r="A58882" t="s">
        <v>5240</v>
      </c>
      <c r="B58882">
        <v>1000036</v>
      </c>
      <c r="C58882" t="s">
        <v>7465</v>
      </c>
      <c r="D58882">
        <v>27</v>
      </c>
      <c r="E58882" s="1">
        <v>44574.788298611114</v>
      </c>
      <c r="F58882">
        <v>18</v>
      </c>
      <c r="G58882" t="s">
        <v>2675</v>
      </c>
      <c r="H58882" s="1">
        <v>2.8935185185186008E-3</v>
      </c>
      <c r="I58882">
        <v>250</v>
      </c>
      <c r="J58882" t="s">
        <v>16</v>
      </c>
      <c r="K58882" t="s">
        <v>17</v>
      </c>
      <c r="L58882" t="s">
        <v>18</v>
      </c>
      <c r="M58882" s="1">
        <v>0</v>
      </c>
    </row>
    <row r="58883" spans="1:13" x14ac:dyDescent="0.3">
      <c r="A58883" t="s">
        <v>1070</v>
      </c>
      <c r="B58883">
        <v>1000024</v>
      </c>
      <c r="C58883" t="s">
        <v>238</v>
      </c>
      <c r="D58883">
        <v>8</v>
      </c>
      <c r="E58883" s="1">
        <v>44574.788356481484</v>
      </c>
      <c r="F58883">
        <v>18</v>
      </c>
      <c r="G58883" t="s">
        <v>2675</v>
      </c>
      <c r="H58883" s="1">
        <v>2.7777777777777679E-3</v>
      </c>
      <c r="I58883">
        <v>240</v>
      </c>
      <c r="J58883" t="s">
        <v>16</v>
      </c>
      <c r="K58883" t="s">
        <v>17</v>
      </c>
      <c r="L58883" t="s">
        <v>18</v>
      </c>
      <c r="M58883" s="1">
        <v>2.1990740740740478E-4</v>
      </c>
    </row>
    <row r="58884" spans="1:13" x14ac:dyDescent="0.3">
      <c r="A58884" t="s">
        <v>3144</v>
      </c>
      <c r="B58884">
        <v>1000013</v>
      </c>
      <c r="C58884" t="s">
        <v>2676</v>
      </c>
      <c r="D58884">
        <v>8</v>
      </c>
      <c r="E58884" s="1">
        <v>44574.788495370369</v>
      </c>
      <c r="F58884">
        <v>18</v>
      </c>
      <c r="G58884" t="s">
        <v>2675</v>
      </c>
      <c r="H58884" s="1">
        <v>2.083333333333437E-3</v>
      </c>
      <c r="I58884">
        <v>180</v>
      </c>
      <c r="J58884" t="s">
        <v>16</v>
      </c>
      <c r="K58884" t="s">
        <v>17</v>
      </c>
      <c r="L58884" t="s">
        <v>18</v>
      </c>
      <c r="M58884" s="1">
        <v>1.8518518518528815E-4</v>
      </c>
    </row>
    <row r="58885" spans="1:13" x14ac:dyDescent="0.3">
      <c r="A58885" t="s">
        <v>19</v>
      </c>
      <c r="B58885">
        <v>1000004</v>
      </c>
      <c r="C58885" t="s">
        <v>10209</v>
      </c>
      <c r="D58885">
        <v>5</v>
      </c>
      <c r="E58885" s="1">
        <v>44574.788969907408</v>
      </c>
      <c r="F58885">
        <v>18</v>
      </c>
      <c r="G58885" t="s">
        <v>2675</v>
      </c>
      <c r="H58885" s="1">
        <v>3.3333333333334103E-3</v>
      </c>
      <c r="I58885">
        <v>288</v>
      </c>
      <c r="J58885" t="s">
        <v>16</v>
      </c>
      <c r="K58885" t="s">
        <v>17</v>
      </c>
      <c r="L58885" t="s">
        <v>18</v>
      </c>
      <c r="M58885" s="1">
        <v>2.8935185185186008E-4</v>
      </c>
    </row>
    <row r="58886" spans="1:13" x14ac:dyDescent="0.3">
      <c r="A58886" t="s">
        <v>1221</v>
      </c>
      <c r="B58886">
        <v>1000007</v>
      </c>
      <c r="C58886" t="s">
        <v>13315</v>
      </c>
      <c r="D58886">
        <v>10</v>
      </c>
      <c r="E58886" s="1">
        <v>44574.788969907408</v>
      </c>
      <c r="F58886">
        <v>18</v>
      </c>
      <c r="G58886" t="s">
        <v>2675</v>
      </c>
      <c r="H58886" s="1">
        <v>3.067129629629628E-3</v>
      </c>
      <c r="I58886">
        <v>265</v>
      </c>
      <c r="J58886" t="s">
        <v>16</v>
      </c>
      <c r="K58886" t="s">
        <v>17</v>
      </c>
      <c r="L58886" t="s">
        <v>18</v>
      </c>
      <c r="M58886" s="1">
        <v>1.7361111111102723E-4</v>
      </c>
    </row>
    <row r="58887" spans="1:13" x14ac:dyDescent="0.3">
      <c r="A58887" t="s">
        <v>24</v>
      </c>
      <c r="B58887">
        <v>1000055</v>
      </c>
      <c r="C58887" t="s">
        <v>88</v>
      </c>
      <c r="D58887">
        <v>6</v>
      </c>
      <c r="E58887" s="1">
        <v>44574.789293981485</v>
      </c>
      <c r="F58887">
        <v>18</v>
      </c>
      <c r="G58887" t="s">
        <v>2675</v>
      </c>
      <c r="H58887" s="1">
        <v>2.5115740740739856E-3</v>
      </c>
      <c r="I58887">
        <v>217</v>
      </c>
      <c r="J58887" t="s">
        <v>16</v>
      </c>
      <c r="K58887" t="s">
        <v>17</v>
      </c>
      <c r="L58887" t="s">
        <v>18</v>
      </c>
      <c r="M58887" s="1">
        <v>2.4305555555548253E-4</v>
      </c>
    </row>
    <row r="58888" spans="1:13" x14ac:dyDescent="0.3">
      <c r="A58888" t="s">
        <v>41</v>
      </c>
      <c r="B58888">
        <v>1000049</v>
      </c>
      <c r="C58888" t="s">
        <v>14240</v>
      </c>
      <c r="D58888">
        <v>6</v>
      </c>
      <c r="E58888" s="1">
        <v>44574.789618055554</v>
      </c>
      <c r="F58888">
        <v>18</v>
      </c>
      <c r="G58888" t="s">
        <v>2675</v>
      </c>
      <c r="H58888" s="1">
        <v>5.5902777777778745E-3</v>
      </c>
      <c r="I58888">
        <v>483</v>
      </c>
      <c r="J58888" t="s">
        <v>16</v>
      </c>
      <c r="K58888" t="s">
        <v>17</v>
      </c>
      <c r="L58888" t="s">
        <v>18</v>
      </c>
      <c r="M58888" s="1">
        <v>1.6203703703698835E-4</v>
      </c>
    </row>
    <row r="58889" spans="1:13" x14ac:dyDescent="0.3">
      <c r="A58889" t="s">
        <v>1462</v>
      </c>
      <c r="B58889">
        <v>1000039</v>
      </c>
      <c r="C58889" t="s">
        <v>608</v>
      </c>
      <c r="D58889">
        <v>5</v>
      </c>
      <c r="E58889" s="1">
        <v>44574.789641203701</v>
      </c>
      <c r="F58889">
        <v>18</v>
      </c>
      <c r="G58889" t="s">
        <v>2675</v>
      </c>
      <c r="H58889" s="1">
        <v>3.6111111111110095E-3</v>
      </c>
      <c r="I58889">
        <v>312</v>
      </c>
      <c r="J58889" t="s">
        <v>16</v>
      </c>
      <c r="K58889" t="s">
        <v>17</v>
      </c>
      <c r="L58889" t="s">
        <v>18</v>
      </c>
      <c r="M58889" s="1">
        <v>1.7361111111102723E-4</v>
      </c>
    </row>
    <row r="58890" spans="1:13" x14ac:dyDescent="0.3">
      <c r="A58890" t="s">
        <v>349</v>
      </c>
      <c r="B58890">
        <v>1000015</v>
      </c>
      <c r="C58890" t="s">
        <v>6908</v>
      </c>
      <c r="D58890">
        <v>8</v>
      </c>
      <c r="E58890" s="1">
        <v>44574.78974537037</v>
      </c>
      <c r="F58890">
        <v>18</v>
      </c>
      <c r="G58890" t="s">
        <v>2675</v>
      </c>
      <c r="H58890" s="1">
        <v>2.4537037037037912E-3</v>
      </c>
      <c r="I58890">
        <v>212</v>
      </c>
      <c r="J58890" t="s">
        <v>16</v>
      </c>
      <c r="K58890" t="s">
        <v>17</v>
      </c>
      <c r="L58890" t="s">
        <v>18</v>
      </c>
      <c r="M58890" s="1">
        <v>3.0092592592589895E-4</v>
      </c>
    </row>
    <row r="58891" spans="1:13" x14ac:dyDescent="0.3">
      <c r="A58891" t="s">
        <v>115</v>
      </c>
      <c r="B58891">
        <v>1000051</v>
      </c>
      <c r="C58891" t="s">
        <v>6863</v>
      </c>
      <c r="D58891">
        <v>6</v>
      </c>
      <c r="E58891" s="1">
        <v>44574.789826388886</v>
      </c>
      <c r="F58891">
        <v>18</v>
      </c>
      <c r="G58891" t="s">
        <v>2675</v>
      </c>
      <c r="H58891" s="1">
        <v>1.1921296296295569E-3</v>
      </c>
      <c r="I58891">
        <v>103</v>
      </c>
      <c r="J58891" t="s">
        <v>16</v>
      </c>
      <c r="K58891" t="s">
        <v>17</v>
      </c>
      <c r="L58891" t="s">
        <v>18</v>
      </c>
      <c r="M58891" s="1">
        <v>3.0092592592589895E-4</v>
      </c>
    </row>
    <row r="58892" spans="1:13" x14ac:dyDescent="0.3">
      <c r="A58892" t="s">
        <v>1214</v>
      </c>
      <c r="B58892">
        <v>1000030</v>
      </c>
      <c r="C58892" t="s">
        <v>2635</v>
      </c>
      <c r="D58892">
        <v>12</v>
      </c>
      <c r="E58892" s="1">
        <v>44574.789826388886</v>
      </c>
      <c r="F58892">
        <v>18</v>
      </c>
      <c r="G58892" t="s">
        <v>2675</v>
      </c>
      <c r="H58892" s="1">
        <v>2.1527777777776702E-3</v>
      </c>
      <c r="I58892">
        <v>186</v>
      </c>
      <c r="J58892" t="s">
        <v>16</v>
      </c>
      <c r="K58892" t="s">
        <v>17</v>
      </c>
      <c r="L58892" t="s">
        <v>18</v>
      </c>
      <c r="M58892" s="1">
        <v>2.3148148148144365E-4</v>
      </c>
    </row>
    <row r="58893" spans="1:13" x14ac:dyDescent="0.3">
      <c r="A58893" t="s">
        <v>26</v>
      </c>
      <c r="B58893">
        <v>1000021</v>
      </c>
      <c r="C58893" t="s">
        <v>14241</v>
      </c>
      <c r="D58893">
        <v>6</v>
      </c>
      <c r="E58893" s="1">
        <v>44574.789988425924</v>
      </c>
      <c r="F58893">
        <v>18</v>
      </c>
      <c r="G58893" t="s">
        <v>2675</v>
      </c>
      <c r="H58893" s="1">
        <v>1.7129629629628607E-3</v>
      </c>
      <c r="I58893">
        <v>148</v>
      </c>
      <c r="J58893" t="s">
        <v>16</v>
      </c>
      <c r="K58893" t="s">
        <v>17</v>
      </c>
      <c r="L58893" t="s">
        <v>18</v>
      </c>
      <c r="M58893" s="1">
        <v>4.629629629628873E-4</v>
      </c>
    </row>
    <row r="58894" spans="1:13" x14ac:dyDescent="0.3">
      <c r="A58894" t="s">
        <v>4874</v>
      </c>
      <c r="B58894">
        <v>1000028</v>
      </c>
      <c r="C58894" t="s">
        <v>1654</v>
      </c>
      <c r="D58894">
        <v>6</v>
      </c>
      <c r="E58894" s="1">
        <v>44574.790046296293</v>
      </c>
      <c r="F58894">
        <v>18</v>
      </c>
      <c r="G58894" t="s">
        <v>2675</v>
      </c>
      <c r="H58894" s="1">
        <v>2.0486111111110983E-3</v>
      </c>
      <c r="I58894">
        <v>177</v>
      </c>
      <c r="J58894" t="s">
        <v>16</v>
      </c>
      <c r="L58894" t="s">
        <v>18</v>
      </c>
      <c r="M58894" s="1">
        <v>4.9768518518522598E-4</v>
      </c>
    </row>
    <row r="58895" spans="1:13" x14ac:dyDescent="0.3">
      <c r="A58895" t="s">
        <v>692</v>
      </c>
      <c r="B58895">
        <v>1000046</v>
      </c>
      <c r="C58895" t="s">
        <v>9111</v>
      </c>
      <c r="D58895">
        <v>7</v>
      </c>
      <c r="E58895" s="1">
        <v>44574.790277777778</v>
      </c>
      <c r="F58895">
        <v>18</v>
      </c>
      <c r="G58895" t="s">
        <v>2675</v>
      </c>
      <c r="H58895" s="1">
        <v>1.7361111111111605E-3</v>
      </c>
      <c r="I58895">
        <v>150</v>
      </c>
      <c r="J58895" t="s">
        <v>16</v>
      </c>
      <c r="K58895" t="s">
        <v>17</v>
      </c>
      <c r="L58895" t="s">
        <v>18</v>
      </c>
      <c r="M58895" s="1">
        <v>5.2083333333330373E-4</v>
      </c>
    </row>
    <row r="58896" spans="1:13" x14ac:dyDescent="0.3">
      <c r="A58896" t="s">
        <v>3150</v>
      </c>
      <c r="B58896">
        <v>1000035</v>
      </c>
      <c r="C58896" t="s">
        <v>13181</v>
      </c>
      <c r="D58896">
        <v>9</v>
      </c>
      <c r="E58896" s="1">
        <v>44574.790659722225</v>
      </c>
      <c r="F58896">
        <v>18</v>
      </c>
      <c r="G58896" t="s">
        <v>2675</v>
      </c>
      <c r="H58896" s="1">
        <v>4.5949074074074225E-3</v>
      </c>
      <c r="I58896">
        <v>397</v>
      </c>
      <c r="J58896" t="s">
        <v>16</v>
      </c>
      <c r="K58896" t="s">
        <v>17</v>
      </c>
      <c r="L58896" t="s">
        <v>18</v>
      </c>
      <c r="M58896" s="1">
        <v>2.4305555555548253E-4</v>
      </c>
    </row>
    <row r="58897" spans="1:13" x14ac:dyDescent="0.3">
      <c r="A58897" t="s">
        <v>3144</v>
      </c>
      <c r="B58897">
        <v>1000013</v>
      </c>
      <c r="C58897" t="s">
        <v>1083</v>
      </c>
      <c r="D58897">
        <v>6</v>
      </c>
      <c r="E58897" s="1">
        <v>44574.790810185186</v>
      </c>
      <c r="F58897">
        <v>18</v>
      </c>
      <c r="G58897" t="s">
        <v>2675</v>
      </c>
      <c r="H58897" s="1">
        <v>1.8518518518528815E-4</v>
      </c>
      <c r="I58897">
        <v>16</v>
      </c>
      <c r="J58897" t="s">
        <v>16</v>
      </c>
      <c r="K58897" t="s">
        <v>17</v>
      </c>
      <c r="L58897" t="s">
        <v>18</v>
      </c>
      <c r="M58897" s="1">
        <v>2.083333333333659E-4</v>
      </c>
    </row>
    <row r="58898" spans="1:13" x14ac:dyDescent="0.3">
      <c r="A58898" t="s">
        <v>8485</v>
      </c>
      <c r="B58898">
        <v>1000063</v>
      </c>
      <c r="C58898" t="s">
        <v>6773</v>
      </c>
      <c r="D58898">
        <v>14</v>
      </c>
      <c r="E58898" s="1">
        <v>44574.791180555556</v>
      </c>
      <c r="F58898">
        <v>18</v>
      </c>
      <c r="G58898" t="s">
        <v>2675</v>
      </c>
      <c r="H58898" s="1">
        <v>7.0601851851859188E-4</v>
      </c>
      <c r="I58898">
        <v>61</v>
      </c>
      <c r="J58898" t="s">
        <v>648</v>
      </c>
      <c r="K58898" t="s">
        <v>17</v>
      </c>
      <c r="L58898" t="s">
        <v>18</v>
      </c>
      <c r="M58898" s="1">
        <v>1.9675925925932702E-4</v>
      </c>
    </row>
    <row r="58899" spans="1:13" x14ac:dyDescent="0.3">
      <c r="A58899" t="s">
        <v>761</v>
      </c>
      <c r="B58899">
        <v>1000047</v>
      </c>
      <c r="C58899" t="s">
        <v>3422</v>
      </c>
      <c r="D58899">
        <v>8</v>
      </c>
      <c r="E58899" s="1">
        <v>44574.791307870371</v>
      </c>
      <c r="F58899">
        <v>18</v>
      </c>
      <c r="G58899" t="s">
        <v>2675</v>
      </c>
      <c r="H58899" s="1">
        <v>4.166666666667318E-4</v>
      </c>
      <c r="I58899">
        <v>36</v>
      </c>
      <c r="J58899" t="s">
        <v>16</v>
      </c>
      <c r="K58899" t="s">
        <v>23</v>
      </c>
      <c r="L58899" t="s">
        <v>18</v>
      </c>
      <c r="M58899" s="1">
        <v>5.555555555556424E-4</v>
      </c>
    </row>
    <row r="58900" spans="1:13" x14ac:dyDescent="0.3">
      <c r="A58900" t="s">
        <v>21</v>
      </c>
      <c r="B58900">
        <v>1000065</v>
      </c>
      <c r="C58900" t="s">
        <v>5137</v>
      </c>
      <c r="D58900">
        <v>8</v>
      </c>
      <c r="E58900" s="1">
        <v>44574.791446759256</v>
      </c>
      <c r="F58900">
        <v>18</v>
      </c>
      <c r="G58900" t="s">
        <v>2675</v>
      </c>
      <c r="H58900" s="1">
        <v>1.2499999999999734E-3</v>
      </c>
      <c r="I58900">
        <v>108</v>
      </c>
      <c r="J58900" t="s">
        <v>16</v>
      </c>
      <c r="K58900" t="s">
        <v>17</v>
      </c>
      <c r="L58900" t="s">
        <v>18</v>
      </c>
      <c r="M58900" s="1">
        <v>1.2731481481487172E-4</v>
      </c>
    </row>
    <row r="58901" spans="1:13" x14ac:dyDescent="0.3">
      <c r="A58901" t="s">
        <v>756</v>
      </c>
      <c r="B58901">
        <v>1000023</v>
      </c>
      <c r="C58901" t="s">
        <v>14242</v>
      </c>
      <c r="D58901">
        <v>9</v>
      </c>
      <c r="E58901" s="1">
        <v>44574.791712962964</v>
      </c>
      <c r="F58901">
        <v>19</v>
      </c>
      <c r="G58901" t="s">
        <v>2881</v>
      </c>
      <c r="H58901" s="1">
        <v>1.2499999999999734E-3</v>
      </c>
      <c r="I58901">
        <v>108</v>
      </c>
      <c r="J58901" t="s">
        <v>16</v>
      </c>
      <c r="K58901" t="s">
        <v>17</v>
      </c>
      <c r="L58901" t="s">
        <v>18</v>
      </c>
      <c r="M58901" s="1">
        <v>1.8518518518528815E-4</v>
      </c>
    </row>
    <row r="58902" spans="1:13" x14ac:dyDescent="0.3">
      <c r="A58902" t="s">
        <v>1070</v>
      </c>
      <c r="B58902">
        <v>1000024</v>
      </c>
      <c r="C58902" t="s">
        <v>6773</v>
      </c>
      <c r="D58902">
        <v>6</v>
      </c>
      <c r="E58902" s="1">
        <v>44574.791967592595</v>
      </c>
      <c r="F58902">
        <v>19</v>
      </c>
      <c r="G58902" t="s">
        <v>2881</v>
      </c>
      <c r="H58902" s="1">
        <v>9.3750000000003553E-4</v>
      </c>
      <c r="I58902">
        <v>81</v>
      </c>
      <c r="J58902" t="s">
        <v>648</v>
      </c>
      <c r="K58902" t="s">
        <v>17</v>
      </c>
      <c r="L58902" t="s">
        <v>18</v>
      </c>
      <c r="M58902" s="1">
        <v>0</v>
      </c>
    </row>
    <row r="58903" spans="1:13" x14ac:dyDescent="0.3">
      <c r="A58903" t="s">
        <v>115</v>
      </c>
      <c r="B58903">
        <v>1000051</v>
      </c>
      <c r="C58903" t="s">
        <v>9569</v>
      </c>
      <c r="D58903">
        <v>6</v>
      </c>
      <c r="E58903" s="1">
        <v>44574.792372685188</v>
      </c>
      <c r="F58903">
        <v>19</v>
      </c>
      <c r="G58903" t="s">
        <v>2881</v>
      </c>
      <c r="H58903" s="1">
        <v>1.2499999999999734E-3</v>
      </c>
      <c r="I58903">
        <v>108</v>
      </c>
      <c r="J58903" t="s">
        <v>16</v>
      </c>
      <c r="K58903" t="s">
        <v>17</v>
      </c>
      <c r="L58903" t="s">
        <v>18</v>
      </c>
      <c r="M58903" s="1">
        <v>2.4305555555548253E-4</v>
      </c>
    </row>
    <row r="58904" spans="1:13" x14ac:dyDescent="0.3">
      <c r="A58904" t="s">
        <v>3144</v>
      </c>
      <c r="B58904">
        <v>1000013</v>
      </c>
      <c r="C58904" t="s">
        <v>4336</v>
      </c>
      <c r="D58904">
        <v>6</v>
      </c>
      <c r="E58904" s="1">
        <v>44574.79246527778</v>
      </c>
      <c r="F58904">
        <v>19</v>
      </c>
      <c r="G58904" t="s">
        <v>2881</v>
      </c>
      <c r="H58904" s="1">
        <v>3.5879629629629317E-3</v>
      </c>
      <c r="I58904">
        <v>310</v>
      </c>
      <c r="J58904" t="s">
        <v>16</v>
      </c>
      <c r="K58904" t="s">
        <v>17</v>
      </c>
      <c r="L58904" t="s">
        <v>18</v>
      </c>
      <c r="M58904" s="1">
        <v>1.7361111111102723E-4</v>
      </c>
    </row>
    <row r="58905" spans="1:13" x14ac:dyDescent="0.3">
      <c r="A58905" t="s">
        <v>26</v>
      </c>
      <c r="B58905">
        <v>1000021</v>
      </c>
      <c r="C58905" t="s">
        <v>12631</v>
      </c>
      <c r="D58905">
        <v>8</v>
      </c>
      <c r="E58905" s="1">
        <v>44574.79278935185</v>
      </c>
      <c r="F58905">
        <v>19</v>
      </c>
      <c r="G58905" t="s">
        <v>2881</v>
      </c>
      <c r="H58905" s="1">
        <v>2.1412037037036313E-3</v>
      </c>
      <c r="I58905">
        <v>185</v>
      </c>
      <c r="J58905" t="s">
        <v>16</v>
      </c>
      <c r="K58905" t="s">
        <v>17</v>
      </c>
      <c r="L58905" t="s">
        <v>18</v>
      </c>
      <c r="M58905" s="1">
        <v>4.3981481481480955E-4</v>
      </c>
    </row>
    <row r="58906" spans="1:13" x14ac:dyDescent="0.3">
      <c r="A58906" t="s">
        <v>761</v>
      </c>
      <c r="B58906">
        <v>1000047</v>
      </c>
      <c r="C58906" t="s">
        <v>11172</v>
      </c>
      <c r="D58906">
        <v>9</v>
      </c>
      <c r="E58906" s="1">
        <v>44574.792847222219</v>
      </c>
      <c r="F58906">
        <v>19</v>
      </c>
      <c r="G58906" t="s">
        <v>2881</v>
      </c>
      <c r="H58906" s="1">
        <v>6.2384259259258279E-3</v>
      </c>
      <c r="I58906">
        <v>539</v>
      </c>
      <c r="J58906" t="s">
        <v>16</v>
      </c>
      <c r="K58906" t="s">
        <v>23</v>
      </c>
      <c r="L58906" t="s">
        <v>18</v>
      </c>
      <c r="M58906" s="1">
        <v>2.1990740740740478E-4</v>
      </c>
    </row>
    <row r="58907" spans="1:13" x14ac:dyDescent="0.3">
      <c r="A58907" t="s">
        <v>1221</v>
      </c>
      <c r="B58907">
        <v>1000007</v>
      </c>
      <c r="C58907" t="s">
        <v>6773</v>
      </c>
      <c r="D58907">
        <v>11</v>
      </c>
      <c r="E58907" s="1">
        <v>44574.793043981481</v>
      </c>
      <c r="F58907">
        <v>19</v>
      </c>
      <c r="G58907" t="s">
        <v>2881</v>
      </c>
      <c r="H58907" s="1">
        <v>3.3564814814823762E-4</v>
      </c>
      <c r="I58907">
        <v>29</v>
      </c>
      <c r="J58907" t="s">
        <v>16</v>
      </c>
      <c r="K58907" t="s">
        <v>17</v>
      </c>
      <c r="L58907" t="s">
        <v>18</v>
      </c>
      <c r="M58907" s="1">
        <v>0</v>
      </c>
    </row>
    <row r="58908" spans="1:13" x14ac:dyDescent="0.3">
      <c r="A58908" t="s">
        <v>8485</v>
      </c>
      <c r="B58908">
        <v>1000063</v>
      </c>
      <c r="C58908" t="s">
        <v>14241</v>
      </c>
      <c r="D58908">
        <v>9</v>
      </c>
      <c r="E58908" s="1">
        <v>44574.793090277781</v>
      </c>
      <c r="F58908">
        <v>19</v>
      </c>
      <c r="G58908" t="s">
        <v>2881</v>
      </c>
      <c r="H58908" s="1">
        <v>2.3611111111110361E-3</v>
      </c>
      <c r="I58908">
        <v>204</v>
      </c>
      <c r="J58908" t="s">
        <v>16</v>
      </c>
      <c r="K58908" t="s">
        <v>17</v>
      </c>
      <c r="L58908" t="s">
        <v>18</v>
      </c>
      <c r="M58908" s="1">
        <v>2.4305555555548253E-4</v>
      </c>
    </row>
    <row r="58909" spans="1:13" x14ac:dyDescent="0.3">
      <c r="A58909" t="s">
        <v>1214</v>
      </c>
      <c r="B58909">
        <v>1000030</v>
      </c>
      <c r="C58909" t="s">
        <v>999</v>
      </c>
      <c r="D58909">
        <v>54</v>
      </c>
      <c r="E58909" s="1">
        <v>44574.793298611112</v>
      </c>
      <c r="F58909">
        <v>19</v>
      </c>
      <c r="G58909" t="s">
        <v>2881</v>
      </c>
      <c r="H58909" s="1">
        <v>2.2337962962963864E-3</v>
      </c>
      <c r="I58909">
        <v>193</v>
      </c>
      <c r="J58909" t="s">
        <v>16</v>
      </c>
      <c r="K58909" t="s">
        <v>17</v>
      </c>
      <c r="L58909" t="s">
        <v>18</v>
      </c>
      <c r="M58909" s="1">
        <v>1.9675925925932702E-4</v>
      </c>
    </row>
    <row r="58910" spans="1:13" x14ac:dyDescent="0.3">
      <c r="A58910" t="s">
        <v>3484</v>
      </c>
      <c r="B58910">
        <v>1000034</v>
      </c>
      <c r="C58910" t="s">
        <v>3525</v>
      </c>
      <c r="D58910">
        <v>7</v>
      </c>
      <c r="E58910" s="1">
        <v>44574.793402777781</v>
      </c>
      <c r="F58910">
        <v>19</v>
      </c>
      <c r="G58910" t="s">
        <v>2881</v>
      </c>
      <c r="H58910" s="1">
        <v>3.1249999999993783E-4</v>
      </c>
      <c r="I58910">
        <v>27</v>
      </c>
      <c r="J58910" t="s">
        <v>16</v>
      </c>
      <c r="K58910" t="s">
        <v>17</v>
      </c>
      <c r="L58910" t="s">
        <v>18</v>
      </c>
      <c r="M58910" s="1">
        <v>2.083333333333659E-4</v>
      </c>
    </row>
    <row r="58911" spans="1:13" x14ac:dyDescent="0.3">
      <c r="A58911" t="s">
        <v>349</v>
      </c>
      <c r="B58911">
        <v>1000015</v>
      </c>
      <c r="C58911" t="s">
        <v>3422</v>
      </c>
      <c r="D58911">
        <v>6</v>
      </c>
      <c r="E58911" s="1">
        <v>44574.79347222222</v>
      </c>
      <c r="F58911">
        <v>19</v>
      </c>
      <c r="G58911" t="s">
        <v>2881</v>
      </c>
      <c r="H58911" s="1">
        <v>5.5324074074074581E-3</v>
      </c>
      <c r="I58911">
        <v>478</v>
      </c>
      <c r="J58911" t="s">
        <v>16</v>
      </c>
      <c r="K58911" t="s">
        <v>17</v>
      </c>
      <c r="L58911" t="s">
        <v>18</v>
      </c>
      <c r="M58911" s="1">
        <v>2.1990740740740478E-4</v>
      </c>
    </row>
    <row r="58912" spans="1:13" x14ac:dyDescent="0.3">
      <c r="A58912" t="s">
        <v>1070</v>
      </c>
      <c r="B58912">
        <v>1000024</v>
      </c>
      <c r="C58912" t="s">
        <v>14243</v>
      </c>
      <c r="D58912">
        <v>8</v>
      </c>
      <c r="E58912" s="1">
        <v>44574.793854166666</v>
      </c>
      <c r="F58912">
        <v>19</v>
      </c>
      <c r="G58912" t="s">
        <v>2881</v>
      </c>
      <c r="H58912" s="1">
        <v>1.2152777777778567E-3</v>
      </c>
      <c r="I58912">
        <v>105</v>
      </c>
      <c r="J58912" t="s">
        <v>16</v>
      </c>
      <c r="K58912" t="s">
        <v>17</v>
      </c>
      <c r="L58912" t="s">
        <v>18</v>
      </c>
      <c r="M58912" s="1">
        <v>1.9675925925932702E-4</v>
      </c>
    </row>
    <row r="58913" spans="1:13" x14ac:dyDescent="0.3">
      <c r="A58913" t="s">
        <v>3487</v>
      </c>
      <c r="B58913">
        <v>1000033</v>
      </c>
      <c r="C58913" t="s">
        <v>13318</v>
      </c>
      <c r="D58913">
        <v>8</v>
      </c>
      <c r="E58913" s="1">
        <v>44574.794004629628</v>
      </c>
      <c r="F58913">
        <v>19</v>
      </c>
      <c r="G58913" t="s">
        <v>2881</v>
      </c>
      <c r="H58913" s="1">
        <v>9.8379629629619103E-4</v>
      </c>
      <c r="I58913">
        <v>85</v>
      </c>
      <c r="J58913" t="s">
        <v>16</v>
      </c>
      <c r="K58913" t="s">
        <v>17</v>
      </c>
      <c r="L58913" t="s">
        <v>18</v>
      </c>
      <c r="M58913" s="1">
        <v>1.9675925925932702E-4</v>
      </c>
    </row>
    <row r="58914" spans="1:13" x14ac:dyDescent="0.3">
      <c r="A58914" t="s">
        <v>21</v>
      </c>
      <c r="B58914">
        <v>1000065</v>
      </c>
      <c r="C58914" t="s">
        <v>14244</v>
      </c>
      <c r="D58914">
        <v>5</v>
      </c>
      <c r="E58914" s="1">
        <v>44574.794351851851</v>
      </c>
      <c r="F58914">
        <v>19</v>
      </c>
      <c r="G58914" t="s">
        <v>2881</v>
      </c>
      <c r="H58914" s="1">
        <v>1.7361111111111605E-3</v>
      </c>
      <c r="I58914">
        <v>150</v>
      </c>
      <c r="J58914" t="s">
        <v>16</v>
      </c>
      <c r="K58914" t="s">
        <v>17</v>
      </c>
      <c r="L58914" t="s">
        <v>18</v>
      </c>
      <c r="M58914" s="1">
        <v>1.7361111111102723E-4</v>
      </c>
    </row>
    <row r="58915" spans="1:13" x14ac:dyDescent="0.3">
      <c r="A58915" t="s">
        <v>756</v>
      </c>
      <c r="B58915">
        <v>1000023</v>
      </c>
      <c r="C58915" t="s">
        <v>1369</v>
      </c>
      <c r="D58915">
        <v>9</v>
      </c>
      <c r="E58915" s="1">
        <v>44574.794421296298</v>
      </c>
      <c r="F58915">
        <v>19</v>
      </c>
      <c r="G58915" t="s">
        <v>2881</v>
      </c>
      <c r="H58915" s="1">
        <v>2.4537037037037912E-3</v>
      </c>
      <c r="I58915">
        <v>212</v>
      </c>
      <c r="J58915" t="s">
        <v>16</v>
      </c>
      <c r="K58915" t="s">
        <v>17</v>
      </c>
      <c r="L58915" t="s">
        <v>18</v>
      </c>
      <c r="M58915" s="1">
        <v>1.8518518518528815E-4</v>
      </c>
    </row>
    <row r="58916" spans="1:13" x14ac:dyDescent="0.3">
      <c r="A58916" t="s">
        <v>1462</v>
      </c>
      <c r="B58916">
        <v>1000039</v>
      </c>
      <c r="C58916" t="s">
        <v>14245</v>
      </c>
      <c r="D58916">
        <v>9</v>
      </c>
      <c r="E58916" s="1">
        <v>44574.794479166667</v>
      </c>
      <c r="F58916">
        <v>19</v>
      </c>
      <c r="G58916" t="s">
        <v>2881</v>
      </c>
      <c r="H58916" s="1">
        <v>2.0138888888889817E-3</v>
      </c>
      <c r="I58916">
        <v>174</v>
      </c>
      <c r="J58916" t="s">
        <v>16</v>
      </c>
      <c r="K58916" t="s">
        <v>17</v>
      </c>
      <c r="L58916" t="s">
        <v>18</v>
      </c>
      <c r="M58916" s="1">
        <v>2.546296296295214E-4</v>
      </c>
    </row>
    <row r="58917" spans="1:13" x14ac:dyDescent="0.3">
      <c r="A58917" t="s">
        <v>3484</v>
      </c>
      <c r="B58917">
        <v>1000034</v>
      </c>
      <c r="C58917" t="s">
        <v>10059</v>
      </c>
      <c r="D58917">
        <v>7</v>
      </c>
      <c r="E58917" s="1">
        <v>44574.794583333336</v>
      </c>
      <c r="F58917">
        <v>19</v>
      </c>
      <c r="G58917" t="s">
        <v>2881</v>
      </c>
      <c r="H58917" s="1">
        <v>2.5115740740739856E-3</v>
      </c>
      <c r="I58917">
        <v>217</v>
      </c>
      <c r="J58917" t="s">
        <v>16</v>
      </c>
      <c r="K58917" t="s">
        <v>17</v>
      </c>
      <c r="L58917" t="s">
        <v>18</v>
      </c>
      <c r="M58917" s="1">
        <v>2.777777777778212E-4</v>
      </c>
    </row>
    <row r="58918" spans="1:13" x14ac:dyDescent="0.3">
      <c r="A58918" t="s">
        <v>1221</v>
      </c>
      <c r="B58918">
        <v>1000007</v>
      </c>
      <c r="C58918" t="s">
        <v>5411</v>
      </c>
      <c r="D58918">
        <v>5</v>
      </c>
      <c r="E58918" s="1">
        <v>44574.79482638889</v>
      </c>
      <c r="F58918">
        <v>19</v>
      </c>
      <c r="G58918" t="s">
        <v>2881</v>
      </c>
      <c r="H58918" s="1">
        <v>2.4884259259259078E-3</v>
      </c>
      <c r="I58918">
        <v>215</v>
      </c>
      <c r="J58918" t="s">
        <v>16</v>
      </c>
      <c r="K58918" t="s">
        <v>17</v>
      </c>
      <c r="L58918" t="s">
        <v>18</v>
      </c>
      <c r="M58918" s="1">
        <v>4.7453703703692618E-4</v>
      </c>
    </row>
    <row r="58919" spans="1:13" x14ac:dyDescent="0.3">
      <c r="A58919" t="s">
        <v>5240</v>
      </c>
      <c r="B58919">
        <v>1000036</v>
      </c>
      <c r="C58919" t="s">
        <v>9290</v>
      </c>
      <c r="D58919">
        <v>8</v>
      </c>
      <c r="E58919" s="1">
        <v>44574.794872685183</v>
      </c>
      <c r="F58919">
        <v>19</v>
      </c>
      <c r="G58919" t="s">
        <v>2881</v>
      </c>
      <c r="H58919" s="1">
        <v>1.8865740740741099E-3</v>
      </c>
      <c r="I58919">
        <v>163</v>
      </c>
      <c r="J58919" t="s">
        <v>16</v>
      </c>
      <c r="K58919" t="s">
        <v>17</v>
      </c>
      <c r="L58919" t="s">
        <v>18</v>
      </c>
      <c r="M58919" s="1">
        <v>2.777777777778212E-4</v>
      </c>
    </row>
    <row r="58920" spans="1:13" x14ac:dyDescent="0.3">
      <c r="A58920" t="s">
        <v>1070</v>
      </c>
      <c r="B58920">
        <v>1000024</v>
      </c>
      <c r="C58920" t="s">
        <v>4333</v>
      </c>
      <c r="D58920">
        <v>8</v>
      </c>
      <c r="E58920" s="1">
        <v>44574.795208333337</v>
      </c>
      <c r="F58920">
        <v>19</v>
      </c>
      <c r="G58920" t="s">
        <v>2881</v>
      </c>
      <c r="H58920" s="1">
        <v>6.0648148148148007E-3</v>
      </c>
      <c r="I58920">
        <v>524</v>
      </c>
      <c r="J58920" t="s">
        <v>16</v>
      </c>
      <c r="K58920" t="s">
        <v>17</v>
      </c>
      <c r="L58920" t="s">
        <v>18</v>
      </c>
      <c r="M58920" s="1">
        <v>2.777777777778212E-4</v>
      </c>
    </row>
    <row r="58921" spans="1:13" x14ac:dyDescent="0.3">
      <c r="A58921" t="s">
        <v>26</v>
      </c>
      <c r="B58921">
        <v>1000021</v>
      </c>
      <c r="C58921" t="s">
        <v>14131</v>
      </c>
      <c r="D58921">
        <v>24</v>
      </c>
      <c r="E58921" s="1">
        <v>44574.795451388891</v>
      </c>
      <c r="F58921">
        <v>19</v>
      </c>
      <c r="G58921" t="s">
        <v>2881</v>
      </c>
      <c r="H58921" s="1">
        <v>4.5833333333333837E-3</v>
      </c>
      <c r="I58921">
        <v>396</v>
      </c>
      <c r="J58921" t="s">
        <v>16</v>
      </c>
      <c r="K58921" t="s">
        <v>17</v>
      </c>
      <c r="L58921" t="s">
        <v>18</v>
      </c>
      <c r="M58921" s="1">
        <v>5.324074074073426E-4</v>
      </c>
    </row>
    <row r="58922" spans="1:13" x14ac:dyDescent="0.3">
      <c r="A58922" t="s">
        <v>3487</v>
      </c>
      <c r="B58922">
        <v>1000033</v>
      </c>
      <c r="C58922" t="s">
        <v>2396</v>
      </c>
      <c r="D58922">
        <v>7</v>
      </c>
      <c r="E58922" s="1">
        <v>44574.795543981483</v>
      </c>
      <c r="F58922">
        <v>19</v>
      </c>
      <c r="G58922" t="s">
        <v>2881</v>
      </c>
      <c r="H58922" s="1">
        <v>2.0254629629630205E-3</v>
      </c>
      <c r="I58922">
        <v>175</v>
      </c>
      <c r="J58922" t="s">
        <v>16</v>
      </c>
      <c r="K58922" t="s">
        <v>17</v>
      </c>
      <c r="L58922" t="s">
        <v>18</v>
      </c>
      <c r="M58922" s="1">
        <v>1.7361111111102723E-4</v>
      </c>
    </row>
    <row r="58923" spans="1:13" x14ac:dyDescent="0.3">
      <c r="A58923" t="s">
        <v>8485</v>
      </c>
      <c r="B58923">
        <v>1000063</v>
      </c>
      <c r="C58923" t="s">
        <v>14246</v>
      </c>
      <c r="D58923">
        <v>8</v>
      </c>
      <c r="E58923" s="1">
        <v>44574.795555555553</v>
      </c>
      <c r="F58923">
        <v>19</v>
      </c>
      <c r="G58923" t="s">
        <v>2881</v>
      </c>
      <c r="H58923" s="1">
        <v>1.0995370370370239E-3</v>
      </c>
      <c r="I58923">
        <v>95</v>
      </c>
      <c r="J58923" t="s">
        <v>16</v>
      </c>
      <c r="K58923" t="s">
        <v>17</v>
      </c>
      <c r="L58923" t="s">
        <v>18</v>
      </c>
      <c r="M58923" s="1">
        <v>7.7546296296304718E-4</v>
      </c>
    </row>
    <row r="58924" spans="1:13" x14ac:dyDescent="0.3">
      <c r="C58924" t="s">
        <v>12803</v>
      </c>
      <c r="D58924">
        <v>120</v>
      </c>
      <c r="E58924" s="1">
        <v>44574.796307870369</v>
      </c>
      <c r="F58924">
        <v>19</v>
      </c>
      <c r="G58924" t="s">
        <v>2881</v>
      </c>
      <c r="H58924" s="1">
        <v>0</v>
      </c>
      <c r="I58924">
        <v>0</v>
      </c>
      <c r="J58924" t="s">
        <v>29</v>
      </c>
      <c r="L58924" t="s">
        <v>18</v>
      </c>
      <c r="M58924" s="1">
        <v>3.1249999999993783E-4</v>
      </c>
    </row>
    <row r="58925" spans="1:13" x14ac:dyDescent="0.3">
      <c r="A58925" t="s">
        <v>1214</v>
      </c>
      <c r="B58925">
        <v>1000030</v>
      </c>
      <c r="C58925" t="s">
        <v>2676</v>
      </c>
      <c r="D58925">
        <v>103</v>
      </c>
      <c r="E58925" s="1">
        <v>44574.796354166669</v>
      </c>
      <c r="F58925">
        <v>19</v>
      </c>
      <c r="G58925" t="s">
        <v>2881</v>
      </c>
      <c r="H58925" s="1">
        <v>1.585648148148211E-3</v>
      </c>
      <c r="I58925">
        <v>137</v>
      </c>
      <c r="J58925" t="s">
        <v>16</v>
      </c>
      <c r="K58925" t="s">
        <v>17</v>
      </c>
      <c r="L58925" t="s">
        <v>18</v>
      </c>
      <c r="M58925" s="1">
        <v>1.8518518518528815E-4</v>
      </c>
    </row>
    <row r="58926" spans="1:13" x14ac:dyDescent="0.3">
      <c r="A58926" t="s">
        <v>41</v>
      </c>
      <c r="B58926">
        <v>1000049</v>
      </c>
      <c r="C58926" t="s">
        <v>5529</v>
      </c>
      <c r="D58926">
        <v>7</v>
      </c>
      <c r="E58926" s="1">
        <v>44574.796493055554</v>
      </c>
      <c r="F58926">
        <v>19</v>
      </c>
      <c r="G58926" t="s">
        <v>2881</v>
      </c>
      <c r="H58926" s="1">
        <v>2.9976851851851727E-3</v>
      </c>
      <c r="I58926">
        <v>259</v>
      </c>
      <c r="J58926" t="s">
        <v>16</v>
      </c>
      <c r="K58926" t="s">
        <v>17</v>
      </c>
      <c r="L58926" t="s">
        <v>18</v>
      </c>
      <c r="M58926" s="1">
        <v>1.5046296296294948E-4</v>
      </c>
    </row>
    <row r="58927" spans="1:13" x14ac:dyDescent="0.3">
      <c r="A58927" t="s">
        <v>21</v>
      </c>
      <c r="B58927">
        <v>1000065</v>
      </c>
      <c r="C58927" t="s">
        <v>12803</v>
      </c>
      <c r="D58927">
        <v>6</v>
      </c>
      <c r="E58927" s="1">
        <v>44574.796655092592</v>
      </c>
      <c r="F58927">
        <v>19</v>
      </c>
      <c r="G58927" t="s">
        <v>2881</v>
      </c>
      <c r="H58927" s="1">
        <v>4.3981481481480955E-4</v>
      </c>
      <c r="I58927">
        <v>38</v>
      </c>
      <c r="J58927" t="s">
        <v>16</v>
      </c>
      <c r="K58927" t="s">
        <v>17</v>
      </c>
      <c r="L58927" t="s">
        <v>18</v>
      </c>
      <c r="M58927" s="1">
        <v>1.5046296296294948E-4</v>
      </c>
    </row>
    <row r="58928" spans="1:13" x14ac:dyDescent="0.3">
      <c r="A58928" t="s">
        <v>8485</v>
      </c>
      <c r="B58928">
        <v>1000063</v>
      </c>
      <c r="C58928" t="s">
        <v>13805</v>
      </c>
      <c r="D58928">
        <v>9</v>
      </c>
      <c r="E58928" s="1">
        <v>44574.796909722223</v>
      </c>
      <c r="F58928">
        <v>19</v>
      </c>
      <c r="G58928" t="s">
        <v>2881</v>
      </c>
      <c r="H58928" s="1">
        <v>1.1458333333334014E-3</v>
      </c>
      <c r="I58928">
        <v>99</v>
      </c>
      <c r="J58928" t="s">
        <v>16</v>
      </c>
      <c r="K58928" t="s">
        <v>17</v>
      </c>
      <c r="L58928" t="s">
        <v>18</v>
      </c>
      <c r="M58928" s="1">
        <v>1.9675925925932702E-4</v>
      </c>
    </row>
    <row r="58929" spans="1:13" x14ac:dyDescent="0.3">
      <c r="A58929" t="s">
        <v>3484</v>
      </c>
      <c r="B58929">
        <v>1000034</v>
      </c>
      <c r="C58929" t="s">
        <v>13188</v>
      </c>
      <c r="D58929">
        <v>45</v>
      </c>
      <c r="E58929" s="1">
        <v>44574.797430555554</v>
      </c>
      <c r="F58929">
        <v>19</v>
      </c>
      <c r="G58929" t="s">
        <v>2881</v>
      </c>
      <c r="H58929" s="1">
        <v>6.018518518517979E-4</v>
      </c>
      <c r="I58929">
        <v>52</v>
      </c>
      <c r="J58929" t="s">
        <v>16</v>
      </c>
      <c r="K58929" t="s">
        <v>17</v>
      </c>
      <c r="L58929" t="s">
        <v>18</v>
      </c>
      <c r="M58929" s="1">
        <v>2.1990740740740478E-4</v>
      </c>
    </row>
    <row r="58930" spans="1:13" x14ac:dyDescent="0.3">
      <c r="A58930" t="s">
        <v>1462</v>
      </c>
      <c r="B58930">
        <v>1000039</v>
      </c>
      <c r="C58930" t="s">
        <v>12421</v>
      </c>
      <c r="D58930">
        <v>23</v>
      </c>
      <c r="E58930" s="1">
        <v>44574.797453703701</v>
      </c>
      <c r="F58930">
        <v>19</v>
      </c>
      <c r="G58930" t="s">
        <v>2881</v>
      </c>
      <c r="H58930" s="1">
        <v>5.046296296296271E-3</v>
      </c>
      <c r="I58930">
        <v>436</v>
      </c>
      <c r="J58930" t="s">
        <v>16</v>
      </c>
      <c r="K58930" t="s">
        <v>17</v>
      </c>
      <c r="L58930" t="s">
        <v>18</v>
      </c>
      <c r="M58930" s="1">
        <v>1.9675925925932702E-4</v>
      </c>
    </row>
    <row r="58931" spans="1:13" x14ac:dyDescent="0.3">
      <c r="A58931" t="s">
        <v>21</v>
      </c>
      <c r="B58931">
        <v>1000065</v>
      </c>
      <c r="C58931" t="s">
        <v>14188</v>
      </c>
      <c r="D58931">
        <v>5</v>
      </c>
      <c r="E58931" s="1">
        <v>44574.79755787037</v>
      </c>
      <c r="F58931">
        <v>19</v>
      </c>
      <c r="G58931" t="s">
        <v>2881</v>
      </c>
      <c r="H58931" s="1">
        <v>4.5254629629629672E-3</v>
      </c>
      <c r="I58931">
        <v>391</v>
      </c>
      <c r="J58931" t="s">
        <v>16</v>
      </c>
      <c r="K58931" t="s">
        <v>17</v>
      </c>
      <c r="L58931" t="s">
        <v>18</v>
      </c>
      <c r="M58931" s="1">
        <v>4.5138888888884843E-4</v>
      </c>
    </row>
    <row r="58932" spans="1:13" x14ac:dyDescent="0.3">
      <c r="A58932" t="s">
        <v>5240</v>
      </c>
      <c r="B58932">
        <v>1000036</v>
      </c>
      <c r="C58932" t="s">
        <v>3230</v>
      </c>
      <c r="D58932">
        <v>18</v>
      </c>
      <c r="E58932" s="1">
        <v>44574.797766203701</v>
      </c>
      <c r="F58932">
        <v>19</v>
      </c>
      <c r="G58932" t="s">
        <v>2881</v>
      </c>
      <c r="H58932" s="1">
        <v>2.7199074074073515E-3</v>
      </c>
      <c r="I58932">
        <v>235</v>
      </c>
      <c r="J58932" t="s">
        <v>16</v>
      </c>
      <c r="K58932" t="s">
        <v>17</v>
      </c>
      <c r="L58932" t="s">
        <v>18</v>
      </c>
      <c r="M58932" s="1">
        <v>1.388888888889106E-4</v>
      </c>
    </row>
    <row r="58933" spans="1:13" x14ac:dyDescent="0.3">
      <c r="A58933" t="s">
        <v>1221</v>
      </c>
      <c r="B58933">
        <v>1000007</v>
      </c>
      <c r="C58933" t="s">
        <v>10288</v>
      </c>
      <c r="D58933">
        <v>8</v>
      </c>
      <c r="E58933" s="1">
        <v>44574.798263888886</v>
      </c>
      <c r="F58933">
        <v>19</v>
      </c>
      <c r="G58933" t="s">
        <v>2881</v>
      </c>
      <c r="H58933" s="1">
        <v>1.3657407407408062E-3</v>
      </c>
      <c r="I58933">
        <v>118</v>
      </c>
      <c r="J58933" t="s">
        <v>16</v>
      </c>
      <c r="K58933" t="s">
        <v>17</v>
      </c>
      <c r="L58933" t="s">
        <v>18</v>
      </c>
      <c r="M58933" s="1">
        <v>1.8518518518528815E-4</v>
      </c>
    </row>
    <row r="58934" spans="1:13" x14ac:dyDescent="0.3">
      <c r="A58934" t="s">
        <v>1214</v>
      </c>
      <c r="B58934">
        <v>1000030</v>
      </c>
      <c r="C58934" t="s">
        <v>3634</v>
      </c>
      <c r="D58934">
        <v>39</v>
      </c>
      <c r="E58934" s="1">
        <v>44574.798692129632</v>
      </c>
      <c r="F58934">
        <v>19</v>
      </c>
      <c r="G58934" t="s">
        <v>2881</v>
      </c>
      <c r="H58934" s="1">
        <v>2.2569444444444642E-3</v>
      </c>
      <c r="I58934">
        <v>195</v>
      </c>
      <c r="J58934" t="s">
        <v>16</v>
      </c>
      <c r="K58934" t="s">
        <v>17</v>
      </c>
      <c r="L58934" t="s">
        <v>18</v>
      </c>
      <c r="M58934" s="1">
        <v>1.9675925925932702E-4</v>
      </c>
    </row>
    <row r="58935" spans="1:13" x14ac:dyDescent="0.3">
      <c r="A58935" t="s">
        <v>3487</v>
      </c>
      <c r="B58935">
        <v>1000033</v>
      </c>
      <c r="C58935" t="s">
        <v>12821</v>
      </c>
      <c r="D58935">
        <v>10</v>
      </c>
      <c r="E58935" s="1">
        <v>44574.799062500002</v>
      </c>
      <c r="F58935">
        <v>19</v>
      </c>
      <c r="G58935" t="s">
        <v>2881</v>
      </c>
      <c r="H58935" s="1">
        <v>4.4791666666665897E-3</v>
      </c>
      <c r="I58935">
        <v>387</v>
      </c>
      <c r="J58935" t="s">
        <v>16</v>
      </c>
      <c r="K58935" t="s">
        <v>17</v>
      </c>
      <c r="L58935" t="s">
        <v>18</v>
      </c>
      <c r="M58935" s="1">
        <v>1.7361111111102723E-4</v>
      </c>
    </row>
    <row r="58936" spans="1:13" x14ac:dyDescent="0.3">
      <c r="A58936" t="s">
        <v>3484</v>
      </c>
      <c r="B58936">
        <v>1000034</v>
      </c>
      <c r="C58936" t="s">
        <v>5264</v>
      </c>
      <c r="D58936">
        <v>8</v>
      </c>
      <c r="E58936" s="1">
        <v>44574.799097222225</v>
      </c>
      <c r="F58936">
        <v>19</v>
      </c>
      <c r="G58936" t="s">
        <v>2881</v>
      </c>
      <c r="H58936" s="1">
        <v>1.3657407407408062E-3</v>
      </c>
      <c r="I58936">
        <v>118</v>
      </c>
      <c r="J58936" t="s">
        <v>16</v>
      </c>
      <c r="K58936" t="s">
        <v>17</v>
      </c>
      <c r="L58936" t="s">
        <v>18</v>
      </c>
      <c r="M58936" s="1">
        <v>1.8518518518528815E-4</v>
      </c>
    </row>
    <row r="58937" spans="1:13" x14ac:dyDescent="0.3">
      <c r="A58937" t="s">
        <v>8485</v>
      </c>
      <c r="B58937">
        <v>1000063</v>
      </c>
      <c r="C58937" t="s">
        <v>7882</v>
      </c>
      <c r="D58937">
        <v>8</v>
      </c>
      <c r="E58937" s="1">
        <v>44574.799363425926</v>
      </c>
      <c r="F58937">
        <v>19</v>
      </c>
      <c r="G58937" t="s">
        <v>2881</v>
      </c>
      <c r="H58937" s="1">
        <v>6.018518518517979E-4</v>
      </c>
      <c r="I58937">
        <v>52</v>
      </c>
      <c r="J58937" t="s">
        <v>648</v>
      </c>
      <c r="K58937" t="s">
        <v>17</v>
      </c>
      <c r="L58937" t="s">
        <v>18</v>
      </c>
      <c r="M58937" s="1">
        <v>2.3148148148144365E-4</v>
      </c>
    </row>
    <row r="58938" spans="1:13" x14ac:dyDescent="0.3">
      <c r="A58938" t="s">
        <v>1221</v>
      </c>
      <c r="B58938">
        <v>1000007</v>
      </c>
      <c r="C58938" t="s">
        <v>7882</v>
      </c>
      <c r="D58938">
        <v>8</v>
      </c>
      <c r="E58938" s="1">
        <v>44574.800069444442</v>
      </c>
      <c r="F58938">
        <v>19</v>
      </c>
      <c r="G58938" t="s">
        <v>2881</v>
      </c>
      <c r="H58938" s="1">
        <v>3.5300925925925153E-3</v>
      </c>
      <c r="I58938">
        <v>305</v>
      </c>
      <c r="J58938" t="s">
        <v>16</v>
      </c>
      <c r="K58938" t="s">
        <v>17</v>
      </c>
      <c r="L58938" t="s">
        <v>18</v>
      </c>
      <c r="M58938" s="1">
        <v>0</v>
      </c>
    </row>
    <row r="58939" spans="1:13" x14ac:dyDescent="0.3">
      <c r="A58939" t="s">
        <v>761</v>
      </c>
      <c r="B58939">
        <v>1000047</v>
      </c>
      <c r="C58939" t="s">
        <v>10392</v>
      </c>
      <c r="D58939">
        <v>12</v>
      </c>
      <c r="E58939" s="1">
        <v>44574.800162037034</v>
      </c>
      <c r="F58939">
        <v>19</v>
      </c>
      <c r="G58939" t="s">
        <v>2881</v>
      </c>
      <c r="H58939" s="1">
        <v>3.2407407407406552E-3</v>
      </c>
      <c r="I58939">
        <v>280</v>
      </c>
      <c r="J58939" t="s">
        <v>16</v>
      </c>
      <c r="K58939" t="s">
        <v>23</v>
      </c>
      <c r="L58939" t="s">
        <v>18</v>
      </c>
      <c r="M58939" s="1">
        <v>2.083333333333659E-4</v>
      </c>
    </row>
    <row r="58940" spans="1:13" x14ac:dyDescent="0.3">
      <c r="A58940" t="s">
        <v>8485</v>
      </c>
      <c r="B58940">
        <v>1000063</v>
      </c>
      <c r="C58940" t="s">
        <v>1369</v>
      </c>
      <c r="D58940">
        <v>8</v>
      </c>
      <c r="E58940" s="1">
        <v>44574.800324074073</v>
      </c>
      <c r="F58940">
        <v>19</v>
      </c>
      <c r="G58940" t="s">
        <v>2881</v>
      </c>
      <c r="H58940" s="1">
        <v>2.7083333333333126E-3</v>
      </c>
      <c r="I58940">
        <v>234</v>
      </c>
      <c r="J58940" t="s">
        <v>16</v>
      </c>
      <c r="K58940" t="s">
        <v>17</v>
      </c>
      <c r="L58940" t="s">
        <v>18</v>
      </c>
      <c r="M58940" s="1">
        <v>1.8518518518528815E-4</v>
      </c>
    </row>
    <row r="58941" spans="1:13" x14ac:dyDescent="0.3">
      <c r="A58941" t="s">
        <v>756</v>
      </c>
      <c r="B58941">
        <v>1000023</v>
      </c>
      <c r="C58941" t="s">
        <v>13023</v>
      </c>
      <c r="D58941">
        <v>5</v>
      </c>
      <c r="E58941" s="1">
        <v>44574.800787037035</v>
      </c>
      <c r="F58941">
        <v>19</v>
      </c>
      <c r="G58941" t="s">
        <v>2881</v>
      </c>
      <c r="H58941" s="1">
        <v>1.8055555555556158E-3</v>
      </c>
      <c r="I58941">
        <v>156</v>
      </c>
      <c r="J58941" t="s">
        <v>16</v>
      </c>
      <c r="K58941" t="s">
        <v>17</v>
      </c>
      <c r="L58941" t="s">
        <v>18</v>
      </c>
      <c r="M58941" s="1">
        <v>5.2083333333330373E-4</v>
      </c>
    </row>
    <row r="58942" spans="1:13" x14ac:dyDescent="0.3">
      <c r="A58942" t="s">
        <v>26</v>
      </c>
      <c r="B58942">
        <v>1000021</v>
      </c>
      <c r="C58942" t="s">
        <v>13133</v>
      </c>
      <c r="D58942">
        <v>6</v>
      </c>
      <c r="E58942" s="1">
        <v>44574.800891203704</v>
      </c>
      <c r="F58942">
        <v>19</v>
      </c>
      <c r="G58942" t="s">
        <v>2881</v>
      </c>
      <c r="H58942" s="1">
        <v>9.2592592592599665E-4</v>
      </c>
      <c r="I58942">
        <v>80</v>
      </c>
      <c r="J58942" t="s">
        <v>16</v>
      </c>
      <c r="K58942" t="s">
        <v>17</v>
      </c>
      <c r="L58942" t="s">
        <v>18</v>
      </c>
      <c r="M58942" s="1">
        <v>5.0925925925926485E-4</v>
      </c>
    </row>
    <row r="58943" spans="1:13" x14ac:dyDescent="0.3">
      <c r="A58943" t="s">
        <v>3484</v>
      </c>
      <c r="B58943">
        <v>1000034</v>
      </c>
      <c r="C58943" t="s">
        <v>13205</v>
      </c>
      <c r="D58943">
        <v>17</v>
      </c>
      <c r="E58943" s="1">
        <v>44574.801226851851</v>
      </c>
      <c r="F58943">
        <v>19</v>
      </c>
      <c r="G58943" t="s">
        <v>2881</v>
      </c>
      <c r="H58943" s="1">
        <v>6.5972222222221433E-4</v>
      </c>
      <c r="I58943">
        <v>57</v>
      </c>
      <c r="J58943" t="s">
        <v>16</v>
      </c>
      <c r="K58943" t="s">
        <v>17</v>
      </c>
      <c r="L58943" t="s">
        <v>18</v>
      </c>
      <c r="M58943" s="1">
        <v>2.083333333333659E-4</v>
      </c>
    </row>
    <row r="58944" spans="1:13" x14ac:dyDescent="0.3">
      <c r="A58944" t="s">
        <v>5240</v>
      </c>
      <c r="B58944">
        <v>1000036</v>
      </c>
      <c r="C58944" t="s">
        <v>9555</v>
      </c>
      <c r="D58944">
        <v>22</v>
      </c>
      <c r="E58944" s="1">
        <v>44574.801354166666</v>
      </c>
      <c r="F58944">
        <v>19</v>
      </c>
      <c r="G58944" t="s">
        <v>2881</v>
      </c>
      <c r="H58944" s="1">
        <v>1.3773148148148451E-3</v>
      </c>
      <c r="I58944">
        <v>119</v>
      </c>
      <c r="J58944" t="s">
        <v>16</v>
      </c>
      <c r="K58944" t="s">
        <v>17</v>
      </c>
      <c r="L58944" t="s">
        <v>18</v>
      </c>
      <c r="M58944" s="1">
        <v>1.7361111111102723E-4</v>
      </c>
    </row>
    <row r="58945" spans="1:13" x14ac:dyDescent="0.3">
      <c r="A58945" t="s">
        <v>1214</v>
      </c>
      <c r="B58945">
        <v>1000030</v>
      </c>
      <c r="C58945" t="s">
        <v>3441</v>
      </c>
      <c r="D58945">
        <v>11</v>
      </c>
      <c r="E58945" s="1">
        <v>44574.801516203705</v>
      </c>
      <c r="F58945">
        <v>19</v>
      </c>
      <c r="G58945" t="s">
        <v>2881</v>
      </c>
      <c r="H58945" s="1">
        <v>1.1574074074074403E-3</v>
      </c>
      <c r="I58945">
        <v>100</v>
      </c>
      <c r="J58945" t="s">
        <v>16</v>
      </c>
      <c r="K58945" t="s">
        <v>23</v>
      </c>
      <c r="L58945" t="s">
        <v>18</v>
      </c>
      <c r="M58945" s="1">
        <v>1.8518518518528815E-4</v>
      </c>
    </row>
    <row r="58946" spans="1:13" x14ac:dyDescent="0.3">
      <c r="A58946" t="s">
        <v>801</v>
      </c>
      <c r="B58946">
        <v>1000037</v>
      </c>
      <c r="C58946" t="s">
        <v>3566</v>
      </c>
      <c r="D58946">
        <v>20</v>
      </c>
      <c r="E58946" s="1">
        <v>44574.801874999997</v>
      </c>
      <c r="F58946">
        <v>19</v>
      </c>
      <c r="G58946" t="s">
        <v>2881</v>
      </c>
      <c r="H58946" s="1">
        <v>7.0023148148148362E-3</v>
      </c>
      <c r="I58946">
        <v>605</v>
      </c>
      <c r="J58946" t="s">
        <v>16</v>
      </c>
      <c r="K58946" t="s">
        <v>23</v>
      </c>
      <c r="L58946" t="s">
        <v>18</v>
      </c>
      <c r="M58946" s="1">
        <v>2.1990740740740478E-4</v>
      </c>
    </row>
    <row r="58947" spans="1:13" x14ac:dyDescent="0.3">
      <c r="A58947" t="s">
        <v>26</v>
      </c>
      <c r="B58947">
        <v>1000021</v>
      </c>
      <c r="C58947" t="s">
        <v>8033</v>
      </c>
      <c r="D58947">
        <v>37</v>
      </c>
      <c r="E58947" s="1">
        <v>44574.802314814813</v>
      </c>
      <c r="F58947">
        <v>19</v>
      </c>
      <c r="G58947" t="s">
        <v>2881</v>
      </c>
      <c r="H58947" s="1">
        <v>1.5509259259258723E-3</v>
      </c>
      <c r="I58947">
        <v>134</v>
      </c>
      <c r="J58947" t="s">
        <v>16</v>
      </c>
      <c r="K58947" t="s">
        <v>17</v>
      </c>
      <c r="L58947" t="s">
        <v>18</v>
      </c>
      <c r="M58947" s="1">
        <v>1.8518518518528815E-4</v>
      </c>
    </row>
    <row r="58948" spans="1:13" x14ac:dyDescent="0.3">
      <c r="A58948" t="s">
        <v>721</v>
      </c>
      <c r="B58948">
        <v>1000026</v>
      </c>
      <c r="C58948" t="s">
        <v>6137</v>
      </c>
      <c r="D58948">
        <v>47</v>
      </c>
      <c r="E58948" s="1">
        <v>44574.802349537036</v>
      </c>
      <c r="F58948">
        <v>19</v>
      </c>
      <c r="G58948" t="s">
        <v>2881</v>
      </c>
      <c r="H58948" s="1">
        <v>1.6435185185186274E-3</v>
      </c>
      <c r="I58948">
        <v>142</v>
      </c>
      <c r="J58948" t="s">
        <v>16</v>
      </c>
      <c r="K58948" t="s">
        <v>17</v>
      </c>
      <c r="L58948" t="s">
        <v>18</v>
      </c>
      <c r="M58948" s="1">
        <v>1.9675925925932702E-4</v>
      </c>
    </row>
    <row r="58949" spans="1:13" x14ac:dyDescent="0.3">
      <c r="A58949" t="s">
        <v>3484</v>
      </c>
      <c r="B58949">
        <v>1000034</v>
      </c>
      <c r="C58949" t="s">
        <v>9149</v>
      </c>
      <c r="D58949">
        <v>12</v>
      </c>
      <c r="E58949" s="1">
        <v>44574.80259259259</v>
      </c>
      <c r="F58949">
        <v>19</v>
      </c>
      <c r="G58949" t="s">
        <v>2881</v>
      </c>
      <c r="H58949" s="1">
        <v>3.0208333333332504E-3</v>
      </c>
      <c r="I58949">
        <v>261</v>
      </c>
      <c r="J58949" t="s">
        <v>16</v>
      </c>
      <c r="K58949" t="s">
        <v>17</v>
      </c>
      <c r="L58949" t="s">
        <v>18</v>
      </c>
      <c r="M58949" s="1">
        <v>1.7361111111102723E-4</v>
      </c>
    </row>
    <row r="58950" spans="1:13" x14ac:dyDescent="0.3">
      <c r="A58950" t="s">
        <v>692</v>
      </c>
      <c r="B58950">
        <v>1000046</v>
      </c>
      <c r="C58950" t="s">
        <v>4155</v>
      </c>
      <c r="D58950">
        <v>82</v>
      </c>
      <c r="E58950" s="1">
        <v>44574.80269675926</v>
      </c>
      <c r="F58950">
        <v>19</v>
      </c>
      <c r="G58950" t="s">
        <v>2881</v>
      </c>
      <c r="H58950" s="1">
        <v>4.2824074074074847E-3</v>
      </c>
      <c r="I58950">
        <v>370</v>
      </c>
      <c r="J58950" t="s">
        <v>16</v>
      </c>
      <c r="K58950" t="s">
        <v>23</v>
      </c>
      <c r="L58950" t="s">
        <v>18</v>
      </c>
      <c r="M58950" s="1">
        <v>2.083333333333659E-4</v>
      </c>
    </row>
    <row r="58951" spans="1:13" x14ac:dyDescent="0.3">
      <c r="A58951" t="s">
        <v>1462</v>
      </c>
      <c r="B58951">
        <v>1000039</v>
      </c>
      <c r="C58951" t="s">
        <v>9767</v>
      </c>
      <c r="D58951">
        <v>29</v>
      </c>
      <c r="E58951" s="1">
        <v>44574.803078703706</v>
      </c>
      <c r="F58951">
        <v>19</v>
      </c>
      <c r="G58951" t="s">
        <v>2881</v>
      </c>
      <c r="H58951" s="1">
        <v>1.0659722222222223E-2</v>
      </c>
      <c r="I58951">
        <v>921</v>
      </c>
      <c r="J58951" t="s">
        <v>16</v>
      </c>
      <c r="K58951" t="s">
        <v>17</v>
      </c>
      <c r="L58951" t="s">
        <v>18</v>
      </c>
      <c r="M58951" s="1">
        <v>2.4305555555548253E-4</v>
      </c>
    </row>
    <row r="58952" spans="1:13" x14ac:dyDescent="0.3">
      <c r="A58952" t="s">
        <v>8485</v>
      </c>
      <c r="B58952">
        <v>1000063</v>
      </c>
      <c r="C58952" t="s">
        <v>7331</v>
      </c>
      <c r="D58952">
        <v>23</v>
      </c>
      <c r="E58952" s="1">
        <v>44574.803159722222</v>
      </c>
      <c r="F58952">
        <v>19</v>
      </c>
      <c r="G58952" t="s">
        <v>2881</v>
      </c>
      <c r="H58952" s="1">
        <v>1.3078703703703898E-3</v>
      </c>
      <c r="I58952">
        <v>113</v>
      </c>
      <c r="J58952" t="s">
        <v>16</v>
      </c>
      <c r="K58952" t="s">
        <v>17</v>
      </c>
      <c r="L58952" t="s">
        <v>18</v>
      </c>
      <c r="M58952" s="1">
        <v>1.5046296296294948E-4</v>
      </c>
    </row>
    <row r="58953" spans="1:13" x14ac:dyDescent="0.3">
      <c r="A58953" t="s">
        <v>756</v>
      </c>
      <c r="B58953">
        <v>1000023</v>
      </c>
      <c r="C58953" t="s">
        <v>9911</v>
      </c>
      <c r="D58953">
        <v>10</v>
      </c>
      <c r="E58953" s="1">
        <v>44574.803263888891</v>
      </c>
      <c r="F58953">
        <v>19</v>
      </c>
      <c r="G58953" t="s">
        <v>2881</v>
      </c>
      <c r="H58953" s="1">
        <v>1.9097222222221877E-3</v>
      </c>
      <c r="I58953">
        <v>165</v>
      </c>
      <c r="J58953" t="s">
        <v>16</v>
      </c>
      <c r="K58953" t="s">
        <v>17</v>
      </c>
      <c r="L58953" t="s">
        <v>18</v>
      </c>
      <c r="M58953" s="1">
        <v>1.9675925925932702E-4</v>
      </c>
    </row>
    <row r="58954" spans="1:13" x14ac:dyDescent="0.3">
      <c r="A58954" t="s">
        <v>1214</v>
      </c>
      <c r="B58954">
        <v>1000030</v>
      </c>
      <c r="C58954" t="s">
        <v>74</v>
      </c>
      <c r="D58954">
        <v>49</v>
      </c>
      <c r="E58954" s="1">
        <v>44574.803263888891</v>
      </c>
      <c r="F58954">
        <v>19</v>
      </c>
      <c r="G58954" t="s">
        <v>2881</v>
      </c>
      <c r="H58954" s="1">
        <v>4.4444444444444731E-3</v>
      </c>
      <c r="I58954">
        <v>384</v>
      </c>
      <c r="J58954" t="s">
        <v>16</v>
      </c>
      <c r="L58954" t="s">
        <v>18</v>
      </c>
      <c r="M58954" s="1">
        <v>4.861111111111871E-4</v>
      </c>
    </row>
    <row r="58955" spans="1:13" x14ac:dyDescent="0.3">
      <c r="A58955" t="s">
        <v>5240</v>
      </c>
      <c r="B58955">
        <v>1000036</v>
      </c>
      <c r="C58955" t="s">
        <v>13983</v>
      </c>
      <c r="D58955">
        <v>5</v>
      </c>
      <c r="E58955" s="1">
        <v>44574.803287037037</v>
      </c>
      <c r="F58955">
        <v>19</v>
      </c>
      <c r="G58955" t="s">
        <v>2881</v>
      </c>
      <c r="H58955" s="1">
        <v>1.8634259259260322E-3</v>
      </c>
      <c r="I58955">
        <v>161</v>
      </c>
      <c r="J58955" t="s">
        <v>16</v>
      </c>
      <c r="K58955" t="s">
        <v>17</v>
      </c>
      <c r="L58955" t="s">
        <v>18</v>
      </c>
      <c r="M58955" s="1">
        <v>1.8518518518528815E-4</v>
      </c>
    </row>
    <row r="58956" spans="1:13" x14ac:dyDescent="0.3">
      <c r="A58956" t="s">
        <v>1066</v>
      </c>
      <c r="B58956">
        <v>1000058</v>
      </c>
      <c r="C58956" t="s">
        <v>8441</v>
      </c>
      <c r="D58956">
        <v>7</v>
      </c>
      <c r="E58956" s="1">
        <v>44574.803402777776</v>
      </c>
      <c r="F58956">
        <v>19</v>
      </c>
      <c r="G58956" t="s">
        <v>2881</v>
      </c>
      <c r="H58956" s="1">
        <v>1.3425925925925064E-3</v>
      </c>
      <c r="I58956">
        <v>116</v>
      </c>
      <c r="J58956" t="s">
        <v>16</v>
      </c>
      <c r="K58956" t="s">
        <v>17</v>
      </c>
      <c r="L58956" t="s">
        <v>18</v>
      </c>
      <c r="M58956" s="1">
        <v>2.1990740740740478E-4</v>
      </c>
    </row>
    <row r="58957" spans="1:13" x14ac:dyDescent="0.3">
      <c r="A58957" t="s">
        <v>1070</v>
      </c>
      <c r="B58957">
        <v>1000024</v>
      </c>
      <c r="C58957" t="s">
        <v>14247</v>
      </c>
      <c r="D58957">
        <v>50</v>
      </c>
      <c r="E58957" s="1">
        <v>44574.803865740738</v>
      </c>
      <c r="F58957">
        <v>19</v>
      </c>
      <c r="G58957" t="s">
        <v>2881</v>
      </c>
      <c r="H58957" s="1">
        <v>1.9444444444445264E-3</v>
      </c>
      <c r="I58957">
        <v>168</v>
      </c>
      <c r="J58957" t="s">
        <v>16</v>
      </c>
      <c r="K58957" t="s">
        <v>17</v>
      </c>
      <c r="L58957" t="s">
        <v>18</v>
      </c>
      <c r="M58957" s="1">
        <v>2.4305555555548253E-4</v>
      </c>
    </row>
    <row r="58958" spans="1:13" x14ac:dyDescent="0.3">
      <c r="A58958" t="s">
        <v>761</v>
      </c>
      <c r="B58958">
        <v>1000047</v>
      </c>
      <c r="C58958" t="s">
        <v>10845</v>
      </c>
      <c r="D58958">
        <v>15</v>
      </c>
      <c r="E58958" s="1">
        <v>44574.804155092592</v>
      </c>
      <c r="F58958">
        <v>19</v>
      </c>
      <c r="G58958" t="s">
        <v>2881</v>
      </c>
      <c r="H58958" s="1">
        <v>4.6296296296377548E-5</v>
      </c>
      <c r="I58958">
        <v>4</v>
      </c>
      <c r="J58958" t="s">
        <v>16</v>
      </c>
      <c r="K58958" t="s">
        <v>23</v>
      </c>
      <c r="L58958" t="s">
        <v>18</v>
      </c>
      <c r="M58958" s="1">
        <v>2.8935185185186008E-4</v>
      </c>
    </row>
    <row r="58959" spans="1:13" x14ac:dyDescent="0.3">
      <c r="A58959" t="s">
        <v>3487</v>
      </c>
      <c r="B58959">
        <v>1000033</v>
      </c>
      <c r="C58959" t="s">
        <v>11529</v>
      </c>
      <c r="D58959">
        <v>6</v>
      </c>
      <c r="E58959" s="1">
        <v>44574.804444444446</v>
      </c>
      <c r="F58959">
        <v>19</v>
      </c>
      <c r="G58959" t="s">
        <v>2881</v>
      </c>
      <c r="H58959" s="1">
        <v>7.5462962962962177E-3</v>
      </c>
      <c r="I58959">
        <v>652</v>
      </c>
      <c r="J58959" t="s">
        <v>16</v>
      </c>
      <c r="K58959" t="s">
        <v>23</v>
      </c>
      <c r="L58959" t="s">
        <v>18</v>
      </c>
      <c r="M58959" s="1">
        <v>2.8935185185186008E-4</v>
      </c>
    </row>
    <row r="58960" spans="1:13" x14ac:dyDescent="0.3">
      <c r="A58960" t="s">
        <v>1221</v>
      </c>
      <c r="B58960">
        <v>1000007</v>
      </c>
      <c r="C58960" t="s">
        <v>2185</v>
      </c>
      <c r="D58960">
        <v>17</v>
      </c>
      <c r="E58960" s="1">
        <v>44574.804560185185</v>
      </c>
      <c r="F58960">
        <v>19</v>
      </c>
      <c r="G58960" t="s">
        <v>2881</v>
      </c>
      <c r="H58960" s="1">
        <v>3.3564814814814881E-3</v>
      </c>
      <c r="I58960">
        <v>290</v>
      </c>
      <c r="J58960" t="s">
        <v>16</v>
      </c>
      <c r="K58960" t="s">
        <v>17</v>
      </c>
      <c r="L58960" t="s">
        <v>18</v>
      </c>
      <c r="M58960" s="1">
        <v>1.9675925925932702E-4</v>
      </c>
    </row>
    <row r="58961" spans="1:13" x14ac:dyDescent="0.3">
      <c r="A58961" t="s">
        <v>26</v>
      </c>
      <c r="B58961">
        <v>1000021</v>
      </c>
      <c r="C58961" t="s">
        <v>2744</v>
      </c>
      <c r="D58961">
        <v>6</v>
      </c>
      <c r="E58961" s="1">
        <v>44574.804664351854</v>
      </c>
      <c r="F58961">
        <v>19</v>
      </c>
      <c r="G58961" t="s">
        <v>2881</v>
      </c>
      <c r="H58961" s="1">
        <v>1.0416666666666075E-3</v>
      </c>
      <c r="I58961">
        <v>90</v>
      </c>
      <c r="J58961" t="s">
        <v>16</v>
      </c>
      <c r="K58961" t="s">
        <v>17</v>
      </c>
      <c r="L58961" t="s">
        <v>18</v>
      </c>
      <c r="M58961" s="1">
        <v>2.083333333333659E-4</v>
      </c>
    </row>
    <row r="58962" spans="1:13" x14ac:dyDescent="0.3">
      <c r="A58962" t="s">
        <v>761</v>
      </c>
      <c r="B58962">
        <v>1000047</v>
      </c>
      <c r="C58962" t="s">
        <v>4270</v>
      </c>
      <c r="D58962">
        <v>14</v>
      </c>
      <c r="E58962" s="1">
        <v>44574.805324074077</v>
      </c>
      <c r="F58962">
        <v>19</v>
      </c>
      <c r="G58962" t="s">
        <v>2881</v>
      </c>
      <c r="H58962" s="1">
        <v>3.472222222222765E-4</v>
      </c>
      <c r="I58962">
        <v>30</v>
      </c>
      <c r="J58962" t="s">
        <v>16</v>
      </c>
      <c r="K58962" t="s">
        <v>23</v>
      </c>
      <c r="L58962" t="s">
        <v>18</v>
      </c>
      <c r="M58962" s="1">
        <v>3.0092592592589895E-4</v>
      </c>
    </row>
    <row r="58963" spans="1:13" x14ac:dyDescent="0.3">
      <c r="A58963" t="s">
        <v>721</v>
      </c>
      <c r="B58963">
        <v>1000026</v>
      </c>
      <c r="C58963" t="s">
        <v>3369</v>
      </c>
      <c r="D58963">
        <v>7</v>
      </c>
      <c r="E58963" s="1">
        <v>44574.805381944447</v>
      </c>
      <c r="F58963">
        <v>19</v>
      </c>
      <c r="G58963" t="s">
        <v>2881</v>
      </c>
      <c r="H58963" s="1">
        <v>3.3564814814823762E-4</v>
      </c>
      <c r="I58963">
        <v>29</v>
      </c>
      <c r="J58963" t="s">
        <v>16</v>
      </c>
      <c r="K58963" t="s">
        <v>17</v>
      </c>
      <c r="L58963" t="s">
        <v>18</v>
      </c>
      <c r="M58963" s="1">
        <v>2.1990740740740478E-4</v>
      </c>
    </row>
    <row r="58964" spans="1:13" x14ac:dyDescent="0.3">
      <c r="A58964" t="s">
        <v>8485</v>
      </c>
      <c r="B58964">
        <v>1000063</v>
      </c>
      <c r="C58964" t="s">
        <v>12821</v>
      </c>
      <c r="D58964">
        <v>7</v>
      </c>
      <c r="E58964" s="1">
        <v>44574.805625000001</v>
      </c>
      <c r="F58964">
        <v>19</v>
      </c>
      <c r="G58964" t="s">
        <v>2881</v>
      </c>
      <c r="H58964" s="1">
        <v>1.585648148148211E-3</v>
      </c>
      <c r="I58964">
        <v>137</v>
      </c>
      <c r="J58964" t="s">
        <v>16</v>
      </c>
      <c r="K58964" t="s">
        <v>17</v>
      </c>
      <c r="L58964" t="s">
        <v>18</v>
      </c>
      <c r="M58964" s="1">
        <v>1.9675925925932702E-4</v>
      </c>
    </row>
    <row r="58965" spans="1:13" x14ac:dyDescent="0.3">
      <c r="A58965" t="s">
        <v>1066</v>
      </c>
      <c r="B58965">
        <v>1000058</v>
      </c>
      <c r="C58965" t="s">
        <v>759</v>
      </c>
      <c r="D58965">
        <v>5</v>
      </c>
      <c r="E58965" s="1">
        <v>44574.805763888886</v>
      </c>
      <c r="F58965">
        <v>19</v>
      </c>
      <c r="G58965" t="s">
        <v>2881</v>
      </c>
      <c r="H58965" s="1">
        <v>1.6319444444443665E-3</v>
      </c>
      <c r="I58965">
        <v>141</v>
      </c>
      <c r="J58965" t="s">
        <v>16</v>
      </c>
      <c r="K58965" t="s">
        <v>17</v>
      </c>
      <c r="L58965" t="s">
        <v>18</v>
      </c>
      <c r="M58965" s="1">
        <v>1.5046296296294948E-4</v>
      </c>
    </row>
    <row r="58966" spans="1:13" x14ac:dyDescent="0.3">
      <c r="A58966" t="s">
        <v>5240</v>
      </c>
      <c r="B58966">
        <v>1000036</v>
      </c>
      <c r="C58966" t="s">
        <v>14248</v>
      </c>
      <c r="D58966">
        <v>12</v>
      </c>
      <c r="E58966" s="1">
        <v>44574.805856481478</v>
      </c>
      <c r="F58966">
        <v>19</v>
      </c>
      <c r="G58966" t="s">
        <v>2881</v>
      </c>
      <c r="H58966" s="1">
        <v>3.9814814814815858E-3</v>
      </c>
      <c r="I58966">
        <v>344</v>
      </c>
      <c r="J58966" t="s">
        <v>16</v>
      </c>
      <c r="K58966" t="s">
        <v>17</v>
      </c>
      <c r="L58966" t="s">
        <v>18</v>
      </c>
      <c r="M58966" s="1">
        <v>4.3981481481480955E-4</v>
      </c>
    </row>
    <row r="58967" spans="1:13" x14ac:dyDescent="0.3">
      <c r="A58967" t="s">
        <v>756</v>
      </c>
      <c r="B58967">
        <v>1000023</v>
      </c>
      <c r="C58967" t="s">
        <v>10464</v>
      </c>
      <c r="D58967">
        <v>5</v>
      </c>
      <c r="E58967" s="1">
        <v>44574.805949074071</v>
      </c>
      <c r="F58967">
        <v>19</v>
      </c>
      <c r="G58967" t="s">
        <v>2881</v>
      </c>
      <c r="H58967" s="1">
        <v>8.796296296296191E-4</v>
      </c>
      <c r="I58967">
        <v>76</v>
      </c>
      <c r="J58967" t="s">
        <v>16</v>
      </c>
      <c r="K58967" t="s">
        <v>17</v>
      </c>
      <c r="L58967" t="s">
        <v>18</v>
      </c>
      <c r="M58967" s="1">
        <v>2.1990740740740478E-4</v>
      </c>
    </row>
    <row r="58968" spans="1:13" x14ac:dyDescent="0.3">
      <c r="A58968" t="s">
        <v>721</v>
      </c>
      <c r="B58968">
        <v>1000026</v>
      </c>
      <c r="C58968" t="s">
        <v>4270</v>
      </c>
      <c r="D58968">
        <v>7</v>
      </c>
      <c r="E58968" s="1">
        <v>44574.805972222224</v>
      </c>
      <c r="F58968">
        <v>19</v>
      </c>
      <c r="G58968" t="s">
        <v>2881</v>
      </c>
      <c r="H58968" s="1">
        <v>3.5416666666667762E-3</v>
      </c>
      <c r="I58968">
        <v>306</v>
      </c>
      <c r="J58968" t="s">
        <v>16</v>
      </c>
      <c r="K58968" t="s">
        <v>17</v>
      </c>
      <c r="L58968" t="s">
        <v>18</v>
      </c>
      <c r="M58968" s="1">
        <v>1.6203703703698835E-4</v>
      </c>
    </row>
    <row r="58969" spans="1:13" x14ac:dyDescent="0.3">
      <c r="A58969" t="s">
        <v>26</v>
      </c>
      <c r="B58969">
        <v>1000021</v>
      </c>
      <c r="C58969" t="s">
        <v>14249</v>
      </c>
      <c r="D58969">
        <v>7</v>
      </c>
      <c r="E58969" s="1">
        <v>44574.806006944447</v>
      </c>
      <c r="F58969">
        <v>19</v>
      </c>
      <c r="G58969" t="s">
        <v>2881</v>
      </c>
      <c r="H58969" s="1">
        <v>3.8888888888888307E-3</v>
      </c>
      <c r="I58969">
        <v>336</v>
      </c>
      <c r="J58969" t="s">
        <v>16</v>
      </c>
      <c r="K58969" t="s">
        <v>17</v>
      </c>
      <c r="L58969" t="s">
        <v>18</v>
      </c>
      <c r="M58969" s="1">
        <v>1.7361111111102723E-4</v>
      </c>
    </row>
    <row r="58970" spans="1:13" x14ac:dyDescent="0.3">
      <c r="A58970" t="s">
        <v>3484</v>
      </c>
      <c r="B58970">
        <v>1000034</v>
      </c>
      <c r="C58970" t="s">
        <v>11201</v>
      </c>
      <c r="D58970">
        <v>6</v>
      </c>
      <c r="E58970" s="1">
        <v>44574.806238425925</v>
      </c>
      <c r="F58970">
        <v>19</v>
      </c>
      <c r="G58970" t="s">
        <v>2881</v>
      </c>
      <c r="H58970" s="1">
        <v>4.6990740740739945E-3</v>
      </c>
      <c r="I58970">
        <v>406</v>
      </c>
      <c r="J58970" t="s">
        <v>16</v>
      </c>
      <c r="K58970" t="s">
        <v>17</v>
      </c>
      <c r="L58970" t="s">
        <v>18</v>
      </c>
      <c r="M58970" s="1">
        <v>2.4305555555548253E-4</v>
      </c>
    </row>
    <row r="58971" spans="1:13" x14ac:dyDescent="0.3">
      <c r="A58971" t="s">
        <v>761</v>
      </c>
      <c r="B58971">
        <v>1000047</v>
      </c>
      <c r="C58971" t="s">
        <v>13486</v>
      </c>
      <c r="D58971">
        <v>10</v>
      </c>
      <c r="E58971" s="1">
        <v>44574.806250000001</v>
      </c>
      <c r="F58971">
        <v>19</v>
      </c>
      <c r="G58971" t="s">
        <v>2881</v>
      </c>
      <c r="H58971" s="1">
        <v>7.407407407407085E-4</v>
      </c>
      <c r="I58971">
        <v>64</v>
      </c>
      <c r="J58971" t="s">
        <v>16</v>
      </c>
      <c r="K58971" t="s">
        <v>23</v>
      </c>
      <c r="L58971" t="s">
        <v>18</v>
      </c>
      <c r="M58971" s="1">
        <v>2.083333333333659E-4</v>
      </c>
    </row>
    <row r="58972" spans="1:13" x14ac:dyDescent="0.3">
      <c r="A58972" t="s">
        <v>1070</v>
      </c>
      <c r="B58972">
        <v>1000024</v>
      </c>
      <c r="C58972" t="s">
        <v>5929</v>
      </c>
      <c r="D58972">
        <v>8</v>
      </c>
      <c r="E58972" s="1">
        <v>44574.806493055556</v>
      </c>
      <c r="F58972">
        <v>19</v>
      </c>
      <c r="G58972" t="s">
        <v>2881</v>
      </c>
      <c r="H58972" s="1">
        <v>2.2106481481480866E-3</v>
      </c>
      <c r="I58972">
        <v>191</v>
      </c>
      <c r="J58972" t="s">
        <v>16</v>
      </c>
      <c r="K58972" t="s">
        <v>23</v>
      </c>
      <c r="L58972" t="s">
        <v>18</v>
      </c>
      <c r="M58972" s="1">
        <v>1.7361111111102723E-4</v>
      </c>
    </row>
    <row r="58973" spans="1:13" x14ac:dyDescent="0.3">
      <c r="A58973" t="s">
        <v>756</v>
      </c>
      <c r="B58973">
        <v>1000023</v>
      </c>
      <c r="C58973" t="s">
        <v>7477</v>
      </c>
      <c r="D58973">
        <v>77</v>
      </c>
      <c r="E58973" s="1">
        <v>44574.807349537034</v>
      </c>
      <c r="F58973">
        <v>19</v>
      </c>
      <c r="G58973" t="s">
        <v>2881</v>
      </c>
      <c r="H58973" s="1">
        <v>1.1574074074083285E-4</v>
      </c>
      <c r="I58973">
        <v>10</v>
      </c>
      <c r="J58973" t="s">
        <v>16</v>
      </c>
      <c r="L58973" t="s">
        <v>18</v>
      </c>
      <c r="M58973" s="1">
        <v>2.3148148148144365E-4</v>
      </c>
    </row>
    <row r="58974" spans="1:13" x14ac:dyDescent="0.3">
      <c r="C58974" t="s">
        <v>6272</v>
      </c>
      <c r="D58974">
        <v>116</v>
      </c>
      <c r="E58974" s="1">
        <v>44574.807511574072</v>
      </c>
      <c r="F58974">
        <v>19</v>
      </c>
      <c r="G58974" t="s">
        <v>2881</v>
      </c>
      <c r="H58974" s="1">
        <v>0</v>
      </c>
      <c r="I58974">
        <v>0</v>
      </c>
      <c r="J58974" t="s">
        <v>29</v>
      </c>
      <c r="L58974" t="s">
        <v>18</v>
      </c>
      <c r="M58974" s="1">
        <v>2.6620370370378232E-4</v>
      </c>
    </row>
    <row r="58975" spans="1:13" x14ac:dyDescent="0.3">
      <c r="A58975" t="s">
        <v>692</v>
      </c>
      <c r="B58975">
        <v>1000046</v>
      </c>
      <c r="C58975" t="s">
        <v>13288</v>
      </c>
      <c r="D58975">
        <v>77</v>
      </c>
      <c r="E58975" s="1">
        <v>44574.807534722226</v>
      </c>
      <c r="F58975">
        <v>19</v>
      </c>
      <c r="G58975" t="s">
        <v>2881</v>
      </c>
      <c r="H58975" s="1">
        <v>1.9560185185185652E-3</v>
      </c>
      <c r="I58975">
        <v>169</v>
      </c>
      <c r="J58975" t="s">
        <v>16</v>
      </c>
      <c r="L58975" t="s">
        <v>18</v>
      </c>
      <c r="M58975" s="1">
        <v>4.7453703703692618E-4</v>
      </c>
    </row>
    <row r="58976" spans="1:13" x14ac:dyDescent="0.3">
      <c r="A58976" t="s">
        <v>756</v>
      </c>
      <c r="B58976">
        <v>1000023</v>
      </c>
      <c r="C58976" t="s">
        <v>3438</v>
      </c>
      <c r="D58976">
        <v>24</v>
      </c>
      <c r="E58976" s="1">
        <v>44574.807592592595</v>
      </c>
      <c r="F58976">
        <v>19</v>
      </c>
      <c r="G58976" t="s">
        <v>2881</v>
      </c>
      <c r="H58976" s="1">
        <v>3.46064814814806E-3</v>
      </c>
      <c r="I58976">
        <v>299</v>
      </c>
      <c r="J58976" t="s">
        <v>16</v>
      </c>
      <c r="K58976" t="s">
        <v>17</v>
      </c>
      <c r="L58976" t="s">
        <v>18</v>
      </c>
      <c r="M58976" s="1">
        <v>1.5046296296294948E-4</v>
      </c>
    </row>
    <row r="58977" spans="1:13" x14ac:dyDescent="0.3">
      <c r="A58977" t="s">
        <v>761</v>
      </c>
      <c r="B58977">
        <v>1000047</v>
      </c>
      <c r="C58977" t="s">
        <v>3502</v>
      </c>
      <c r="D58977">
        <v>45</v>
      </c>
      <c r="E58977" s="1">
        <v>44574.807627314818</v>
      </c>
      <c r="F58977">
        <v>19</v>
      </c>
      <c r="G58977" t="s">
        <v>2881</v>
      </c>
      <c r="H58977" s="1">
        <v>3.6342592592593093E-3</v>
      </c>
      <c r="I58977">
        <v>314</v>
      </c>
      <c r="J58977" t="s">
        <v>16</v>
      </c>
      <c r="K58977" t="s">
        <v>23</v>
      </c>
      <c r="L58977" t="s">
        <v>18</v>
      </c>
      <c r="M58977" s="1">
        <v>1.1574074074083285E-4</v>
      </c>
    </row>
    <row r="58978" spans="1:13" x14ac:dyDescent="0.3">
      <c r="A58978" t="s">
        <v>1214</v>
      </c>
      <c r="B58978">
        <v>1000030</v>
      </c>
      <c r="C58978" t="s">
        <v>118</v>
      </c>
      <c r="D58978">
        <v>23</v>
      </c>
      <c r="E58978" s="1">
        <v>44574.807835648149</v>
      </c>
      <c r="F58978">
        <v>19</v>
      </c>
      <c r="G58978" t="s">
        <v>2881</v>
      </c>
      <c r="H58978" s="1">
        <v>5.4513888888889639E-3</v>
      </c>
      <c r="I58978">
        <v>471</v>
      </c>
      <c r="J58978" t="s">
        <v>16</v>
      </c>
      <c r="K58978" t="s">
        <v>23</v>
      </c>
      <c r="L58978" t="s">
        <v>18</v>
      </c>
      <c r="M58978" s="1">
        <v>2.1990740740740478E-4</v>
      </c>
    </row>
    <row r="58979" spans="1:13" x14ac:dyDescent="0.3">
      <c r="A58979" t="s">
        <v>1066</v>
      </c>
      <c r="B58979">
        <v>1000058</v>
      </c>
      <c r="C58979" t="s">
        <v>8300</v>
      </c>
      <c r="D58979">
        <v>6</v>
      </c>
      <c r="E58979" s="1">
        <v>44574.807986111111</v>
      </c>
      <c r="F58979">
        <v>19</v>
      </c>
      <c r="G58979" t="s">
        <v>2881</v>
      </c>
      <c r="H58979" s="1">
        <v>2.2337962962963864E-3</v>
      </c>
      <c r="I58979">
        <v>193</v>
      </c>
      <c r="J58979" t="s">
        <v>16</v>
      </c>
      <c r="K58979" t="s">
        <v>17</v>
      </c>
      <c r="L58979" t="s">
        <v>18</v>
      </c>
      <c r="M58979" s="1">
        <v>2.3148148148144365E-4</v>
      </c>
    </row>
    <row r="58980" spans="1:13" x14ac:dyDescent="0.3">
      <c r="C58980" t="s">
        <v>13486</v>
      </c>
      <c r="D58980">
        <v>120</v>
      </c>
      <c r="E58980" s="1">
        <v>44574.808703703704</v>
      </c>
      <c r="F58980">
        <v>19</v>
      </c>
      <c r="G58980" t="s">
        <v>2881</v>
      </c>
      <c r="H58980" s="1">
        <v>0</v>
      </c>
      <c r="I58980">
        <v>0</v>
      </c>
      <c r="J58980" t="s">
        <v>29</v>
      </c>
      <c r="L58980" t="s">
        <v>18</v>
      </c>
      <c r="M58980" s="1">
        <v>2.083333333333659E-4</v>
      </c>
    </row>
    <row r="58981" spans="1:13" x14ac:dyDescent="0.3">
      <c r="A58981" t="s">
        <v>1070</v>
      </c>
      <c r="B58981">
        <v>1000024</v>
      </c>
      <c r="C58981" t="s">
        <v>6583</v>
      </c>
      <c r="D58981">
        <v>38</v>
      </c>
      <c r="E58981" s="1">
        <v>44574.809259259258</v>
      </c>
      <c r="F58981">
        <v>19</v>
      </c>
      <c r="G58981" t="s">
        <v>2881</v>
      </c>
      <c r="H58981" s="1">
        <v>2.8240740740741455E-3</v>
      </c>
      <c r="I58981">
        <v>244</v>
      </c>
      <c r="J58981" t="s">
        <v>16</v>
      </c>
      <c r="L58981" t="s">
        <v>18</v>
      </c>
      <c r="M58981" s="1">
        <v>1.9675925925932702E-4</v>
      </c>
    </row>
    <row r="58982" spans="1:13" x14ac:dyDescent="0.3">
      <c r="A58982" t="s">
        <v>801</v>
      </c>
      <c r="B58982">
        <v>1000037</v>
      </c>
      <c r="C58982" t="s">
        <v>14250</v>
      </c>
      <c r="D58982">
        <v>39</v>
      </c>
      <c r="E58982" s="1">
        <v>44574.809537037036</v>
      </c>
      <c r="F58982">
        <v>19</v>
      </c>
      <c r="G58982" t="s">
        <v>2881</v>
      </c>
      <c r="H58982" s="1">
        <v>3.4490740740740211E-3</v>
      </c>
      <c r="I58982">
        <v>298</v>
      </c>
      <c r="J58982" t="s">
        <v>16</v>
      </c>
      <c r="K58982" t="s">
        <v>17</v>
      </c>
      <c r="L58982" t="s">
        <v>18</v>
      </c>
      <c r="M58982" s="1">
        <v>4.861111111111871E-4</v>
      </c>
    </row>
    <row r="58983" spans="1:13" x14ac:dyDescent="0.3">
      <c r="C58983" t="s">
        <v>5929</v>
      </c>
      <c r="D58983">
        <v>53</v>
      </c>
      <c r="E58983" s="1">
        <v>44574.809583333335</v>
      </c>
      <c r="F58983">
        <v>19</v>
      </c>
      <c r="G58983" t="s">
        <v>2881</v>
      </c>
      <c r="H58983" s="1">
        <v>0</v>
      </c>
      <c r="I58983">
        <v>0</v>
      </c>
      <c r="J58983" t="s">
        <v>29</v>
      </c>
      <c r="L58983" t="s">
        <v>18</v>
      </c>
      <c r="M58983" s="1">
        <v>1.7361111111102723E-4</v>
      </c>
    </row>
    <row r="58984" spans="1:13" x14ac:dyDescent="0.3">
      <c r="A58984" t="s">
        <v>692</v>
      </c>
      <c r="B58984">
        <v>1000046</v>
      </c>
      <c r="C58984" t="s">
        <v>7098</v>
      </c>
      <c r="D58984">
        <v>14</v>
      </c>
      <c r="E58984" s="1">
        <v>44574.809583333335</v>
      </c>
      <c r="F58984">
        <v>19</v>
      </c>
      <c r="G58984" t="s">
        <v>2881</v>
      </c>
      <c r="H58984" s="1">
        <v>3.3680555555555269E-3</v>
      </c>
      <c r="I58984">
        <v>291</v>
      </c>
      <c r="J58984" t="s">
        <v>16</v>
      </c>
      <c r="K58984" t="s">
        <v>23</v>
      </c>
      <c r="L58984" t="s">
        <v>18</v>
      </c>
      <c r="M58984" s="1">
        <v>8.9120370370365798E-4</v>
      </c>
    </row>
    <row r="58985" spans="1:13" x14ac:dyDescent="0.3">
      <c r="A58985" t="s">
        <v>721</v>
      </c>
      <c r="B58985">
        <v>1000026</v>
      </c>
      <c r="C58985" t="s">
        <v>6175</v>
      </c>
      <c r="D58985">
        <v>89</v>
      </c>
      <c r="E58985" s="1">
        <v>44574.80982638889</v>
      </c>
      <c r="F58985">
        <v>19</v>
      </c>
      <c r="G58985" t="s">
        <v>2881</v>
      </c>
      <c r="H58985" s="1">
        <v>1.6550925925926663E-3</v>
      </c>
      <c r="I58985">
        <v>143</v>
      </c>
      <c r="J58985" t="s">
        <v>16</v>
      </c>
      <c r="K58985" t="s">
        <v>17</v>
      </c>
      <c r="L58985" t="s">
        <v>18</v>
      </c>
      <c r="M58985" s="1">
        <v>1.8518518518528815E-4</v>
      </c>
    </row>
    <row r="58986" spans="1:13" x14ac:dyDescent="0.3">
      <c r="A58986" t="s">
        <v>5240</v>
      </c>
      <c r="B58986">
        <v>1000036</v>
      </c>
      <c r="C58986" t="s">
        <v>3192</v>
      </c>
      <c r="D58986">
        <v>23</v>
      </c>
      <c r="E58986" s="1">
        <v>44574.810532407406</v>
      </c>
      <c r="F58986">
        <v>19</v>
      </c>
      <c r="G58986" t="s">
        <v>2881</v>
      </c>
      <c r="H58986" s="1">
        <v>3.5300925925925153E-3</v>
      </c>
      <c r="I58986">
        <v>305</v>
      </c>
      <c r="J58986" t="s">
        <v>16</v>
      </c>
      <c r="K58986" t="s">
        <v>17</v>
      </c>
      <c r="L58986" t="s">
        <v>18</v>
      </c>
      <c r="M58986" s="1">
        <v>2.8935185185186008E-4</v>
      </c>
    </row>
    <row r="58987" spans="1:13" x14ac:dyDescent="0.3">
      <c r="A58987" t="s">
        <v>1221</v>
      </c>
      <c r="B58987">
        <v>1000007</v>
      </c>
      <c r="C58987" t="s">
        <v>4541</v>
      </c>
      <c r="D58987">
        <v>26</v>
      </c>
      <c r="E58987" s="1">
        <v>44574.810624999998</v>
      </c>
      <c r="F58987">
        <v>19</v>
      </c>
      <c r="G58987" t="s">
        <v>2881</v>
      </c>
      <c r="H58987" s="1">
        <v>4.1087962962962354E-3</v>
      </c>
      <c r="I58987">
        <v>355</v>
      </c>
      <c r="J58987" t="s">
        <v>16</v>
      </c>
      <c r="K58987" t="s">
        <v>17</v>
      </c>
      <c r="L58987" t="s">
        <v>18</v>
      </c>
      <c r="M58987" s="1">
        <v>1.9675925925932702E-4</v>
      </c>
    </row>
    <row r="58988" spans="1:13" x14ac:dyDescent="0.3">
      <c r="C58988" t="s">
        <v>5929</v>
      </c>
      <c r="D58988">
        <v>16</v>
      </c>
      <c r="E58988" s="1">
        <v>44574.810636574075</v>
      </c>
      <c r="F58988">
        <v>19</v>
      </c>
      <c r="G58988" t="s">
        <v>2881</v>
      </c>
      <c r="H58988" s="1">
        <v>0</v>
      </c>
      <c r="I58988">
        <v>0</v>
      </c>
      <c r="J58988" t="s">
        <v>29</v>
      </c>
      <c r="L58988" t="s">
        <v>18</v>
      </c>
      <c r="M58988" s="1">
        <v>2.777777777778212E-4</v>
      </c>
    </row>
    <row r="58989" spans="1:13" x14ac:dyDescent="0.3">
      <c r="A58989" t="s">
        <v>1066</v>
      </c>
      <c r="B58989">
        <v>1000058</v>
      </c>
      <c r="C58989" t="s">
        <v>13095</v>
      </c>
      <c r="D58989">
        <v>92</v>
      </c>
      <c r="E58989" s="1">
        <v>44574.810752314814</v>
      </c>
      <c r="F58989">
        <v>19</v>
      </c>
      <c r="G58989" t="s">
        <v>2881</v>
      </c>
      <c r="H58989" s="1">
        <v>3.6921296296297257E-3</v>
      </c>
      <c r="I58989">
        <v>319</v>
      </c>
      <c r="J58989" t="s">
        <v>16</v>
      </c>
      <c r="K58989" t="s">
        <v>17</v>
      </c>
      <c r="L58989" t="s">
        <v>18</v>
      </c>
      <c r="M58989" s="1">
        <v>1.7361111111102723E-4</v>
      </c>
    </row>
    <row r="58990" spans="1:13" x14ac:dyDescent="0.3">
      <c r="A58990" t="s">
        <v>3484</v>
      </c>
      <c r="B58990">
        <v>1000034</v>
      </c>
      <c r="C58990" t="s">
        <v>3132</v>
      </c>
      <c r="D58990">
        <v>27</v>
      </c>
      <c r="E58990" s="1">
        <v>44574.811041666668</v>
      </c>
      <c r="F58990">
        <v>19</v>
      </c>
      <c r="G58990" t="s">
        <v>2881</v>
      </c>
      <c r="H58990" s="1">
        <v>2.0601851851851372E-3</v>
      </c>
      <c r="I58990">
        <v>178</v>
      </c>
      <c r="J58990" t="s">
        <v>16</v>
      </c>
      <c r="K58990" t="s">
        <v>17</v>
      </c>
      <c r="L58990" t="s">
        <v>18</v>
      </c>
      <c r="M58990" s="1">
        <v>3.0092592592589895E-4</v>
      </c>
    </row>
    <row r="58991" spans="1:13" x14ac:dyDescent="0.3">
      <c r="A58991" t="s">
        <v>756</v>
      </c>
      <c r="B58991">
        <v>1000023</v>
      </c>
      <c r="C58991" t="s">
        <v>9424</v>
      </c>
      <c r="D58991">
        <v>114</v>
      </c>
      <c r="E58991" s="1">
        <v>44574.811666666668</v>
      </c>
      <c r="F58991">
        <v>19</v>
      </c>
      <c r="G58991" t="s">
        <v>2881</v>
      </c>
      <c r="H58991" s="1">
        <v>2.3148148148148806E-3</v>
      </c>
      <c r="I58991">
        <v>200</v>
      </c>
      <c r="J58991" t="s">
        <v>16</v>
      </c>
      <c r="L58991" t="s">
        <v>18</v>
      </c>
      <c r="M58991" s="1">
        <v>3.1249999999993783E-4</v>
      </c>
    </row>
    <row r="58992" spans="1:13" x14ac:dyDescent="0.3">
      <c r="C58992" t="s">
        <v>8491</v>
      </c>
      <c r="D58992">
        <v>46</v>
      </c>
      <c r="E58992" s="1">
        <v>44574.811747685184</v>
      </c>
      <c r="F58992">
        <v>19</v>
      </c>
      <c r="G58992" t="s">
        <v>2881</v>
      </c>
      <c r="H58992" s="1">
        <v>0</v>
      </c>
      <c r="I58992">
        <v>0</v>
      </c>
      <c r="J58992" t="s">
        <v>29</v>
      </c>
      <c r="L58992" t="s">
        <v>18</v>
      </c>
      <c r="M58992" s="1">
        <v>2.777777777778212E-4</v>
      </c>
    </row>
    <row r="58993" spans="1:13" x14ac:dyDescent="0.3">
      <c r="A58993" t="s">
        <v>761</v>
      </c>
      <c r="B58993">
        <v>1000047</v>
      </c>
      <c r="C58993" t="s">
        <v>341</v>
      </c>
      <c r="D58993">
        <v>102</v>
      </c>
      <c r="E58993" s="1">
        <v>44574.811886574076</v>
      </c>
      <c r="F58993">
        <v>19</v>
      </c>
      <c r="G58993" t="s">
        <v>2881</v>
      </c>
      <c r="H58993" s="1">
        <v>1.4108796296296244E-2</v>
      </c>
      <c r="I58993">
        <v>1219</v>
      </c>
      <c r="J58993" t="s">
        <v>16</v>
      </c>
      <c r="K58993" t="s">
        <v>23</v>
      </c>
      <c r="L58993" t="s">
        <v>18</v>
      </c>
      <c r="M58993" s="1">
        <v>1.388888888889106E-4</v>
      </c>
    </row>
    <row r="58994" spans="1:13" x14ac:dyDescent="0.3">
      <c r="A58994" t="s">
        <v>721</v>
      </c>
      <c r="B58994">
        <v>1000026</v>
      </c>
      <c r="C58994" t="s">
        <v>14213</v>
      </c>
      <c r="D58994">
        <v>117</v>
      </c>
      <c r="E58994" s="1">
        <v>44574.812094907407</v>
      </c>
      <c r="F58994">
        <v>19</v>
      </c>
      <c r="G58994" t="s">
        <v>2881</v>
      </c>
      <c r="H58994" s="1">
        <v>1.3310185185184675E-3</v>
      </c>
      <c r="I58994">
        <v>115</v>
      </c>
      <c r="J58994" t="s">
        <v>16</v>
      </c>
      <c r="L58994" t="s">
        <v>18</v>
      </c>
      <c r="M58994" s="1">
        <v>2.083333333333659E-4</v>
      </c>
    </row>
    <row r="58995" spans="1:13" x14ac:dyDescent="0.3">
      <c r="A58995" t="s">
        <v>1070</v>
      </c>
      <c r="B58995">
        <v>1000024</v>
      </c>
      <c r="C58995" t="s">
        <v>85</v>
      </c>
      <c r="D58995">
        <v>100</v>
      </c>
      <c r="E58995" s="1">
        <v>44574.812175925923</v>
      </c>
      <c r="F58995">
        <v>19</v>
      </c>
      <c r="G58995" t="s">
        <v>2881</v>
      </c>
      <c r="H58995" s="1">
        <v>1.5277777777777946E-3</v>
      </c>
      <c r="I58995">
        <v>132</v>
      </c>
      <c r="J58995" t="s">
        <v>16</v>
      </c>
      <c r="K58995" t="s">
        <v>23</v>
      </c>
      <c r="L58995" t="s">
        <v>18</v>
      </c>
      <c r="M58995" s="1">
        <v>1.2731481481487172E-4</v>
      </c>
    </row>
    <row r="58996" spans="1:13" x14ac:dyDescent="0.3">
      <c r="A58996" t="s">
        <v>3487</v>
      </c>
      <c r="B58996">
        <v>1000033</v>
      </c>
      <c r="C58996" t="s">
        <v>13144</v>
      </c>
      <c r="D58996">
        <v>114</v>
      </c>
      <c r="E58996" s="1">
        <v>44574.812569444446</v>
      </c>
      <c r="F58996">
        <v>19</v>
      </c>
      <c r="G58996" t="s">
        <v>2881</v>
      </c>
      <c r="H58996" s="1">
        <v>1.5046296296297168E-3</v>
      </c>
      <c r="I58996">
        <v>130</v>
      </c>
      <c r="J58996" t="s">
        <v>16</v>
      </c>
      <c r="L58996" t="s">
        <v>18</v>
      </c>
      <c r="M58996" s="1">
        <v>2.083333333333659E-4</v>
      </c>
    </row>
    <row r="58997" spans="1:13" x14ac:dyDescent="0.3">
      <c r="C58997" t="s">
        <v>6078</v>
      </c>
      <c r="D58997">
        <v>120</v>
      </c>
      <c r="E58997" s="1">
        <v>44574.812638888892</v>
      </c>
      <c r="F58997">
        <v>19</v>
      </c>
      <c r="G58997" t="s">
        <v>2881</v>
      </c>
      <c r="H58997" s="1">
        <v>0</v>
      </c>
      <c r="I58997">
        <v>0</v>
      </c>
      <c r="J58997" t="s">
        <v>29</v>
      </c>
      <c r="L58997" t="s">
        <v>18</v>
      </c>
      <c r="M58997" s="1">
        <v>7.6388888888878625E-4</v>
      </c>
    </row>
    <row r="58998" spans="1:13" x14ac:dyDescent="0.3">
      <c r="C58998" t="s">
        <v>5325</v>
      </c>
      <c r="D58998">
        <v>120</v>
      </c>
      <c r="E58998" s="1">
        <v>44574.812708333331</v>
      </c>
      <c r="F58998">
        <v>19</v>
      </c>
      <c r="G58998" t="s">
        <v>2881</v>
      </c>
      <c r="H58998" s="1">
        <v>0</v>
      </c>
      <c r="I58998">
        <v>0</v>
      </c>
      <c r="J58998" t="s">
        <v>29</v>
      </c>
      <c r="L58998" t="s">
        <v>18</v>
      </c>
      <c r="M58998" s="1">
        <v>1.5046296296294948E-4</v>
      </c>
    </row>
    <row r="58999" spans="1:13" x14ac:dyDescent="0.3">
      <c r="A58999" t="s">
        <v>801</v>
      </c>
      <c r="B58999">
        <v>1000037</v>
      </c>
      <c r="C58999" t="s">
        <v>4611</v>
      </c>
      <c r="D58999">
        <v>118</v>
      </c>
      <c r="E58999" s="1">
        <v>44574.813206018516</v>
      </c>
      <c r="F58999">
        <v>19</v>
      </c>
      <c r="G58999" t="s">
        <v>2881</v>
      </c>
      <c r="H58999" s="1">
        <v>4.050925925925819E-3</v>
      </c>
      <c r="I58999">
        <v>350</v>
      </c>
      <c r="J58999" t="s">
        <v>16</v>
      </c>
      <c r="K58999" t="s">
        <v>17</v>
      </c>
      <c r="L58999" t="s">
        <v>18</v>
      </c>
      <c r="M58999" s="1">
        <v>2.1990740740740478E-4</v>
      </c>
    </row>
    <row r="59000" spans="1:13" x14ac:dyDescent="0.3">
      <c r="C59000" t="s">
        <v>14251</v>
      </c>
      <c r="D59000">
        <v>120</v>
      </c>
      <c r="E59000" s="1">
        <v>44574.813217592593</v>
      </c>
      <c r="F59000">
        <v>19</v>
      </c>
      <c r="G59000" t="s">
        <v>2881</v>
      </c>
      <c r="H59000" s="1">
        <v>0</v>
      </c>
      <c r="I59000">
        <v>0</v>
      </c>
      <c r="J59000" t="s">
        <v>29</v>
      </c>
      <c r="L59000" t="s">
        <v>18</v>
      </c>
      <c r="M59000" s="1">
        <v>3.0092592592589895E-4</v>
      </c>
    </row>
    <row r="59001" spans="1:13" x14ac:dyDescent="0.3">
      <c r="A59001" t="s">
        <v>3484</v>
      </c>
      <c r="B59001">
        <v>1000034</v>
      </c>
      <c r="C59001" t="s">
        <v>1921</v>
      </c>
      <c r="D59001">
        <v>48</v>
      </c>
      <c r="E59001" s="1">
        <v>44574.813310185185</v>
      </c>
      <c r="F59001">
        <v>19</v>
      </c>
      <c r="G59001" t="s">
        <v>2881</v>
      </c>
      <c r="H59001" s="1">
        <v>2.0023148148147207E-3</v>
      </c>
      <c r="I59001">
        <v>173</v>
      </c>
      <c r="J59001" t="s">
        <v>16</v>
      </c>
      <c r="K59001" t="s">
        <v>23</v>
      </c>
      <c r="L59001" t="s">
        <v>18</v>
      </c>
      <c r="M59001" s="1">
        <v>4.7453703703692618E-4</v>
      </c>
    </row>
    <row r="59002" spans="1:13" x14ac:dyDescent="0.3">
      <c r="C59002" t="s">
        <v>8368</v>
      </c>
      <c r="D59002">
        <v>49</v>
      </c>
      <c r="E59002" s="1">
        <v>44574.813321759262</v>
      </c>
      <c r="F59002">
        <v>19</v>
      </c>
      <c r="G59002" t="s">
        <v>2881</v>
      </c>
      <c r="H59002" s="1">
        <v>0</v>
      </c>
      <c r="I59002">
        <v>0</v>
      </c>
      <c r="J59002" t="s">
        <v>29</v>
      </c>
      <c r="L59002" t="s">
        <v>18</v>
      </c>
      <c r="M59002" s="1">
        <v>2.3148148148144365E-4</v>
      </c>
    </row>
    <row r="59003" spans="1:13" x14ac:dyDescent="0.3">
      <c r="A59003" t="s">
        <v>692</v>
      </c>
      <c r="B59003">
        <v>1000046</v>
      </c>
      <c r="C59003" t="s">
        <v>1280</v>
      </c>
      <c r="D59003">
        <v>35</v>
      </c>
      <c r="E59003" s="1">
        <v>44574.813449074078</v>
      </c>
      <c r="F59003">
        <v>19</v>
      </c>
      <c r="G59003" t="s">
        <v>2881</v>
      </c>
      <c r="H59003" s="1">
        <v>2.7430555555556513E-3</v>
      </c>
      <c r="I59003">
        <v>237</v>
      </c>
      <c r="J59003" t="s">
        <v>16</v>
      </c>
      <c r="L59003" t="s">
        <v>18</v>
      </c>
      <c r="M59003" s="1">
        <v>1.8518518518528815E-4</v>
      </c>
    </row>
    <row r="59004" spans="1:13" x14ac:dyDescent="0.3">
      <c r="A59004" t="s">
        <v>721</v>
      </c>
      <c r="B59004">
        <v>1000026</v>
      </c>
      <c r="C59004" t="s">
        <v>8491</v>
      </c>
      <c r="D59004">
        <v>33</v>
      </c>
      <c r="E59004" s="1">
        <v>44574.813506944447</v>
      </c>
      <c r="F59004">
        <v>19</v>
      </c>
      <c r="G59004" t="s">
        <v>2881</v>
      </c>
      <c r="H59004" s="1">
        <v>4.7453703703692618E-4</v>
      </c>
      <c r="I59004">
        <v>41</v>
      </c>
      <c r="J59004" t="s">
        <v>16</v>
      </c>
      <c r="K59004" t="s">
        <v>17</v>
      </c>
      <c r="L59004" t="s">
        <v>18</v>
      </c>
      <c r="M59004" s="1">
        <v>2.6620370370378232E-4</v>
      </c>
    </row>
    <row r="59005" spans="1:13" x14ac:dyDescent="0.3">
      <c r="A59005" t="s">
        <v>1214</v>
      </c>
      <c r="B59005">
        <v>1000030</v>
      </c>
      <c r="C59005" t="s">
        <v>5325</v>
      </c>
      <c r="D59005">
        <v>67</v>
      </c>
      <c r="E59005" s="1">
        <v>44574.813923611109</v>
      </c>
      <c r="F59005">
        <v>19</v>
      </c>
      <c r="G59005" t="s">
        <v>2881</v>
      </c>
      <c r="H59005" s="1">
        <v>2.7546296296296902E-3</v>
      </c>
      <c r="I59005">
        <v>238</v>
      </c>
      <c r="J59005" t="s">
        <v>16</v>
      </c>
      <c r="L59005" t="s">
        <v>18</v>
      </c>
      <c r="M59005" s="1">
        <v>1.9675925925932702E-4</v>
      </c>
    </row>
    <row r="59006" spans="1:13" x14ac:dyDescent="0.3">
      <c r="A59006" t="s">
        <v>756</v>
      </c>
      <c r="B59006">
        <v>1000023</v>
      </c>
      <c r="C59006" t="s">
        <v>12973</v>
      </c>
      <c r="D59006">
        <v>37</v>
      </c>
      <c r="E59006" s="1">
        <v>44574.814120370371</v>
      </c>
      <c r="F59006">
        <v>19</v>
      </c>
      <c r="G59006" t="s">
        <v>2881</v>
      </c>
      <c r="H59006" s="1">
        <v>1.4120370370369617E-3</v>
      </c>
      <c r="I59006">
        <v>122</v>
      </c>
      <c r="J59006" t="s">
        <v>16</v>
      </c>
      <c r="K59006" t="s">
        <v>17</v>
      </c>
      <c r="L59006" t="s">
        <v>18</v>
      </c>
      <c r="M59006" s="1">
        <v>1.9675925925932702E-4</v>
      </c>
    </row>
    <row r="59007" spans="1:13" x14ac:dyDescent="0.3">
      <c r="C59007" t="s">
        <v>13799</v>
      </c>
      <c r="D59007">
        <v>29</v>
      </c>
      <c r="E59007" s="1">
        <v>44574.814155092594</v>
      </c>
      <c r="F59007">
        <v>19</v>
      </c>
      <c r="G59007" t="s">
        <v>2881</v>
      </c>
      <c r="H59007" s="1">
        <v>0</v>
      </c>
      <c r="I59007">
        <v>0</v>
      </c>
      <c r="J59007" t="s">
        <v>29</v>
      </c>
      <c r="L59007" t="s">
        <v>18</v>
      </c>
      <c r="M59007" s="1">
        <v>1.6203703703698835E-4</v>
      </c>
    </row>
    <row r="59008" spans="1:13" x14ac:dyDescent="0.3">
      <c r="A59008" t="s">
        <v>1070</v>
      </c>
      <c r="B59008">
        <v>1000024</v>
      </c>
      <c r="C59008" t="s">
        <v>14252</v>
      </c>
      <c r="D59008">
        <v>7</v>
      </c>
      <c r="E59008" s="1">
        <v>44574.814212962963</v>
      </c>
      <c r="F59008">
        <v>19</v>
      </c>
      <c r="G59008" t="s">
        <v>2881</v>
      </c>
      <c r="H59008" s="1">
        <v>4.9768518518522598E-4</v>
      </c>
      <c r="I59008">
        <v>43</v>
      </c>
      <c r="J59008" t="s">
        <v>16</v>
      </c>
      <c r="L59008" t="s">
        <v>18</v>
      </c>
      <c r="M59008" s="1">
        <v>1.7361111111102723E-4</v>
      </c>
    </row>
    <row r="59009" spans="1:13" x14ac:dyDescent="0.3">
      <c r="A59009" t="s">
        <v>3487</v>
      </c>
      <c r="B59009">
        <v>1000033</v>
      </c>
      <c r="C59009" t="s">
        <v>14251</v>
      </c>
      <c r="D59009">
        <v>66</v>
      </c>
      <c r="E59009" s="1">
        <v>44574.814270833333</v>
      </c>
      <c r="F59009">
        <v>19</v>
      </c>
      <c r="G59009" t="s">
        <v>2881</v>
      </c>
      <c r="H59009" s="1">
        <v>9.490740740740744E-4</v>
      </c>
      <c r="I59009">
        <v>82</v>
      </c>
      <c r="J59009" t="s">
        <v>16</v>
      </c>
      <c r="K59009" t="s">
        <v>23</v>
      </c>
      <c r="L59009" t="s">
        <v>18</v>
      </c>
      <c r="M59009" s="1">
        <v>1.8518518518528815E-4</v>
      </c>
    </row>
    <row r="59010" spans="1:13" x14ac:dyDescent="0.3">
      <c r="A59010" t="s">
        <v>721</v>
      </c>
      <c r="B59010">
        <v>1000026</v>
      </c>
      <c r="C59010" t="s">
        <v>9767</v>
      </c>
      <c r="D59010">
        <v>7</v>
      </c>
      <c r="E59010" s="1">
        <v>44574.814317129632</v>
      </c>
      <c r="F59010">
        <v>19</v>
      </c>
      <c r="G59010" t="s">
        <v>2881</v>
      </c>
      <c r="H59010" s="1">
        <v>1.6319444444443665E-3</v>
      </c>
      <c r="I59010">
        <v>141</v>
      </c>
      <c r="J59010" t="s">
        <v>16</v>
      </c>
      <c r="K59010" t="s">
        <v>17</v>
      </c>
      <c r="L59010" t="s">
        <v>18</v>
      </c>
      <c r="M59010" s="1">
        <v>1.7361111111102723E-4</v>
      </c>
    </row>
    <row r="59011" spans="1:13" x14ac:dyDescent="0.3">
      <c r="A59011" t="s">
        <v>1462</v>
      </c>
      <c r="B59011">
        <v>1000039</v>
      </c>
      <c r="C59011" t="s">
        <v>7098</v>
      </c>
      <c r="D59011">
        <v>13</v>
      </c>
      <c r="E59011" s="1">
        <v>44574.814375000002</v>
      </c>
      <c r="F59011">
        <v>19</v>
      </c>
      <c r="G59011" t="s">
        <v>2881</v>
      </c>
      <c r="H59011" s="1">
        <v>3.9351851851852082E-3</v>
      </c>
      <c r="I59011">
        <v>340</v>
      </c>
      <c r="J59011" t="s">
        <v>16</v>
      </c>
      <c r="K59011" t="s">
        <v>17</v>
      </c>
      <c r="L59011" t="s">
        <v>18</v>
      </c>
      <c r="M59011" s="1">
        <v>1.7361111111102723E-4</v>
      </c>
    </row>
    <row r="59012" spans="1:13" x14ac:dyDescent="0.3">
      <c r="A59012" t="s">
        <v>1066</v>
      </c>
      <c r="B59012">
        <v>1000058</v>
      </c>
      <c r="C59012" t="s">
        <v>9775</v>
      </c>
      <c r="D59012">
        <v>5</v>
      </c>
      <c r="E59012" s="1">
        <v>44574.814826388887</v>
      </c>
      <c r="F59012">
        <v>19</v>
      </c>
      <c r="G59012" t="s">
        <v>2881</v>
      </c>
      <c r="H59012" s="1">
        <v>4.3287037037036402E-3</v>
      </c>
      <c r="I59012">
        <v>374</v>
      </c>
      <c r="J59012" t="s">
        <v>16</v>
      </c>
      <c r="K59012" t="s">
        <v>17</v>
      </c>
      <c r="L59012" t="s">
        <v>18</v>
      </c>
      <c r="M59012" s="1">
        <v>1.5046296296294948E-4</v>
      </c>
    </row>
    <row r="59013" spans="1:13" x14ac:dyDescent="0.3">
      <c r="A59013" t="s">
        <v>5240</v>
      </c>
      <c r="B59013">
        <v>1000036</v>
      </c>
      <c r="C59013" t="s">
        <v>1295</v>
      </c>
      <c r="D59013">
        <v>15</v>
      </c>
      <c r="E59013" s="1">
        <v>44574.815023148149</v>
      </c>
      <c r="F59013">
        <v>19</v>
      </c>
      <c r="G59013" t="s">
        <v>2881</v>
      </c>
      <c r="H59013" s="1">
        <v>1.7708333333332771E-3</v>
      </c>
      <c r="I59013">
        <v>153</v>
      </c>
      <c r="J59013" t="s">
        <v>648</v>
      </c>
      <c r="K59013" t="s">
        <v>17</v>
      </c>
      <c r="L59013" t="s">
        <v>18</v>
      </c>
      <c r="M59013" s="1">
        <v>1.388888888889106E-4</v>
      </c>
    </row>
    <row r="59014" spans="1:13" x14ac:dyDescent="0.3">
      <c r="A59014" t="s">
        <v>1070</v>
      </c>
      <c r="B59014">
        <v>1000024</v>
      </c>
      <c r="C59014" t="s">
        <v>13853</v>
      </c>
      <c r="D59014">
        <v>6</v>
      </c>
      <c r="E59014" s="1">
        <v>44574.815185185187</v>
      </c>
      <c r="F59014">
        <v>19</v>
      </c>
      <c r="G59014" t="s">
        <v>2881</v>
      </c>
      <c r="H59014" s="1">
        <v>1.5520833333333428E-2</v>
      </c>
      <c r="I59014">
        <v>1341</v>
      </c>
      <c r="J59014" t="s">
        <v>16</v>
      </c>
      <c r="K59014" t="s">
        <v>17</v>
      </c>
      <c r="L59014" t="s">
        <v>18</v>
      </c>
      <c r="M59014" s="1">
        <v>1.9675925925932702E-4</v>
      </c>
    </row>
    <row r="59015" spans="1:13" x14ac:dyDescent="0.3">
      <c r="A59015" t="s">
        <v>1221</v>
      </c>
      <c r="B59015">
        <v>1000007</v>
      </c>
      <c r="C59015" t="s">
        <v>10009</v>
      </c>
      <c r="D59015">
        <v>9</v>
      </c>
      <c r="E59015" s="1">
        <v>44574.815451388888</v>
      </c>
      <c r="F59015">
        <v>19</v>
      </c>
      <c r="G59015" t="s">
        <v>2881</v>
      </c>
      <c r="H59015" s="1">
        <v>1.8750000000000711E-3</v>
      </c>
      <c r="I59015">
        <v>162</v>
      </c>
      <c r="J59015" t="s">
        <v>16</v>
      </c>
      <c r="K59015" t="s">
        <v>17</v>
      </c>
      <c r="L59015" t="s">
        <v>18</v>
      </c>
      <c r="M59015" s="1">
        <v>1.9675925925932702E-4</v>
      </c>
    </row>
    <row r="59016" spans="1:13" x14ac:dyDescent="0.3">
      <c r="A59016" t="s">
        <v>8485</v>
      </c>
      <c r="B59016">
        <v>1000063</v>
      </c>
      <c r="C59016" t="s">
        <v>159</v>
      </c>
      <c r="D59016">
        <v>10</v>
      </c>
      <c r="E59016" s="1">
        <v>44574.815555555557</v>
      </c>
      <c r="F59016">
        <v>19</v>
      </c>
      <c r="G59016" t="s">
        <v>2881</v>
      </c>
      <c r="H59016" s="1">
        <v>5.4398148148138148E-4</v>
      </c>
      <c r="I59016">
        <v>47</v>
      </c>
      <c r="J59016" t="s">
        <v>16</v>
      </c>
      <c r="K59016" t="s">
        <v>17</v>
      </c>
      <c r="L59016" t="s">
        <v>18</v>
      </c>
      <c r="M59016" s="1">
        <v>2.1990740740740478E-4</v>
      </c>
    </row>
    <row r="59017" spans="1:13" x14ac:dyDescent="0.3">
      <c r="A59017" t="s">
        <v>3484</v>
      </c>
      <c r="B59017">
        <v>1000034</v>
      </c>
      <c r="C59017" t="s">
        <v>999</v>
      </c>
      <c r="D59017">
        <v>27</v>
      </c>
      <c r="E59017" s="1">
        <v>44574.815833333334</v>
      </c>
      <c r="F59017">
        <v>19</v>
      </c>
      <c r="G59017" t="s">
        <v>2881</v>
      </c>
      <c r="H59017" s="1">
        <v>3.2986111111110716E-3</v>
      </c>
      <c r="I59017">
        <v>285</v>
      </c>
      <c r="J59017" t="s">
        <v>16</v>
      </c>
      <c r="L59017" t="s">
        <v>18</v>
      </c>
      <c r="M59017" s="1">
        <v>1.9675925925932702E-4</v>
      </c>
    </row>
    <row r="59018" spans="1:13" x14ac:dyDescent="0.3">
      <c r="A59018" t="s">
        <v>3487</v>
      </c>
      <c r="B59018">
        <v>1000033</v>
      </c>
      <c r="C59018" t="s">
        <v>14253</v>
      </c>
      <c r="D59018">
        <v>33</v>
      </c>
      <c r="E59018" s="1">
        <v>44574.815868055557</v>
      </c>
      <c r="F59018">
        <v>19</v>
      </c>
      <c r="G59018" t="s">
        <v>2881</v>
      </c>
      <c r="H59018" s="1">
        <v>9.3750000000003553E-4</v>
      </c>
      <c r="I59018">
        <v>81</v>
      </c>
      <c r="J59018" t="s">
        <v>16</v>
      </c>
      <c r="L59018" t="s">
        <v>18</v>
      </c>
      <c r="M59018" s="1">
        <v>4.861111111111871E-4</v>
      </c>
    </row>
    <row r="59019" spans="1:13" x14ac:dyDescent="0.3">
      <c r="A59019" t="s">
        <v>756</v>
      </c>
      <c r="B59019">
        <v>1000023</v>
      </c>
      <c r="C59019" t="s">
        <v>220</v>
      </c>
      <c r="D59019">
        <v>9</v>
      </c>
      <c r="E59019" s="1">
        <v>44574.816192129627</v>
      </c>
      <c r="F59019">
        <v>19</v>
      </c>
      <c r="G59019" t="s">
        <v>2881</v>
      </c>
      <c r="H59019" s="1">
        <v>9.8379629629619103E-4</v>
      </c>
      <c r="I59019">
        <v>85</v>
      </c>
      <c r="J59019" t="s">
        <v>16</v>
      </c>
      <c r="K59019" t="s">
        <v>17</v>
      </c>
      <c r="L59019" t="s">
        <v>18</v>
      </c>
      <c r="M59019" s="1">
        <v>1.7361111111102723E-4</v>
      </c>
    </row>
    <row r="59020" spans="1:13" x14ac:dyDescent="0.3">
      <c r="A59020" t="s">
        <v>692</v>
      </c>
      <c r="B59020">
        <v>1000046</v>
      </c>
      <c r="C59020" t="s">
        <v>11424</v>
      </c>
      <c r="D59020">
        <v>6</v>
      </c>
      <c r="E59020" s="1">
        <v>44574.816493055558</v>
      </c>
      <c r="F59020">
        <v>19</v>
      </c>
      <c r="G59020" t="s">
        <v>2881</v>
      </c>
      <c r="H59020" s="1">
        <v>1.1574074074074403E-3</v>
      </c>
      <c r="I59020">
        <v>100</v>
      </c>
      <c r="J59020" t="s">
        <v>16</v>
      </c>
      <c r="K59020" t="s">
        <v>23</v>
      </c>
      <c r="L59020" t="s">
        <v>18</v>
      </c>
      <c r="M59020" s="1">
        <v>3.1249999999993783E-4</v>
      </c>
    </row>
    <row r="59021" spans="1:13" x14ac:dyDescent="0.3">
      <c r="A59021" t="s">
        <v>721</v>
      </c>
      <c r="B59021">
        <v>1000026</v>
      </c>
      <c r="C59021" t="s">
        <v>13932</v>
      </c>
      <c r="D59021">
        <v>12</v>
      </c>
      <c r="E59021" s="1">
        <v>44574.816620370373</v>
      </c>
      <c r="F59021">
        <v>19</v>
      </c>
      <c r="G59021" t="s">
        <v>2881</v>
      </c>
      <c r="H59021" s="1">
        <v>2.4305555555548253E-4</v>
      </c>
      <c r="I59021">
        <v>21</v>
      </c>
      <c r="J59021" t="s">
        <v>16</v>
      </c>
      <c r="K59021" t="s">
        <v>17</v>
      </c>
      <c r="L59021" t="s">
        <v>18</v>
      </c>
      <c r="M59021" s="1">
        <v>1.8518518518528815E-4</v>
      </c>
    </row>
    <row r="59022" spans="1:13" x14ac:dyDescent="0.3">
      <c r="A59022" t="s">
        <v>8485</v>
      </c>
      <c r="B59022">
        <v>1000063</v>
      </c>
      <c r="C59022" t="s">
        <v>1295</v>
      </c>
      <c r="D59022">
        <v>2</v>
      </c>
      <c r="E59022" s="1">
        <v>44574.816851851851</v>
      </c>
      <c r="F59022">
        <v>19</v>
      </c>
      <c r="G59022" t="s">
        <v>2881</v>
      </c>
      <c r="H59022" s="1">
        <v>0</v>
      </c>
      <c r="I59022">
        <v>0</v>
      </c>
      <c r="J59022" t="s">
        <v>29</v>
      </c>
      <c r="L59022" t="s">
        <v>18</v>
      </c>
      <c r="M59022" s="1">
        <v>0</v>
      </c>
    </row>
    <row r="59023" spans="1:13" x14ac:dyDescent="0.3">
      <c r="A59023" t="s">
        <v>5240</v>
      </c>
      <c r="B59023">
        <v>1000036</v>
      </c>
      <c r="C59023" t="s">
        <v>3378</v>
      </c>
      <c r="D59023">
        <v>6</v>
      </c>
      <c r="E59023" s="1">
        <v>44574.817210648151</v>
      </c>
      <c r="F59023">
        <v>19</v>
      </c>
      <c r="G59023" t="s">
        <v>2881</v>
      </c>
      <c r="H59023" s="1">
        <v>2.9976851851851727E-3</v>
      </c>
      <c r="I59023">
        <v>259</v>
      </c>
      <c r="J59023" t="s">
        <v>16</v>
      </c>
      <c r="K59023" t="s">
        <v>17</v>
      </c>
      <c r="L59023" t="s">
        <v>18</v>
      </c>
      <c r="M59023" s="1">
        <v>2.4305555555548253E-4</v>
      </c>
    </row>
    <row r="59024" spans="1:13" x14ac:dyDescent="0.3">
      <c r="A59024" t="s">
        <v>1214</v>
      </c>
      <c r="B59024">
        <v>1000030</v>
      </c>
      <c r="C59024" t="s">
        <v>14254</v>
      </c>
      <c r="D59024">
        <v>17</v>
      </c>
      <c r="E59024" s="1">
        <v>44574.81722222222</v>
      </c>
      <c r="F59024">
        <v>19</v>
      </c>
      <c r="G59024" t="s">
        <v>2881</v>
      </c>
      <c r="H59024" s="1">
        <v>3.067129629629628E-3</v>
      </c>
      <c r="I59024">
        <v>265</v>
      </c>
      <c r="J59024" t="s">
        <v>16</v>
      </c>
      <c r="K59024" t="s">
        <v>17</v>
      </c>
      <c r="L59024" t="s">
        <v>18</v>
      </c>
      <c r="M59024" s="1">
        <v>4.9768518518522598E-4</v>
      </c>
    </row>
    <row r="59025" spans="1:13" x14ac:dyDescent="0.3">
      <c r="A59025" t="s">
        <v>3487</v>
      </c>
      <c r="B59025">
        <v>1000033</v>
      </c>
      <c r="C59025" t="s">
        <v>1820</v>
      </c>
      <c r="D59025">
        <v>13</v>
      </c>
      <c r="E59025" s="1">
        <v>44574.81726851852</v>
      </c>
      <c r="F59025">
        <v>19</v>
      </c>
      <c r="G59025" t="s">
        <v>2881</v>
      </c>
      <c r="H59025" s="1">
        <v>9.8379629629619103E-4</v>
      </c>
      <c r="I59025">
        <v>85</v>
      </c>
      <c r="J59025" t="s">
        <v>16</v>
      </c>
      <c r="K59025" t="s">
        <v>23</v>
      </c>
      <c r="L59025" t="s">
        <v>18</v>
      </c>
      <c r="M59025" s="1">
        <v>1.8518518518528815E-4</v>
      </c>
    </row>
    <row r="59026" spans="1:13" x14ac:dyDescent="0.3">
      <c r="A59026" t="s">
        <v>721</v>
      </c>
      <c r="B59026">
        <v>1000026</v>
      </c>
      <c r="C59026" t="s">
        <v>3375</v>
      </c>
      <c r="D59026">
        <v>24</v>
      </c>
      <c r="E59026" s="1">
        <v>44574.817627314813</v>
      </c>
      <c r="F59026">
        <v>19</v>
      </c>
      <c r="G59026" t="s">
        <v>2881</v>
      </c>
      <c r="H59026" s="1">
        <v>2.6620370370378232E-4</v>
      </c>
      <c r="I59026">
        <v>23</v>
      </c>
      <c r="J59026" t="s">
        <v>16</v>
      </c>
      <c r="K59026" t="s">
        <v>23</v>
      </c>
      <c r="L59026" t="s">
        <v>18</v>
      </c>
      <c r="M59026" s="1">
        <v>2.083333333333659E-4</v>
      </c>
    </row>
    <row r="59027" spans="1:13" x14ac:dyDescent="0.3">
      <c r="A59027" t="s">
        <v>756</v>
      </c>
      <c r="B59027">
        <v>1000023</v>
      </c>
      <c r="C59027" t="s">
        <v>1693</v>
      </c>
      <c r="D59027">
        <v>10</v>
      </c>
      <c r="E59027" s="1">
        <v>44574.817789351851</v>
      </c>
      <c r="F59027">
        <v>19</v>
      </c>
      <c r="G59027" t="s">
        <v>2881</v>
      </c>
      <c r="H59027" s="1">
        <v>2.1643518518519311E-3</v>
      </c>
      <c r="I59027">
        <v>187</v>
      </c>
      <c r="J59027" t="s">
        <v>16</v>
      </c>
      <c r="K59027" t="s">
        <v>17</v>
      </c>
      <c r="L59027" t="s">
        <v>18</v>
      </c>
      <c r="M59027" s="1">
        <v>2.083333333333659E-4</v>
      </c>
    </row>
    <row r="59028" spans="1:13" x14ac:dyDescent="0.3">
      <c r="A59028" t="s">
        <v>1221</v>
      </c>
      <c r="B59028">
        <v>1000007</v>
      </c>
      <c r="C59028" t="s">
        <v>8400</v>
      </c>
      <c r="D59028">
        <v>13</v>
      </c>
      <c r="E59028" s="1">
        <v>44574.817986111113</v>
      </c>
      <c r="F59028">
        <v>19</v>
      </c>
      <c r="G59028" t="s">
        <v>2881</v>
      </c>
      <c r="H59028" s="1">
        <v>1.6087962962962887E-3</v>
      </c>
      <c r="I59028">
        <v>139</v>
      </c>
      <c r="J59028" t="s">
        <v>16</v>
      </c>
      <c r="K59028" t="s">
        <v>23</v>
      </c>
      <c r="L59028" t="s">
        <v>18</v>
      </c>
      <c r="M59028" s="1">
        <v>4.861111111111871E-4</v>
      </c>
    </row>
    <row r="59029" spans="1:13" x14ac:dyDescent="0.3">
      <c r="A59029" t="s">
        <v>801</v>
      </c>
      <c r="B59029">
        <v>1000037</v>
      </c>
      <c r="C59029" t="s">
        <v>13932</v>
      </c>
      <c r="D59029">
        <v>17</v>
      </c>
      <c r="E59029" s="1">
        <v>44574.818113425928</v>
      </c>
      <c r="F59029">
        <v>19</v>
      </c>
      <c r="G59029" t="s">
        <v>2881</v>
      </c>
      <c r="H59029" s="1">
        <v>2.5347222222222854E-3</v>
      </c>
      <c r="I59029">
        <v>219</v>
      </c>
      <c r="J59029" t="s">
        <v>16</v>
      </c>
      <c r="K59029" t="s">
        <v>17</v>
      </c>
      <c r="L59029" t="s">
        <v>18</v>
      </c>
      <c r="M59029" s="1">
        <v>1.8518518518528815E-4</v>
      </c>
    </row>
    <row r="59030" spans="1:13" x14ac:dyDescent="0.3">
      <c r="A59030" t="s">
        <v>8485</v>
      </c>
      <c r="B59030">
        <v>1000063</v>
      </c>
      <c r="C59030" t="s">
        <v>6213</v>
      </c>
      <c r="D59030">
        <v>7</v>
      </c>
      <c r="E59030" s="1">
        <v>44574.818148148152</v>
      </c>
      <c r="F59030">
        <v>19</v>
      </c>
      <c r="G59030" t="s">
        <v>2881</v>
      </c>
      <c r="H59030" s="1">
        <v>1.9212962962962266E-3</v>
      </c>
      <c r="I59030">
        <v>166</v>
      </c>
      <c r="J59030" t="s">
        <v>16</v>
      </c>
      <c r="K59030" t="s">
        <v>17</v>
      </c>
      <c r="L59030" t="s">
        <v>18</v>
      </c>
      <c r="M59030" s="1">
        <v>3.1249999999993783E-4</v>
      </c>
    </row>
    <row r="59031" spans="1:13" x14ac:dyDescent="0.3">
      <c r="A59031" t="s">
        <v>692</v>
      </c>
      <c r="B59031">
        <v>1000046</v>
      </c>
      <c r="C59031" t="s">
        <v>1718</v>
      </c>
      <c r="D59031">
        <v>6</v>
      </c>
      <c r="E59031" s="1">
        <v>44574.818182870367</v>
      </c>
      <c r="F59031">
        <v>19</v>
      </c>
      <c r="G59031" t="s">
        <v>2881</v>
      </c>
      <c r="H59031" s="1">
        <v>4.0740740740741188E-3</v>
      </c>
      <c r="I59031">
        <v>352</v>
      </c>
      <c r="J59031" t="s">
        <v>16</v>
      </c>
      <c r="K59031" t="s">
        <v>17</v>
      </c>
      <c r="L59031" t="s">
        <v>18</v>
      </c>
      <c r="M59031" s="1">
        <v>1.9675925925932702E-4</v>
      </c>
    </row>
    <row r="59032" spans="1:13" x14ac:dyDescent="0.3">
      <c r="A59032" t="s">
        <v>721</v>
      </c>
      <c r="B59032">
        <v>1000026</v>
      </c>
      <c r="C59032" t="s">
        <v>3375</v>
      </c>
      <c r="D59032">
        <v>31</v>
      </c>
      <c r="E59032" s="1">
        <v>44574.818472222221</v>
      </c>
      <c r="F59032">
        <v>19</v>
      </c>
      <c r="G59032" t="s">
        <v>2881</v>
      </c>
      <c r="H59032" s="1">
        <v>5.7870370370372015E-4</v>
      </c>
      <c r="I59032">
        <v>50</v>
      </c>
      <c r="J59032" t="s">
        <v>16</v>
      </c>
      <c r="L59032" t="s">
        <v>18</v>
      </c>
      <c r="M59032" s="1">
        <v>1.6203703703698835E-4</v>
      </c>
    </row>
    <row r="59033" spans="1:13" x14ac:dyDescent="0.3">
      <c r="A59033" t="s">
        <v>1462</v>
      </c>
      <c r="B59033">
        <v>1000039</v>
      </c>
      <c r="C59033" t="s">
        <v>13359</v>
      </c>
      <c r="D59033">
        <v>48</v>
      </c>
      <c r="E59033" s="1">
        <v>44574.818877314814</v>
      </c>
      <c r="F59033">
        <v>19</v>
      </c>
      <c r="G59033" t="s">
        <v>2881</v>
      </c>
      <c r="H59033" s="1">
        <v>4.6296296296295392E-3</v>
      </c>
      <c r="I59033">
        <v>400</v>
      </c>
      <c r="J59033" t="s">
        <v>16</v>
      </c>
      <c r="K59033" t="s">
        <v>17</v>
      </c>
      <c r="L59033" t="s">
        <v>18</v>
      </c>
      <c r="M59033" s="1">
        <v>4.7453703703692618E-4</v>
      </c>
    </row>
    <row r="59034" spans="1:13" x14ac:dyDescent="0.3">
      <c r="A59034" t="s">
        <v>3487</v>
      </c>
      <c r="B59034">
        <v>1000033</v>
      </c>
      <c r="C59034" t="s">
        <v>14255</v>
      </c>
      <c r="D59034">
        <v>58</v>
      </c>
      <c r="E59034" s="1">
        <v>44574.818923611114</v>
      </c>
      <c r="F59034">
        <v>19</v>
      </c>
      <c r="G59034" t="s">
        <v>2881</v>
      </c>
      <c r="H59034" s="1">
        <v>2.0023148148147207E-3</v>
      </c>
      <c r="I59034">
        <v>173</v>
      </c>
      <c r="J59034" t="s">
        <v>16</v>
      </c>
      <c r="L59034" t="s">
        <v>18</v>
      </c>
      <c r="M59034" s="1">
        <v>1.9675925925932702E-4</v>
      </c>
    </row>
    <row r="59035" spans="1:13" x14ac:dyDescent="0.3">
      <c r="A59035" t="s">
        <v>721</v>
      </c>
      <c r="B59035">
        <v>1000026</v>
      </c>
      <c r="C59035" t="s">
        <v>14256</v>
      </c>
      <c r="D59035">
        <v>72</v>
      </c>
      <c r="E59035" s="1">
        <v>44574.819155092591</v>
      </c>
      <c r="F59035">
        <v>19</v>
      </c>
      <c r="G59035" t="s">
        <v>2881</v>
      </c>
      <c r="H59035" s="1">
        <v>1.0648148148149073E-3</v>
      </c>
      <c r="I59035">
        <v>92</v>
      </c>
      <c r="J59035" t="s">
        <v>16</v>
      </c>
      <c r="K59035" t="s">
        <v>23</v>
      </c>
      <c r="L59035" t="s">
        <v>18</v>
      </c>
      <c r="M59035" s="1">
        <v>1.9675925925932702E-4</v>
      </c>
    </row>
    <row r="59036" spans="1:13" x14ac:dyDescent="0.3">
      <c r="A59036" t="s">
        <v>3484</v>
      </c>
      <c r="B59036">
        <v>1000034</v>
      </c>
      <c r="C59036" t="s">
        <v>8832</v>
      </c>
      <c r="D59036">
        <v>86</v>
      </c>
      <c r="E59036" s="1">
        <v>44574.819363425922</v>
      </c>
      <c r="F59036">
        <v>19</v>
      </c>
      <c r="G59036" t="s">
        <v>2881</v>
      </c>
      <c r="H59036" s="1">
        <v>2.3958333333333748E-3</v>
      </c>
      <c r="I59036">
        <v>207</v>
      </c>
      <c r="J59036" t="s">
        <v>16</v>
      </c>
      <c r="K59036" t="s">
        <v>17</v>
      </c>
      <c r="L59036" t="s">
        <v>18</v>
      </c>
      <c r="M59036" s="1">
        <v>6.250000000000977E-4</v>
      </c>
    </row>
    <row r="59037" spans="1:13" x14ac:dyDescent="0.3">
      <c r="A59037" t="s">
        <v>1066</v>
      </c>
      <c r="B59037">
        <v>1000058</v>
      </c>
      <c r="C59037" t="s">
        <v>617</v>
      </c>
      <c r="D59037">
        <v>62</v>
      </c>
      <c r="E59037" s="1">
        <v>44574.819652777776</v>
      </c>
      <c r="F59037">
        <v>19</v>
      </c>
      <c r="G59037" t="s">
        <v>2881</v>
      </c>
      <c r="H59037" s="1">
        <v>1.2384259259259345E-3</v>
      </c>
      <c r="I59037">
        <v>107</v>
      </c>
      <c r="J59037" t="s">
        <v>16</v>
      </c>
      <c r="K59037" t="s">
        <v>17</v>
      </c>
      <c r="L59037" t="s">
        <v>18</v>
      </c>
      <c r="M59037" s="1">
        <v>1.7361111111102723E-4</v>
      </c>
    </row>
    <row r="59038" spans="1:13" x14ac:dyDescent="0.3">
      <c r="A59038" t="s">
        <v>1221</v>
      </c>
      <c r="B59038">
        <v>1000007</v>
      </c>
      <c r="C59038" t="s">
        <v>12841</v>
      </c>
      <c r="D59038">
        <v>64</v>
      </c>
      <c r="E59038" s="1">
        <v>44574.820138888892</v>
      </c>
      <c r="F59038">
        <v>19</v>
      </c>
      <c r="G59038" t="s">
        <v>2881</v>
      </c>
      <c r="H59038" s="1">
        <v>1.6898148148147829E-3</v>
      </c>
      <c r="I59038">
        <v>146</v>
      </c>
      <c r="J59038" t="s">
        <v>16</v>
      </c>
      <c r="L59038" t="s">
        <v>18</v>
      </c>
      <c r="M59038" s="1">
        <v>1.7361111111102723E-4</v>
      </c>
    </row>
    <row r="59039" spans="1:13" x14ac:dyDescent="0.3">
      <c r="A59039" t="s">
        <v>8485</v>
      </c>
      <c r="B59039">
        <v>1000063</v>
      </c>
      <c r="C59039" t="s">
        <v>12325</v>
      </c>
      <c r="D59039">
        <v>50</v>
      </c>
      <c r="E59039" s="1">
        <v>44574.820324074077</v>
      </c>
      <c r="F59039">
        <v>19</v>
      </c>
      <c r="G59039" t="s">
        <v>2881</v>
      </c>
      <c r="H59039" s="1">
        <v>3.4722222222116628E-5</v>
      </c>
      <c r="I59039">
        <v>3</v>
      </c>
      <c r="J59039" t="s">
        <v>16</v>
      </c>
      <c r="K59039" t="s">
        <v>17</v>
      </c>
      <c r="L59039" t="s">
        <v>18</v>
      </c>
      <c r="M59039" s="1">
        <v>1.8518518518528815E-4</v>
      </c>
    </row>
    <row r="59040" spans="1:13" x14ac:dyDescent="0.3">
      <c r="A59040" t="s">
        <v>756</v>
      </c>
      <c r="B59040">
        <v>1000023</v>
      </c>
      <c r="C59040" t="s">
        <v>8751</v>
      </c>
      <c r="D59040">
        <v>48</v>
      </c>
      <c r="E59040" s="1">
        <v>44574.820532407408</v>
      </c>
      <c r="F59040">
        <v>19</v>
      </c>
      <c r="G59040" t="s">
        <v>2881</v>
      </c>
      <c r="H59040" s="1">
        <v>3.0208333333332504E-3</v>
      </c>
      <c r="I59040">
        <v>261</v>
      </c>
      <c r="J59040" t="s">
        <v>16</v>
      </c>
      <c r="L59040" t="s">
        <v>18</v>
      </c>
      <c r="M59040" s="1">
        <v>1.9675925925932702E-4</v>
      </c>
    </row>
    <row r="59041" spans="1:13" x14ac:dyDescent="0.3">
      <c r="A59041" t="s">
        <v>721</v>
      </c>
      <c r="B59041">
        <v>1000026</v>
      </c>
      <c r="C59041" t="s">
        <v>9371</v>
      </c>
      <c r="D59041">
        <v>63</v>
      </c>
      <c r="E59041" s="1">
        <v>44574.820775462962</v>
      </c>
      <c r="F59041">
        <v>19</v>
      </c>
      <c r="G59041" t="s">
        <v>2881</v>
      </c>
      <c r="H59041" s="1">
        <v>1.4236111111110006E-3</v>
      </c>
      <c r="I59041">
        <v>123</v>
      </c>
      <c r="J59041" t="s">
        <v>16</v>
      </c>
      <c r="L59041" t="s">
        <v>18</v>
      </c>
      <c r="M59041" s="1">
        <v>1.9675925925932702E-4</v>
      </c>
    </row>
    <row r="59042" spans="1:13" x14ac:dyDescent="0.3">
      <c r="A59042" t="s">
        <v>1214</v>
      </c>
      <c r="B59042">
        <v>1000030</v>
      </c>
      <c r="C59042" t="s">
        <v>848</v>
      </c>
      <c r="D59042">
        <v>49</v>
      </c>
      <c r="E59042" s="1">
        <v>44574.820914351854</v>
      </c>
      <c r="F59042">
        <v>19</v>
      </c>
      <c r="G59042" t="s">
        <v>2881</v>
      </c>
      <c r="H59042" s="1">
        <v>2.2569444444444642E-3</v>
      </c>
      <c r="I59042">
        <v>195</v>
      </c>
      <c r="J59042" t="s">
        <v>16</v>
      </c>
      <c r="K59042" t="s">
        <v>17</v>
      </c>
      <c r="L59042" t="s">
        <v>18</v>
      </c>
      <c r="M59042" s="1">
        <v>5.324074074073426E-4</v>
      </c>
    </row>
    <row r="59043" spans="1:13" x14ac:dyDescent="0.3">
      <c r="A59043" t="s">
        <v>801</v>
      </c>
      <c r="B59043">
        <v>1000037</v>
      </c>
      <c r="C59043" t="s">
        <v>4539</v>
      </c>
      <c r="D59043">
        <v>40</v>
      </c>
      <c r="E59043" s="1">
        <v>44574.820949074077</v>
      </c>
      <c r="F59043">
        <v>19</v>
      </c>
      <c r="G59043" t="s">
        <v>2881</v>
      </c>
      <c r="H59043" s="1">
        <v>1.7013888888888218E-3</v>
      </c>
      <c r="I59043">
        <v>147</v>
      </c>
      <c r="J59043" t="s">
        <v>16</v>
      </c>
      <c r="K59043" t="s">
        <v>17</v>
      </c>
      <c r="L59043" t="s">
        <v>18</v>
      </c>
      <c r="M59043" s="1">
        <v>2.6620370370378232E-4</v>
      </c>
    </row>
    <row r="59044" spans="1:13" x14ac:dyDescent="0.3">
      <c r="A59044" t="s">
        <v>8485</v>
      </c>
      <c r="B59044">
        <v>1000063</v>
      </c>
      <c r="C59044" t="s">
        <v>14244</v>
      </c>
      <c r="D59044">
        <v>7</v>
      </c>
      <c r="E59044" s="1">
        <v>44574.821712962963</v>
      </c>
      <c r="F59044">
        <v>19</v>
      </c>
      <c r="G59044" t="s">
        <v>2881</v>
      </c>
      <c r="H59044" s="1">
        <v>1.4120370370369617E-3</v>
      </c>
      <c r="I59044">
        <v>122</v>
      </c>
      <c r="J59044" t="s">
        <v>16</v>
      </c>
      <c r="K59044" t="s">
        <v>17</v>
      </c>
      <c r="L59044" t="s">
        <v>18</v>
      </c>
      <c r="M59044" s="1">
        <v>1.7361111111102723E-4</v>
      </c>
    </row>
    <row r="59045" spans="1:13" x14ac:dyDescent="0.3">
      <c r="A59045" t="s">
        <v>1066</v>
      </c>
      <c r="B59045">
        <v>1000058</v>
      </c>
      <c r="C59045" t="s">
        <v>9233</v>
      </c>
      <c r="D59045">
        <v>5</v>
      </c>
      <c r="E59045" s="1">
        <v>44574.822245370371</v>
      </c>
      <c r="F59045">
        <v>19</v>
      </c>
      <c r="G59045" t="s">
        <v>2881</v>
      </c>
      <c r="H59045" s="1">
        <v>9.8379629629619103E-4</v>
      </c>
      <c r="I59045">
        <v>85</v>
      </c>
      <c r="J59045" t="s">
        <v>16</v>
      </c>
      <c r="K59045" t="s">
        <v>17</v>
      </c>
      <c r="L59045" t="s">
        <v>18</v>
      </c>
      <c r="M59045" s="1">
        <v>1.7361111111102723E-4</v>
      </c>
    </row>
    <row r="59046" spans="1:13" x14ac:dyDescent="0.3">
      <c r="A59046" t="s">
        <v>3487</v>
      </c>
      <c r="B59046">
        <v>1000033</v>
      </c>
      <c r="C59046" t="s">
        <v>9012</v>
      </c>
      <c r="D59046">
        <v>26</v>
      </c>
      <c r="E59046" s="1">
        <v>44574.822384259256</v>
      </c>
      <c r="F59046">
        <v>19</v>
      </c>
      <c r="G59046" t="s">
        <v>2881</v>
      </c>
      <c r="H59046" s="1">
        <v>2.5231481481482465E-3</v>
      </c>
      <c r="I59046">
        <v>218</v>
      </c>
      <c r="J59046" t="s">
        <v>16</v>
      </c>
      <c r="K59046" t="s">
        <v>17</v>
      </c>
      <c r="L59046" t="s">
        <v>18</v>
      </c>
      <c r="M59046" s="1">
        <v>3.240740740739767E-4</v>
      </c>
    </row>
    <row r="59047" spans="1:13" x14ac:dyDescent="0.3">
      <c r="C59047" t="s">
        <v>14257</v>
      </c>
      <c r="D59047">
        <v>8</v>
      </c>
      <c r="E59047" s="1">
        <v>44574.82303240741</v>
      </c>
      <c r="F59047">
        <v>19</v>
      </c>
      <c r="G59047" t="s">
        <v>2881</v>
      </c>
      <c r="H59047" s="1">
        <v>0</v>
      </c>
      <c r="I59047">
        <v>0</v>
      </c>
      <c r="J59047" t="s">
        <v>29</v>
      </c>
      <c r="L59047" t="s">
        <v>18</v>
      </c>
      <c r="M59047" s="1">
        <v>1.7361111111102723E-4</v>
      </c>
    </row>
    <row r="59048" spans="1:13" x14ac:dyDescent="0.3">
      <c r="A59048" t="s">
        <v>721</v>
      </c>
      <c r="B59048">
        <v>1000026</v>
      </c>
      <c r="C59048" t="s">
        <v>4454</v>
      </c>
      <c r="D59048">
        <v>11</v>
      </c>
      <c r="E59048" s="1">
        <v>44574.823159722226</v>
      </c>
      <c r="F59048">
        <v>19</v>
      </c>
      <c r="G59048" t="s">
        <v>2881</v>
      </c>
      <c r="H59048" s="1">
        <v>1.9097222222221877E-3</v>
      </c>
      <c r="I59048">
        <v>165</v>
      </c>
      <c r="J59048" t="s">
        <v>16</v>
      </c>
      <c r="K59048" t="s">
        <v>17</v>
      </c>
      <c r="L59048" t="s">
        <v>18</v>
      </c>
      <c r="M59048" s="1">
        <v>4.7453703703692618E-4</v>
      </c>
    </row>
    <row r="59049" spans="1:13" x14ac:dyDescent="0.3">
      <c r="A59049" t="s">
        <v>3484</v>
      </c>
      <c r="B59049">
        <v>1000034</v>
      </c>
      <c r="C59049" t="s">
        <v>6078</v>
      </c>
      <c r="D59049">
        <v>6</v>
      </c>
      <c r="E59049" s="1">
        <v>44574.823217592595</v>
      </c>
      <c r="F59049">
        <v>19</v>
      </c>
      <c r="G59049" t="s">
        <v>2881</v>
      </c>
      <c r="H59049" s="1">
        <v>2.8125000000001066E-3</v>
      </c>
      <c r="I59049">
        <v>243</v>
      </c>
      <c r="J59049" t="s">
        <v>16</v>
      </c>
      <c r="K59049" t="s">
        <v>17</v>
      </c>
      <c r="L59049" t="s">
        <v>18</v>
      </c>
      <c r="M59049" s="1">
        <v>3.1249999999993783E-4</v>
      </c>
    </row>
    <row r="59050" spans="1:13" x14ac:dyDescent="0.3">
      <c r="A59050" t="s">
        <v>692</v>
      </c>
      <c r="B59050">
        <v>1000046</v>
      </c>
      <c r="C59050" t="s">
        <v>6442</v>
      </c>
      <c r="D59050">
        <v>7</v>
      </c>
      <c r="E59050" s="1">
        <v>44574.823460648149</v>
      </c>
      <c r="F59050">
        <v>19</v>
      </c>
      <c r="G59050" t="s">
        <v>2881</v>
      </c>
      <c r="H59050" s="1">
        <v>2.8935185185186008E-4</v>
      </c>
      <c r="I59050">
        <v>25</v>
      </c>
      <c r="J59050" t="s">
        <v>648</v>
      </c>
      <c r="K59050" t="s">
        <v>17</v>
      </c>
      <c r="L59050" t="s">
        <v>18</v>
      </c>
      <c r="M59050" s="1">
        <v>1.8518518518528815E-4</v>
      </c>
    </row>
    <row r="59051" spans="1:13" x14ac:dyDescent="0.3">
      <c r="A59051" t="s">
        <v>1221</v>
      </c>
      <c r="B59051">
        <v>1000007</v>
      </c>
      <c r="C59051" t="s">
        <v>6442</v>
      </c>
      <c r="D59051">
        <v>13</v>
      </c>
      <c r="E59051" s="1">
        <v>44574.823912037034</v>
      </c>
      <c r="F59051">
        <v>19</v>
      </c>
      <c r="G59051" t="s">
        <v>2881</v>
      </c>
      <c r="H59051" s="1">
        <v>3.7384259259258812E-3</v>
      </c>
      <c r="I59051">
        <v>323</v>
      </c>
      <c r="J59051" t="s">
        <v>16</v>
      </c>
      <c r="K59051" t="s">
        <v>17</v>
      </c>
      <c r="L59051" t="s">
        <v>18</v>
      </c>
      <c r="M59051" s="1">
        <v>0</v>
      </c>
    </row>
    <row r="59052" spans="1:13" x14ac:dyDescent="0.3">
      <c r="A59052" t="s">
        <v>801</v>
      </c>
      <c r="B59052">
        <v>1000037</v>
      </c>
      <c r="C59052" t="s">
        <v>12436</v>
      </c>
      <c r="D59052">
        <v>19</v>
      </c>
      <c r="E59052" s="1">
        <v>44574.824108796296</v>
      </c>
      <c r="F59052">
        <v>19</v>
      </c>
      <c r="G59052" t="s">
        <v>2881</v>
      </c>
      <c r="H59052" s="1">
        <v>1.9907407407406819E-3</v>
      </c>
      <c r="I59052">
        <v>172</v>
      </c>
      <c r="J59052" t="s">
        <v>16</v>
      </c>
      <c r="K59052" t="s">
        <v>17</v>
      </c>
      <c r="L59052" t="s">
        <v>18</v>
      </c>
      <c r="M59052" s="1">
        <v>4.629629629628873E-4</v>
      </c>
    </row>
    <row r="59053" spans="1:13" x14ac:dyDescent="0.3">
      <c r="A59053" t="s">
        <v>1066</v>
      </c>
      <c r="B59053">
        <v>1000058</v>
      </c>
      <c r="C59053" t="s">
        <v>6991</v>
      </c>
      <c r="D59053">
        <v>4</v>
      </c>
      <c r="E59053" s="1">
        <v>44574.824131944442</v>
      </c>
      <c r="F59053">
        <v>19</v>
      </c>
      <c r="G59053" t="s">
        <v>2881</v>
      </c>
      <c r="H59053" s="1">
        <v>1.5624999999999112E-3</v>
      </c>
      <c r="I59053">
        <v>135</v>
      </c>
      <c r="J59053" t="s">
        <v>16</v>
      </c>
      <c r="K59053" t="s">
        <v>17</v>
      </c>
      <c r="L59053" t="s">
        <v>18</v>
      </c>
      <c r="M59053" s="1">
        <v>2.083333333333659E-4</v>
      </c>
    </row>
    <row r="59054" spans="1:13" x14ac:dyDescent="0.3">
      <c r="A59054" t="s">
        <v>8485</v>
      </c>
      <c r="B59054">
        <v>1000063</v>
      </c>
      <c r="C59054" t="s">
        <v>10174</v>
      </c>
      <c r="D59054">
        <v>7</v>
      </c>
      <c r="E59054" s="1">
        <v>44574.824166666665</v>
      </c>
      <c r="F59054">
        <v>19</v>
      </c>
      <c r="G59054" t="s">
        <v>2881</v>
      </c>
      <c r="H59054" s="1">
        <v>1.5046296296297168E-3</v>
      </c>
      <c r="I59054">
        <v>130</v>
      </c>
      <c r="J59054" t="s">
        <v>16</v>
      </c>
      <c r="K59054" t="s">
        <v>17</v>
      </c>
      <c r="L59054" t="s">
        <v>18</v>
      </c>
      <c r="M59054" s="1">
        <v>1.7361111111102723E-4</v>
      </c>
    </row>
    <row r="59055" spans="1:13" x14ac:dyDescent="0.3">
      <c r="A59055" t="s">
        <v>756</v>
      </c>
      <c r="B59055">
        <v>1000023</v>
      </c>
      <c r="C59055" t="s">
        <v>6413</v>
      </c>
      <c r="D59055">
        <v>8</v>
      </c>
      <c r="E59055" s="1">
        <v>44574.824236111112</v>
      </c>
      <c r="F59055">
        <v>19</v>
      </c>
      <c r="G59055" t="s">
        <v>2881</v>
      </c>
      <c r="H59055" s="1">
        <v>2.4305555555554914E-3</v>
      </c>
      <c r="I59055">
        <v>210</v>
      </c>
      <c r="J59055" t="s">
        <v>16</v>
      </c>
      <c r="K59055" t="s">
        <v>17</v>
      </c>
      <c r="L59055" t="s">
        <v>18</v>
      </c>
      <c r="M59055" s="1">
        <v>2.3148148148144365E-4</v>
      </c>
    </row>
    <row r="59056" spans="1:13" x14ac:dyDescent="0.3">
      <c r="A59056" t="s">
        <v>692</v>
      </c>
      <c r="B59056">
        <v>1000046</v>
      </c>
      <c r="C59056" t="s">
        <v>7098</v>
      </c>
      <c r="D59056">
        <v>7</v>
      </c>
      <c r="E59056" s="1">
        <v>44574.824386574073</v>
      </c>
      <c r="F59056">
        <v>19</v>
      </c>
      <c r="G59056" t="s">
        <v>2881</v>
      </c>
      <c r="H59056" s="1">
        <v>6.712962962962532E-4</v>
      </c>
      <c r="I59056">
        <v>58</v>
      </c>
      <c r="J59056" t="s">
        <v>16</v>
      </c>
      <c r="K59056" t="s">
        <v>17</v>
      </c>
      <c r="L59056" t="s">
        <v>18</v>
      </c>
      <c r="M59056" s="1">
        <v>1.6203703703698835E-4</v>
      </c>
    </row>
    <row r="59057" spans="1:13" x14ac:dyDescent="0.3">
      <c r="A59057" t="s">
        <v>1462</v>
      </c>
      <c r="B59057">
        <v>1000039</v>
      </c>
      <c r="C59057" t="s">
        <v>9685</v>
      </c>
      <c r="D59057">
        <v>7</v>
      </c>
      <c r="E59057" s="1">
        <v>44574.825243055559</v>
      </c>
      <c r="F59057">
        <v>19</v>
      </c>
      <c r="G59057" t="s">
        <v>2881</v>
      </c>
      <c r="H59057" s="1">
        <v>1.8518518518528815E-4</v>
      </c>
      <c r="I59057">
        <v>16</v>
      </c>
      <c r="J59057" t="s">
        <v>16</v>
      </c>
      <c r="K59057" t="s">
        <v>17</v>
      </c>
      <c r="L59057" t="s">
        <v>18</v>
      </c>
      <c r="M59057" s="1">
        <v>2.3148148148144365E-4</v>
      </c>
    </row>
    <row r="59058" spans="1:13" x14ac:dyDescent="0.3">
      <c r="A59058" t="s">
        <v>3487</v>
      </c>
      <c r="B59058">
        <v>1000033</v>
      </c>
      <c r="C59058" t="s">
        <v>13178</v>
      </c>
      <c r="D59058">
        <v>13</v>
      </c>
      <c r="E59058" s="1">
        <v>44574.825416666667</v>
      </c>
      <c r="F59058">
        <v>19</v>
      </c>
      <c r="G59058" t="s">
        <v>2881</v>
      </c>
      <c r="H59058" s="1">
        <v>1.678240740740744E-3</v>
      </c>
      <c r="I59058">
        <v>145</v>
      </c>
      <c r="J59058" t="s">
        <v>16</v>
      </c>
      <c r="K59058" t="s">
        <v>17</v>
      </c>
      <c r="L59058" t="s">
        <v>18</v>
      </c>
      <c r="M59058" s="1">
        <v>1.9675925925932702E-4</v>
      </c>
    </row>
    <row r="59059" spans="1:13" x14ac:dyDescent="0.3">
      <c r="A59059" t="s">
        <v>692</v>
      </c>
      <c r="B59059">
        <v>1000046</v>
      </c>
      <c r="C59059" t="s">
        <v>7283</v>
      </c>
      <c r="D59059">
        <v>8</v>
      </c>
      <c r="E59059" s="1">
        <v>44574.82607638889</v>
      </c>
      <c r="F59059">
        <v>19</v>
      </c>
      <c r="G59059" t="s">
        <v>2881</v>
      </c>
      <c r="H59059" s="1">
        <v>1.6319444444443665E-3</v>
      </c>
      <c r="I59059">
        <v>141</v>
      </c>
      <c r="J59059" t="s">
        <v>16</v>
      </c>
      <c r="K59059" t="s">
        <v>17</v>
      </c>
      <c r="L59059" t="s">
        <v>18</v>
      </c>
      <c r="M59059" s="1">
        <v>2.3148148148144365E-4</v>
      </c>
    </row>
    <row r="59060" spans="1:13" x14ac:dyDescent="0.3">
      <c r="A59060" t="s">
        <v>721</v>
      </c>
      <c r="B59060">
        <v>1000026</v>
      </c>
      <c r="C59060" t="s">
        <v>8959</v>
      </c>
      <c r="D59060">
        <v>10</v>
      </c>
      <c r="E59060" s="1">
        <v>44574.826377314814</v>
      </c>
      <c r="F59060">
        <v>19</v>
      </c>
      <c r="G59060" t="s">
        <v>2881</v>
      </c>
      <c r="H59060" s="1">
        <v>1.4236111111110006E-3</v>
      </c>
      <c r="I59060">
        <v>123</v>
      </c>
      <c r="J59060" t="s">
        <v>16</v>
      </c>
      <c r="K59060" t="s">
        <v>17</v>
      </c>
      <c r="L59060" t="s">
        <v>18</v>
      </c>
      <c r="M59060" s="1">
        <v>1.9675925925932702E-4</v>
      </c>
    </row>
    <row r="59061" spans="1:13" x14ac:dyDescent="0.3">
      <c r="A59061" t="s">
        <v>1066</v>
      </c>
      <c r="B59061">
        <v>1000058</v>
      </c>
      <c r="C59061" t="s">
        <v>9673</v>
      </c>
      <c r="D59061">
        <v>5</v>
      </c>
      <c r="E59061" s="1">
        <v>44574.826689814814</v>
      </c>
      <c r="F59061">
        <v>19</v>
      </c>
      <c r="G59061" t="s">
        <v>2881</v>
      </c>
      <c r="H59061" s="1">
        <v>2.3495370370369972E-3</v>
      </c>
      <c r="I59061">
        <v>203</v>
      </c>
      <c r="J59061" t="s">
        <v>16</v>
      </c>
      <c r="K59061" t="s">
        <v>17</v>
      </c>
      <c r="L59061" t="s">
        <v>18</v>
      </c>
      <c r="M59061" s="1">
        <v>2.083333333333659E-4</v>
      </c>
    </row>
    <row r="59062" spans="1:13" x14ac:dyDescent="0.3">
      <c r="A59062" t="s">
        <v>1462</v>
      </c>
      <c r="B59062">
        <v>1000039</v>
      </c>
      <c r="C59062" t="s">
        <v>2776</v>
      </c>
      <c r="D59062">
        <v>13</v>
      </c>
      <c r="E59062" s="1">
        <v>44574.826805555553</v>
      </c>
      <c r="F59062">
        <v>19</v>
      </c>
      <c r="G59062" t="s">
        <v>2881</v>
      </c>
      <c r="H59062" s="1">
        <v>6.6319444444444819E-3</v>
      </c>
      <c r="I59062">
        <v>573</v>
      </c>
      <c r="J59062" t="s">
        <v>16</v>
      </c>
      <c r="K59062" t="s">
        <v>23</v>
      </c>
      <c r="L59062" t="s">
        <v>18</v>
      </c>
      <c r="M59062" s="1">
        <v>2.3148148148144365E-4</v>
      </c>
    </row>
    <row r="59063" spans="1:13" x14ac:dyDescent="0.3">
      <c r="A59063" t="s">
        <v>761</v>
      </c>
      <c r="B59063">
        <v>1000047</v>
      </c>
      <c r="C59063" t="s">
        <v>11068</v>
      </c>
      <c r="D59063">
        <v>50</v>
      </c>
      <c r="E59063" s="1">
        <v>44574.826979166668</v>
      </c>
      <c r="F59063">
        <v>19</v>
      </c>
      <c r="G59063" t="s">
        <v>2881</v>
      </c>
      <c r="H59063" s="1">
        <v>2.3263888888889195E-3</v>
      </c>
      <c r="I59063">
        <v>201</v>
      </c>
      <c r="J59063" t="s">
        <v>16</v>
      </c>
      <c r="K59063" t="s">
        <v>17</v>
      </c>
      <c r="L59063" t="s">
        <v>18</v>
      </c>
      <c r="M59063" s="1">
        <v>2.546296296295214E-4</v>
      </c>
    </row>
    <row r="59064" spans="1:13" x14ac:dyDescent="0.3">
      <c r="A59064" t="s">
        <v>3484</v>
      </c>
      <c r="B59064">
        <v>1000034</v>
      </c>
      <c r="C59064" t="s">
        <v>13024</v>
      </c>
      <c r="D59064">
        <v>5</v>
      </c>
      <c r="E59064" s="1">
        <v>44574.827037037037</v>
      </c>
      <c r="F59064">
        <v>19</v>
      </c>
      <c r="G59064" t="s">
        <v>2881</v>
      </c>
      <c r="H59064" s="1">
        <v>1.678240740740744E-3</v>
      </c>
      <c r="I59064">
        <v>145</v>
      </c>
      <c r="J59064" t="s">
        <v>16</v>
      </c>
      <c r="K59064" t="s">
        <v>17</v>
      </c>
      <c r="L59064" t="s">
        <v>18</v>
      </c>
      <c r="M59064" s="1">
        <v>1.7361111111102723E-4</v>
      </c>
    </row>
    <row r="59065" spans="1:13" x14ac:dyDescent="0.3">
      <c r="A59065" t="s">
        <v>801</v>
      </c>
      <c r="B59065">
        <v>1000037</v>
      </c>
      <c r="C59065" t="s">
        <v>7326</v>
      </c>
      <c r="D59065">
        <v>16</v>
      </c>
      <c r="E59065" s="1">
        <v>44574.827233796299</v>
      </c>
      <c r="F59065">
        <v>19</v>
      </c>
      <c r="G59065" t="s">
        <v>2881</v>
      </c>
      <c r="H59065" s="1">
        <v>6.4004629629630383E-3</v>
      </c>
      <c r="I59065">
        <v>553</v>
      </c>
      <c r="J59065" t="s">
        <v>16</v>
      </c>
      <c r="K59065" t="s">
        <v>17</v>
      </c>
      <c r="L59065" t="s">
        <v>18</v>
      </c>
      <c r="M59065" s="1">
        <v>2.083333333333659E-4</v>
      </c>
    </row>
    <row r="59066" spans="1:13" x14ac:dyDescent="0.3">
      <c r="A59066" t="s">
        <v>756</v>
      </c>
      <c r="B59066">
        <v>1000023</v>
      </c>
      <c r="C59066" t="s">
        <v>13191</v>
      </c>
      <c r="D59066">
        <v>6</v>
      </c>
      <c r="E59066" s="1">
        <v>44574.827708333331</v>
      </c>
      <c r="F59066">
        <v>19</v>
      </c>
      <c r="G59066" t="s">
        <v>2881</v>
      </c>
      <c r="H59066" s="1">
        <v>1.3541666666667673E-3</v>
      </c>
      <c r="I59066">
        <v>117</v>
      </c>
      <c r="J59066" t="s">
        <v>16</v>
      </c>
      <c r="K59066" t="s">
        <v>17</v>
      </c>
      <c r="L59066" t="s">
        <v>18</v>
      </c>
      <c r="M59066" s="1">
        <v>1.9675925925932702E-4</v>
      </c>
    </row>
    <row r="59067" spans="1:13" x14ac:dyDescent="0.3">
      <c r="A59067" t="s">
        <v>1221</v>
      </c>
      <c r="B59067">
        <v>1000007</v>
      </c>
      <c r="C59067" t="s">
        <v>7658</v>
      </c>
      <c r="D59067">
        <v>6</v>
      </c>
      <c r="E59067" s="1">
        <v>44574.827893518515</v>
      </c>
      <c r="F59067">
        <v>19</v>
      </c>
      <c r="G59067" t="s">
        <v>2881</v>
      </c>
      <c r="H59067" s="1">
        <v>5.2083333333330373E-4</v>
      </c>
      <c r="I59067">
        <v>45</v>
      </c>
      <c r="J59067" t="s">
        <v>16</v>
      </c>
      <c r="K59067" t="s">
        <v>17</v>
      </c>
      <c r="L59067" t="s">
        <v>18</v>
      </c>
      <c r="M59067" s="1">
        <v>4.9768518518522598E-4</v>
      </c>
    </row>
    <row r="59068" spans="1:13" x14ac:dyDescent="0.3">
      <c r="A59068" t="s">
        <v>3487</v>
      </c>
      <c r="B59068">
        <v>1000033</v>
      </c>
      <c r="C59068" t="s">
        <v>12125</v>
      </c>
      <c r="D59068">
        <v>25</v>
      </c>
      <c r="E59068" s="1">
        <v>44574.828090277777</v>
      </c>
      <c r="F59068">
        <v>19</v>
      </c>
      <c r="G59068" t="s">
        <v>2881</v>
      </c>
      <c r="H59068" s="1">
        <v>1.782407407407316E-3</v>
      </c>
      <c r="I59068">
        <v>154</v>
      </c>
      <c r="J59068" t="s">
        <v>16</v>
      </c>
      <c r="K59068" t="s">
        <v>17</v>
      </c>
      <c r="L59068" t="s">
        <v>18</v>
      </c>
      <c r="M59068" s="1">
        <v>1.9675925925932702E-4</v>
      </c>
    </row>
    <row r="59069" spans="1:13" x14ac:dyDescent="0.3">
      <c r="A59069" t="s">
        <v>721</v>
      </c>
      <c r="B59069">
        <v>1000026</v>
      </c>
      <c r="C59069" t="s">
        <v>5232</v>
      </c>
      <c r="D59069">
        <v>46</v>
      </c>
      <c r="E59069" s="1">
        <v>44574.828414351854</v>
      </c>
      <c r="F59069">
        <v>19</v>
      </c>
      <c r="G59069" t="s">
        <v>2881</v>
      </c>
      <c r="H59069" s="1">
        <v>9.9537037037045195E-4</v>
      </c>
      <c r="I59069">
        <v>86</v>
      </c>
      <c r="J59069" t="s">
        <v>16</v>
      </c>
      <c r="K59069" t="s">
        <v>17</v>
      </c>
      <c r="L59069" t="s">
        <v>18</v>
      </c>
      <c r="M59069" s="1">
        <v>2.6620370370378232E-4</v>
      </c>
    </row>
    <row r="59070" spans="1:13" x14ac:dyDescent="0.3">
      <c r="A59070" t="s">
        <v>692</v>
      </c>
      <c r="B59070">
        <v>1000046</v>
      </c>
      <c r="C59070" t="s">
        <v>13983</v>
      </c>
      <c r="D59070">
        <v>47</v>
      </c>
      <c r="E59070" s="1">
        <v>44574.828425925924</v>
      </c>
      <c r="F59070">
        <v>19</v>
      </c>
      <c r="G59070" t="s">
        <v>2881</v>
      </c>
      <c r="H59070" s="1">
        <v>3.3564814814814881E-3</v>
      </c>
      <c r="I59070">
        <v>290</v>
      </c>
      <c r="J59070" t="s">
        <v>16</v>
      </c>
      <c r="K59070" t="s">
        <v>23</v>
      </c>
      <c r="L59070" t="s">
        <v>18</v>
      </c>
      <c r="M59070" s="1">
        <v>1.9675925925932702E-4</v>
      </c>
    </row>
    <row r="59071" spans="1:13" x14ac:dyDescent="0.3">
      <c r="A59071" t="s">
        <v>3484</v>
      </c>
      <c r="B59071">
        <v>1000034</v>
      </c>
      <c r="C59071" t="s">
        <v>14258</v>
      </c>
      <c r="D59071">
        <v>6</v>
      </c>
      <c r="E59071" s="1">
        <v>44574.82880787037</v>
      </c>
      <c r="F59071">
        <v>19</v>
      </c>
      <c r="G59071" t="s">
        <v>2881</v>
      </c>
      <c r="H59071" s="1">
        <v>4.3865740740740566E-3</v>
      </c>
      <c r="I59071">
        <v>379</v>
      </c>
      <c r="J59071" t="s">
        <v>16</v>
      </c>
      <c r="K59071" t="s">
        <v>17</v>
      </c>
      <c r="L59071" t="s">
        <v>18</v>
      </c>
      <c r="M59071" s="1">
        <v>2.083333333333659E-4</v>
      </c>
    </row>
    <row r="59072" spans="1:13" x14ac:dyDescent="0.3">
      <c r="A59072" t="s">
        <v>8485</v>
      </c>
      <c r="B59072">
        <v>1000063</v>
      </c>
      <c r="C59072" t="s">
        <v>9066</v>
      </c>
      <c r="D59072">
        <v>47</v>
      </c>
      <c r="E59072" s="1">
        <v>44574.828912037039</v>
      </c>
      <c r="F59072">
        <v>19</v>
      </c>
      <c r="G59072" t="s">
        <v>2881</v>
      </c>
      <c r="H59072" s="1">
        <v>1.0185185185185297E-3</v>
      </c>
      <c r="I59072">
        <v>88</v>
      </c>
      <c r="J59072" t="s">
        <v>16</v>
      </c>
      <c r="K59072" t="s">
        <v>17</v>
      </c>
      <c r="L59072" t="s">
        <v>18</v>
      </c>
      <c r="M59072" s="1">
        <v>1.9675925925932702E-4</v>
      </c>
    </row>
    <row r="59073" spans="1:13" x14ac:dyDescent="0.3">
      <c r="A59073" t="s">
        <v>1221</v>
      </c>
      <c r="B59073">
        <v>1000007</v>
      </c>
      <c r="C59073" t="s">
        <v>3885</v>
      </c>
      <c r="D59073">
        <v>13</v>
      </c>
      <c r="E59073" s="1">
        <v>44574.829270833332</v>
      </c>
      <c r="F59073">
        <v>19</v>
      </c>
      <c r="G59073" t="s">
        <v>2881</v>
      </c>
      <c r="H59073" s="1">
        <v>3.9004629629628695E-3</v>
      </c>
      <c r="I59073">
        <v>337</v>
      </c>
      <c r="J59073" t="s">
        <v>16</v>
      </c>
      <c r="K59073" t="s">
        <v>17</v>
      </c>
      <c r="L59073" t="s">
        <v>18</v>
      </c>
      <c r="M59073" s="1">
        <v>2.1990740740740478E-4</v>
      </c>
    </row>
    <row r="59074" spans="1:13" x14ac:dyDescent="0.3">
      <c r="A59074" t="s">
        <v>1066</v>
      </c>
      <c r="B59074">
        <v>1000058</v>
      </c>
      <c r="C59074" t="s">
        <v>10781</v>
      </c>
      <c r="D59074">
        <v>5</v>
      </c>
      <c r="E59074" s="1">
        <v>44574.829282407409</v>
      </c>
      <c r="F59074">
        <v>19</v>
      </c>
      <c r="G59074" t="s">
        <v>2881</v>
      </c>
      <c r="H59074" s="1">
        <v>2.3032407407408417E-3</v>
      </c>
      <c r="I59074">
        <v>199</v>
      </c>
      <c r="J59074" t="s">
        <v>16</v>
      </c>
      <c r="K59074" t="s">
        <v>17</v>
      </c>
      <c r="L59074" t="s">
        <v>18</v>
      </c>
      <c r="M59074" s="1">
        <v>4.7453703703692618E-4</v>
      </c>
    </row>
    <row r="59075" spans="1:13" x14ac:dyDescent="0.3">
      <c r="A59075" t="s">
        <v>721</v>
      </c>
      <c r="B59075">
        <v>1000026</v>
      </c>
      <c r="C59075" t="s">
        <v>14259</v>
      </c>
      <c r="D59075">
        <v>9</v>
      </c>
      <c r="E59075" s="1">
        <v>44574.829583333332</v>
      </c>
      <c r="F59075">
        <v>19</v>
      </c>
      <c r="G59075" t="s">
        <v>2881</v>
      </c>
      <c r="H59075" s="1">
        <v>4.7453703703692618E-4</v>
      </c>
      <c r="I59075">
        <v>41</v>
      </c>
      <c r="J59075" t="s">
        <v>16</v>
      </c>
      <c r="K59075" t="s">
        <v>17</v>
      </c>
      <c r="L59075" t="s">
        <v>18</v>
      </c>
      <c r="M59075" s="1">
        <v>1.6203703703698835E-4</v>
      </c>
    </row>
    <row r="59076" spans="1:13" x14ac:dyDescent="0.3">
      <c r="A59076" t="s">
        <v>756</v>
      </c>
      <c r="B59076">
        <v>1000023</v>
      </c>
      <c r="C59076" t="s">
        <v>2745</v>
      </c>
      <c r="D59076">
        <v>5</v>
      </c>
      <c r="E59076" s="1">
        <v>44574.830266203702</v>
      </c>
      <c r="F59076">
        <v>19</v>
      </c>
      <c r="G59076" t="s">
        <v>2881</v>
      </c>
      <c r="H59076" s="1">
        <v>2.3148148148144365E-4</v>
      </c>
      <c r="I59076">
        <v>20</v>
      </c>
      <c r="J59076" t="s">
        <v>16</v>
      </c>
      <c r="K59076" t="s">
        <v>17</v>
      </c>
      <c r="L59076" t="s">
        <v>18</v>
      </c>
      <c r="M59076" s="1">
        <v>2.546296296295214E-4</v>
      </c>
    </row>
    <row r="59077" spans="1:13" x14ac:dyDescent="0.3">
      <c r="A59077" t="s">
        <v>3487</v>
      </c>
      <c r="B59077">
        <v>1000033</v>
      </c>
      <c r="C59077" t="s">
        <v>10135</v>
      </c>
      <c r="D59077">
        <v>12</v>
      </c>
      <c r="E59077" s="1">
        <v>44574.830405092594</v>
      </c>
      <c r="F59077">
        <v>19</v>
      </c>
      <c r="G59077" t="s">
        <v>2881</v>
      </c>
      <c r="H59077" s="1">
        <v>1.1921296296295569E-3</v>
      </c>
      <c r="I59077">
        <v>103</v>
      </c>
      <c r="J59077" t="s">
        <v>16</v>
      </c>
      <c r="K59077" t="s">
        <v>17</v>
      </c>
      <c r="L59077" t="s">
        <v>18</v>
      </c>
      <c r="M59077" s="1">
        <v>1.9675925925932702E-4</v>
      </c>
    </row>
    <row r="59078" spans="1:13" x14ac:dyDescent="0.3">
      <c r="A59078" t="s">
        <v>8485</v>
      </c>
      <c r="B59078">
        <v>1000063</v>
      </c>
      <c r="C59078" t="s">
        <v>9685</v>
      </c>
      <c r="D59078">
        <v>14</v>
      </c>
      <c r="E59078" s="1">
        <v>44574.830474537041</v>
      </c>
      <c r="F59078">
        <v>19</v>
      </c>
      <c r="G59078" t="s">
        <v>2881</v>
      </c>
      <c r="H59078" s="1">
        <v>1.5740740740741721E-3</v>
      </c>
      <c r="I59078">
        <v>136</v>
      </c>
      <c r="J59078" t="s">
        <v>16</v>
      </c>
      <c r="L59078" t="s">
        <v>18</v>
      </c>
      <c r="M59078" s="1">
        <v>4.2824074074077068E-4</v>
      </c>
    </row>
    <row r="59079" spans="1:13" x14ac:dyDescent="0.3">
      <c r="A59079" t="s">
        <v>721</v>
      </c>
      <c r="B59079">
        <v>1000026</v>
      </c>
      <c r="C59079" t="s">
        <v>10125</v>
      </c>
      <c r="D59079">
        <v>10</v>
      </c>
      <c r="E59079" s="1">
        <v>44574.831076388888</v>
      </c>
      <c r="F59079">
        <v>19</v>
      </c>
      <c r="G59079" t="s">
        <v>2881</v>
      </c>
      <c r="H59079" s="1">
        <v>2.4537037037037912E-3</v>
      </c>
      <c r="I59079">
        <v>212</v>
      </c>
      <c r="J59079" t="s">
        <v>16</v>
      </c>
      <c r="K59079" t="s">
        <v>17</v>
      </c>
      <c r="L59079" t="s">
        <v>18</v>
      </c>
      <c r="M59079" s="1">
        <v>4.7453703703692618E-4</v>
      </c>
    </row>
    <row r="59080" spans="1:13" x14ac:dyDescent="0.3">
      <c r="A59080" t="s">
        <v>756</v>
      </c>
      <c r="B59080">
        <v>1000023</v>
      </c>
      <c r="C59080" t="s">
        <v>11465</v>
      </c>
      <c r="D59080">
        <v>21</v>
      </c>
      <c r="E59080" s="1">
        <v>44574.831099537034</v>
      </c>
      <c r="F59080">
        <v>19</v>
      </c>
      <c r="G59080" t="s">
        <v>2881</v>
      </c>
      <c r="H59080" s="1">
        <v>1.4236111111110006E-3</v>
      </c>
      <c r="I59080">
        <v>123</v>
      </c>
      <c r="J59080" t="s">
        <v>16</v>
      </c>
      <c r="L59080" t="s">
        <v>18</v>
      </c>
      <c r="M59080" s="1">
        <v>2.8935185185186008E-4</v>
      </c>
    </row>
    <row r="59081" spans="1:13" x14ac:dyDescent="0.3">
      <c r="A59081" t="s">
        <v>5240</v>
      </c>
      <c r="B59081">
        <v>1000036</v>
      </c>
      <c r="C59081" t="s">
        <v>14260</v>
      </c>
      <c r="D59081">
        <v>5</v>
      </c>
      <c r="E59081" s="1">
        <v>44574.831157407411</v>
      </c>
      <c r="F59081">
        <v>19</v>
      </c>
      <c r="G59081" t="s">
        <v>2881</v>
      </c>
      <c r="H59081" s="1">
        <v>1.8287037037036935E-3</v>
      </c>
      <c r="I59081">
        <v>158</v>
      </c>
      <c r="J59081" t="s">
        <v>16</v>
      </c>
      <c r="K59081" t="s">
        <v>17</v>
      </c>
      <c r="L59081" t="s">
        <v>18</v>
      </c>
      <c r="M59081" s="1">
        <v>2.8935185185186008E-4</v>
      </c>
    </row>
    <row r="59082" spans="1:13" x14ac:dyDescent="0.3">
      <c r="A59082" t="s">
        <v>1070</v>
      </c>
      <c r="B59082">
        <v>1000024</v>
      </c>
      <c r="C59082" t="s">
        <v>14152</v>
      </c>
      <c r="D59082">
        <v>11</v>
      </c>
      <c r="E59082" s="1">
        <v>44574.831296296295</v>
      </c>
      <c r="F59082">
        <v>19</v>
      </c>
      <c r="G59082" t="s">
        <v>2881</v>
      </c>
      <c r="H59082" s="1">
        <v>5.9027777777775903E-4</v>
      </c>
      <c r="I59082">
        <v>51</v>
      </c>
      <c r="J59082" t="s">
        <v>16</v>
      </c>
      <c r="K59082" t="s">
        <v>17</v>
      </c>
      <c r="L59082" t="s">
        <v>18</v>
      </c>
      <c r="M59082" s="1">
        <v>2.546296296295214E-4</v>
      </c>
    </row>
    <row r="59083" spans="1:13" x14ac:dyDescent="0.3">
      <c r="A59083" t="s">
        <v>3487</v>
      </c>
      <c r="B59083">
        <v>1000033</v>
      </c>
      <c r="C59083" t="s">
        <v>3103</v>
      </c>
      <c r="D59083">
        <v>40</v>
      </c>
      <c r="E59083" s="1">
        <v>44574.831655092596</v>
      </c>
      <c r="F59083">
        <v>19</v>
      </c>
      <c r="G59083" t="s">
        <v>2881</v>
      </c>
      <c r="H59083" s="1">
        <v>3.4143518518519045E-3</v>
      </c>
      <c r="I59083">
        <v>295</v>
      </c>
      <c r="J59083" t="s">
        <v>16</v>
      </c>
      <c r="K59083" t="s">
        <v>17</v>
      </c>
      <c r="L59083" t="s">
        <v>18</v>
      </c>
      <c r="M59083" s="1">
        <v>2.083333333333659E-4</v>
      </c>
    </row>
    <row r="59084" spans="1:13" x14ac:dyDescent="0.3">
      <c r="A59084" t="s">
        <v>1066</v>
      </c>
      <c r="B59084">
        <v>1000058</v>
      </c>
      <c r="C59084" t="s">
        <v>5494</v>
      </c>
      <c r="D59084">
        <v>46</v>
      </c>
      <c r="E59084" s="1">
        <v>44574.831712962965</v>
      </c>
      <c r="F59084">
        <v>19</v>
      </c>
      <c r="G59084" t="s">
        <v>2881</v>
      </c>
      <c r="H59084" s="1">
        <v>3.958333333333286E-3</v>
      </c>
      <c r="I59084">
        <v>342</v>
      </c>
      <c r="J59084" t="s">
        <v>16</v>
      </c>
      <c r="K59084" t="s">
        <v>17</v>
      </c>
      <c r="L59084" t="s">
        <v>18</v>
      </c>
      <c r="M59084" s="1">
        <v>1.7361111111102723E-4</v>
      </c>
    </row>
    <row r="59085" spans="1:13" x14ac:dyDescent="0.3">
      <c r="A59085" t="s">
        <v>692</v>
      </c>
      <c r="B59085">
        <v>1000046</v>
      </c>
      <c r="C59085" t="s">
        <v>14261</v>
      </c>
      <c r="D59085">
        <v>87</v>
      </c>
      <c r="E59085" s="1">
        <v>44574.832280092596</v>
      </c>
      <c r="F59085">
        <v>19</v>
      </c>
      <c r="G59085" t="s">
        <v>2881</v>
      </c>
      <c r="H59085" s="1">
        <v>2.8356481481481843E-3</v>
      </c>
      <c r="I59085">
        <v>245</v>
      </c>
      <c r="J59085" t="s">
        <v>16</v>
      </c>
      <c r="K59085" t="s">
        <v>23</v>
      </c>
      <c r="L59085" t="s">
        <v>18</v>
      </c>
      <c r="M59085" s="1">
        <v>1.8518518518528815E-4</v>
      </c>
    </row>
    <row r="59086" spans="1:13" x14ac:dyDescent="0.3">
      <c r="A59086" t="s">
        <v>8485</v>
      </c>
      <c r="B59086">
        <v>1000063</v>
      </c>
      <c r="C59086" t="s">
        <v>2515</v>
      </c>
      <c r="D59086">
        <v>98</v>
      </c>
      <c r="E59086" s="1">
        <v>44574.83258101852</v>
      </c>
      <c r="F59086">
        <v>19</v>
      </c>
      <c r="G59086" t="s">
        <v>2881</v>
      </c>
      <c r="H59086" s="1">
        <v>8.2175925925920268E-4</v>
      </c>
      <c r="I59086">
        <v>71</v>
      </c>
      <c r="J59086" t="s">
        <v>16</v>
      </c>
      <c r="K59086" t="s">
        <v>23</v>
      </c>
      <c r="L59086" t="s">
        <v>18</v>
      </c>
      <c r="M59086" s="1">
        <v>2.6620370370378232E-4</v>
      </c>
    </row>
    <row r="59087" spans="1:13" x14ac:dyDescent="0.3">
      <c r="C59087" t="s">
        <v>4454</v>
      </c>
      <c r="D59087">
        <v>120</v>
      </c>
      <c r="E59087" s="1">
        <v>44574.832650462966</v>
      </c>
      <c r="F59087">
        <v>19</v>
      </c>
      <c r="G59087" t="s">
        <v>2881</v>
      </c>
      <c r="H59087" s="1">
        <v>0</v>
      </c>
      <c r="I59087">
        <v>0</v>
      </c>
      <c r="J59087" t="s">
        <v>29</v>
      </c>
      <c r="L59087" t="s">
        <v>18</v>
      </c>
      <c r="M59087" s="1">
        <v>1.6203703703698835E-4</v>
      </c>
    </row>
    <row r="59088" spans="1:13" x14ac:dyDescent="0.3">
      <c r="A59088" t="s">
        <v>756</v>
      </c>
      <c r="B59088">
        <v>1000023</v>
      </c>
      <c r="C59088" t="s">
        <v>2745</v>
      </c>
      <c r="D59088">
        <v>95</v>
      </c>
      <c r="E59088" s="1">
        <v>44574.832662037035</v>
      </c>
      <c r="F59088">
        <v>19</v>
      </c>
      <c r="G59088" t="s">
        <v>2881</v>
      </c>
      <c r="H59088" s="1">
        <v>1.6550925925926663E-3</v>
      </c>
      <c r="I59088">
        <v>143</v>
      </c>
      <c r="J59088" t="s">
        <v>16</v>
      </c>
      <c r="L59088" t="s">
        <v>18</v>
      </c>
      <c r="M59088" s="1">
        <v>1.7361111111102723E-4</v>
      </c>
    </row>
    <row r="59089" spans="1:13" x14ac:dyDescent="0.3">
      <c r="C59089" t="s">
        <v>14152</v>
      </c>
      <c r="D59089">
        <v>74</v>
      </c>
      <c r="E59089" s="1">
        <v>44574.833067129628</v>
      </c>
      <c r="F59089">
        <v>19</v>
      </c>
      <c r="G59089" t="s">
        <v>2881</v>
      </c>
      <c r="H59089" s="1">
        <v>0</v>
      </c>
      <c r="I59089">
        <v>0</v>
      </c>
      <c r="J59089" t="s">
        <v>29</v>
      </c>
      <c r="L59089" t="s">
        <v>18</v>
      </c>
      <c r="M59089" s="1">
        <v>1.6203703703698835E-4</v>
      </c>
    </row>
    <row r="59090" spans="1:13" x14ac:dyDescent="0.3">
      <c r="A59090" t="s">
        <v>1221</v>
      </c>
      <c r="B59090">
        <v>1000007</v>
      </c>
      <c r="C59090" t="s">
        <v>12065</v>
      </c>
      <c r="D59090">
        <v>81</v>
      </c>
      <c r="E59090" s="1">
        <v>44574.833229166667</v>
      </c>
      <c r="F59090">
        <v>19</v>
      </c>
      <c r="G59090" t="s">
        <v>2881</v>
      </c>
      <c r="H59090" s="1">
        <v>1.1574074074038876E-5</v>
      </c>
      <c r="I59090">
        <v>1</v>
      </c>
      <c r="J59090" t="s">
        <v>16</v>
      </c>
      <c r="K59090" t="s">
        <v>17</v>
      </c>
      <c r="L59090" t="s">
        <v>18</v>
      </c>
      <c r="M59090" s="1">
        <v>4.7453703703692618E-4</v>
      </c>
    </row>
    <row r="59091" spans="1:13" x14ac:dyDescent="0.3">
      <c r="A59091" t="s">
        <v>3484</v>
      </c>
      <c r="B59091">
        <v>1000034</v>
      </c>
      <c r="C59091" t="s">
        <v>2672</v>
      </c>
      <c r="D59091">
        <v>67</v>
      </c>
      <c r="E59091" s="1">
        <v>44574.833356481482</v>
      </c>
      <c r="F59091">
        <v>20</v>
      </c>
      <c r="G59091" t="s">
        <v>3026</v>
      </c>
      <c r="H59091" s="1">
        <v>1.9560185185185652E-3</v>
      </c>
      <c r="I59091">
        <v>169</v>
      </c>
      <c r="J59091" t="s">
        <v>16</v>
      </c>
      <c r="K59091" t="s">
        <v>17</v>
      </c>
      <c r="L59091" t="s">
        <v>18</v>
      </c>
      <c r="M59091" s="1">
        <v>1.9675925925932702E-4</v>
      </c>
    </row>
    <row r="59092" spans="1:13" x14ac:dyDescent="0.3">
      <c r="A59092" t="s">
        <v>5240</v>
      </c>
      <c r="B59092">
        <v>1000036</v>
      </c>
      <c r="C59092" t="s">
        <v>4454</v>
      </c>
      <c r="D59092">
        <v>54</v>
      </c>
      <c r="E59092" s="1">
        <v>44574.833541666667</v>
      </c>
      <c r="F59092">
        <v>20</v>
      </c>
      <c r="G59092" t="s">
        <v>3026</v>
      </c>
      <c r="H59092" s="1">
        <v>1.8518518518517713E-3</v>
      </c>
      <c r="I59092">
        <v>160</v>
      </c>
      <c r="J59092" t="s">
        <v>16</v>
      </c>
      <c r="K59092" t="s">
        <v>17</v>
      </c>
      <c r="L59092" t="s">
        <v>18</v>
      </c>
      <c r="M59092" s="1">
        <v>1.388888888889106E-4</v>
      </c>
    </row>
    <row r="59093" spans="1:13" x14ac:dyDescent="0.3">
      <c r="A59093" t="s">
        <v>1214</v>
      </c>
      <c r="B59093">
        <v>1000030</v>
      </c>
      <c r="C59093" t="s">
        <v>3649</v>
      </c>
      <c r="D59093">
        <v>34</v>
      </c>
      <c r="E59093" s="1">
        <v>44574.833738425928</v>
      </c>
      <c r="F59093">
        <v>20</v>
      </c>
      <c r="G59093" t="s">
        <v>3026</v>
      </c>
      <c r="H59093" s="1">
        <v>3.263888888888955E-3</v>
      </c>
      <c r="I59093">
        <v>282</v>
      </c>
      <c r="J59093" t="s">
        <v>16</v>
      </c>
      <c r="K59093" t="s">
        <v>17</v>
      </c>
      <c r="L59093" t="s">
        <v>18</v>
      </c>
      <c r="M59093" s="1">
        <v>1.8518518518528815E-4</v>
      </c>
    </row>
    <row r="59094" spans="1:13" x14ac:dyDescent="0.3">
      <c r="A59094" t="s">
        <v>8485</v>
      </c>
      <c r="B59094">
        <v>1000063</v>
      </c>
      <c r="C59094" t="s">
        <v>6985</v>
      </c>
      <c r="D59094">
        <v>22</v>
      </c>
      <c r="E59094" s="1">
        <v>44574.833935185183</v>
      </c>
      <c r="F59094">
        <v>20</v>
      </c>
      <c r="G59094" t="s">
        <v>3026</v>
      </c>
      <c r="H59094" s="1">
        <v>3.1828703703704608E-3</v>
      </c>
      <c r="I59094">
        <v>275</v>
      </c>
      <c r="J59094" t="s">
        <v>16</v>
      </c>
      <c r="L59094" t="s">
        <v>18</v>
      </c>
      <c r="M59094" s="1">
        <v>2.083333333333659E-4</v>
      </c>
    </row>
    <row r="59095" spans="1:13" x14ac:dyDescent="0.3">
      <c r="A59095" t="s">
        <v>1462</v>
      </c>
      <c r="B59095">
        <v>1000039</v>
      </c>
      <c r="C59095" t="s">
        <v>3633</v>
      </c>
      <c r="D59095">
        <v>14</v>
      </c>
      <c r="E59095" s="1">
        <v>44574.833969907406</v>
      </c>
      <c r="F59095">
        <v>20</v>
      </c>
      <c r="G59095" t="s">
        <v>3026</v>
      </c>
      <c r="H59095" s="1">
        <v>3.3333333333334103E-3</v>
      </c>
      <c r="I59095">
        <v>288</v>
      </c>
      <c r="J59095" t="s">
        <v>16</v>
      </c>
      <c r="L59095" t="s">
        <v>18</v>
      </c>
      <c r="M59095" s="1">
        <v>2.083333333333659E-4</v>
      </c>
    </row>
    <row r="59096" spans="1:13" x14ac:dyDescent="0.3">
      <c r="C59096" t="s">
        <v>6508</v>
      </c>
      <c r="D59096">
        <v>64</v>
      </c>
      <c r="E59096" s="1">
        <v>44574.834016203706</v>
      </c>
      <c r="F59096">
        <v>20</v>
      </c>
      <c r="G59096" t="s">
        <v>3026</v>
      </c>
      <c r="H59096" s="1">
        <v>0</v>
      </c>
      <c r="I59096">
        <v>0</v>
      </c>
      <c r="J59096" t="s">
        <v>29</v>
      </c>
      <c r="L59096" t="s">
        <v>18</v>
      </c>
      <c r="M59096" s="1">
        <v>1.9675925925932702E-4</v>
      </c>
    </row>
    <row r="59097" spans="1:13" x14ac:dyDescent="0.3">
      <c r="C59097" t="s">
        <v>14152</v>
      </c>
      <c r="D59097">
        <v>91</v>
      </c>
      <c r="E59097" s="1">
        <v>44574.834409722222</v>
      </c>
      <c r="F59097">
        <v>20</v>
      </c>
      <c r="G59097" t="s">
        <v>3026</v>
      </c>
      <c r="H59097" s="1">
        <v>0</v>
      </c>
      <c r="I59097">
        <v>0</v>
      </c>
      <c r="J59097" t="s">
        <v>29</v>
      </c>
      <c r="L59097" t="s">
        <v>18</v>
      </c>
      <c r="M59097" s="1">
        <v>1.6203703703698835E-4</v>
      </c>
    </row>
    <row r="59098" spans="1:13" x14ac:dyDescent="0.3">
      <c r="A59098" t="s">
        <v>1070</v>
      </c>
      <c r="B59098">
        <v>1000024</v>
      </c>
      <c r="C59098" t="s">
        <v>3011</v>
      </c>
      <c r="D59098">
        <v>117</v>
      </c>
      <c r="E59098" s="1">
        <v>44574.835416666669</v>
      </c>
      <c r="F59098">
        <v>20</v>
      </c>
      <c r="G59098" t="s">
        <v>3026</v>
      </c>
      <c r="H59098" s="1">
        <v>3.472222222222765E-4</v>
      </c>
      <c r="I59098">
        <v>30</v>
      </c>
      <c r="J59098" t="s">
        <v>16</v>
      </c>
      <c r="K59098" t="s">
        <v>23</v>
      </c>
      <c r="L59098" t="s">
        <v>18</v>
      </c>
      <c r="M59098" s="1">
        <v>7.8703703703708605E-4</v>
      </c>
    </row>
    <row r="59099" spans="1:13" x14ac:dyDescent="0.3">
      <c r="C59099" t="s">
        <v>12071</v>
      </c>
      <c r="D59099">
        <v>92</v>
      </c>
      <c r="E59099" s="1">
        <v>44574.835474537038</v>
      </c>
      <c r="F59099">
        <v>20</v>
      </c>
      <c r="G59099" t="s">
        <v>3026</v>
      </c>
      <c r="H59099" s="1">
        <v>0</v>
      </c>
      <c r="I59099">
        <v>0</v>
      </c>
      <c r="J59099" t="s">
        <v>29</v>
      </c>
      <c r="L59099" t="s">
        <v>18</v>
      </c>
      <c r="M59099" s="1">
        <v>4.5138888888884843E-4</v>
      </c>
    </row>
    <row r="59100" spans="1:13" x14ac:dyDescent="0.3">
      <c r="A59100" t="s">
        <v>692</v>
      </c>
      <c r="B59100">
        <v>1000046</v>
      </c>
      <c r="C59100" t="s">
        <v>12824</v>
      </c>
      <c r="D59100">
        <v>91</v>
      </c>
      <c r="E59100" s="1">
        <v>44574.835636574076</v>
      </c>
      <c r="F59100">
        <v>20</v>
      </c>
      <c r="G59100" t="s">
        <v>3026</v>
      </c>
      <c r="H59100" s="1">
        <v>2.5925925925927018E-3</v>
      </c>
      <c r="I59100">
        <v>224</v>
      </c>
      <c r="J59100" t="s">
        <v>16</v>
      </c>
      <c r="K59100" t="s">
        <v>17</v>
      </c>
      <c r="L59100" t="s">
        <v>18</v>
      </c>
      <c r="M59100" s="1">
        <v>1.8518518518528815E-4</v>
      </c>
    </row>
    <row r="59101" spans="1:13" x14ac:dyDescent="0.3">
      <c r="A59101" t="s">
        <v>3484</v>
      </c>
      <c r="B59101">
        <v>1000034</v>
      </c>
      <c r="C59101" t="s">
        <v>3869</v>
      </c>
      <c r="D59101">
        <v>113</v>
      </c>
      <c r="E59101" s="1">
        <v>44574.835682870369</v>
      </c>
      <c r="F59101">
        <v>20</v>
      </c>
      <c r="G59101" t="s">
        <v>3026</v>
      </c>
      <c r="H59101" s="1">
        <v>8.3333333333324155E-4</v>
      </c>
      <c r="I59101">
        <v>72</v>
      </c>
      <c r="J59101" t="s">
        <v>16</v>
      </c>
      <c r="K59101" t="s">
        <v>17</v>
      </c>
      <c r="L59101" t="s">
        <v>18</v>
      </c>
      <c r="M59101" s="1">
        <v>1.6203703703698835E-4</v>
      </c>
    </row>
    <row r="59102" spans="1:13" x14ac:dyDescent="0.3">
      <c r="A59102" t="s">
        <v>1066</v>
      </c>
      <c r="B59102">
        <v>1000058</v>
      </c>
      <c r="C59102" t="s">
        <v>14152</v>
      </c>
      <c r="D59102">
        <v>85</v>
      </c>
      <c r="E59102" s="1">
        <v>44574.835729166669</v>
      </c>
      <c r="F59102">
        <v>20</v>
      </c>
      <c r="G59102" t="s">
        <v>3026</v>
      </c>
      <c r="H59102" s="1">
        <v>2.1643518518519311E-3</v>
      </c>
      <c r="I59102">
        <v>187</v>
      </c>
      <c r="J59102" t="s">
        <v>16</v>
      </c>
      <c r="K59102" t="s">
        <v>17</v>
      </c>
      <c r="L59102" t="s">
        <v>18</v>
      </c>
      <c r="M59102" s="1">
        <v>1.8518518518528815E-4</v>
      </c>
    </row>
    <row r="59103" spans="1:13" x14ac:dyDescent="0.3">
      <c r="A59103" t="s">
        <v>5240</v>
      </c>
      <c r="B59103">
        <v>1000036</v>
      </c>
      <c r="C59103" t="s">
        <v>6349</v>
      </c>
      <c r="D59103">
        <v>96</v>
      </c>
      <c r="E59103" s="1">
        <v>44574.836041666669</v>
      </c>
      <c r="F59103">
        <v>20</v>
      </c>
      <c r="G59103" t="s">
        <v>3026</v>
      </c>
      <c r="H59103" s="1">
        <v>9.0277777777769685E-4</v>
      </c>
      <c r="I59103">
        <v>78</v>
      </c>
      <c r="J59103" t="s">
        <v>16</v>
      </c>
      <c r="K59103" t="s">
        <v>17</v>
      </c>
      <c r="L59103" t="s">
        <v>18</v>
      </c>
      <c r="M59103" s="1">
        <v>1.388888888889106E-4</v>
      </c>
    </row>
    <row r="59104" spans="1:13" x14ac:dyDescent="0.3">
      <c r="A59104" t="s">
        <v>1070</v>
      </c>
      <c r="B59104">
        <v>1000024</v>
      </c>
      <c r="C59104" t="s">
        <v>4067</v>
      </c>
      <c r="D59104">
        <v>106</v>
      </c>
      <c r="E59104" s="1">
        <v>44574.836354166669</v>
      </c>
      <c r="F59104">
        <v>20</v>
      </c>
      <c r="G59104" t="s">
        <v>3026</v>
      </c>
      <c r="H59104" s="1">
        <v>4.9189814814813992E-3</v>
      </c>
      <c r="I59104">
        <v>425</v>
      </c>
      <c r="J59104" t="s">
        <v>16</v>
      </c>
      <c r="L59104" t="s">
        <v>18</v>
      </c>
      <c r="M59104" s="1">
        <v>4.629629629628873E-4</v>
      </c>
    </row>
    <row r="59105" spans="1:13" x14ac:dyDescent="0.3">
      <c r="C59105" t="s">
        <v>8832</v>
      </c>
      <c r="D59105">
        <v>120</v>
      </c>
      <c r="E59105" s="1">
        <v>44574.837094907409</v>
      </c>
      <c r="F59105">
        <v>20</v>
      </c>
      <c r="G59105" t="s">
        <v>3026</v>
      </c>
      <c r="H59105" s="1">
        <v>0</v>
      </c>
      <c r="I59105">
        <v>0</v>
      </c>
      <c r="J59105" t="s">
        <v>29</v>
      </c>
      <c r="L59105" t="s">
        <v>18</v>
      </c>
      <c r="M59105" s="1">
        <v>1.9675925925932702E-4</v>
      </c>
    </row>
    <row r="59106" spans="1:13" x14ac:dyDescent="0.3">
      <c r="A59106" t="s">
        <v>8485</v>
      </c>
      <c r="B59106">
        <v>1000063</v>
      </c>
      <c r="C59106" t="s">
        <v>5929</v>
      </c>
      <c r="D59106">
        <v>80</v>
      </c>
      <c r="E59106" s="1">
        <v>44574.837187500001</v>
      </c>
      <c r="F59106">
        <v>20</v>
      </c>
      <c r="G59106" t="s">
        <v>3026</v>
      </c>
      <c r="H59106" s="1">
        <v>2.6851851851852349E-3</v>
      </c>
      <c r="I59106">
        <v>232</v>
      </c>
      <c r="J59106" t="s">
        <v>16</v>
      </c>
      <c r="K59106" t="s">
        <v>23</v>
      </c>
      <c r="L59106" t="s">
        <v>18</v>
      </c>
      <c r="M59106" s="1">
        <v>1.8518518518528815E-4</v>
      </c>
    </row>
    <row r="59107" spans="1:13" x14ac:dyDescent="0.3">
      <c r="A59107" t="s">
        <v>1214</v>
      </c>
      <c r="B59107">
        <v>1000030</v>
      </c>
      <c r="C59107" t="s">
        <v>14262</v>
      </c>
      <c r="D59107">
        <v>79</v>
      </c>
      <c r="E59107" s="1">
        <v>44574.83730324074</v>
      </c>
      <c r="F59107">
        <v>20</v>
      </c>
      <c r="G59107" t="s">
        <v>3026</v>
      </c>
      <c r="H59107" s="1">
        <v>3.4722222222116628E-5</v>
      </c>
      <c r="I59107">
        <v>3</v>
      </c>
      <c r="J59107" t="s">
        <v>16</v>
      </c>
      <c r="K59107" t="s">
        <v>17</v>
      </c>
      <c r="L59107" t="s">
        <v>18</v>
      </c>
      <c r="M59107" s="1">
        <v>1.8518518518528815E-4</v>
      </c>
    </row>
    <row r="59108" spans="1:13" x14ac:dyDescent="0.3">
      <c r="A59108" t="s">
        <v>1462</v>
      </c>
      <c r="B59108">
        <v>1000039</v>
      </c>
      <c r="C59108" t="s">
        <v>14263</v>
      </c>
      <c r="D59108">
        <v>89</v>
      </c>
      <c r="E59108" s="1">
        <v>44574.837418981479</v>
      </c>
      <c r="F59108">
        <v>20</v>
      </c>
      <c r="G59108" t="s">
        <v>3026</v>
      </c>
      <c r="H59108" s="1">
        <v>7.1527777777777857E-3</v>
      </c>
      <c r="I59108">
        <v>618</v>
      </c>
      <c r="J59108" t="s">
        <v>16</v>
      </c>
      <c r="K59108" t="s">
        <v>17</v>
      </c>
      <c r="L59108" t="s">
        <v>18</v>
      </c>
      <c r="M59108" s="1">
        <v>1.8518518518528815E-4</v>
      </c>
    </row>
    <row r="59109" spans="1:13" x14ac:dyDescent="0.3">
      <c r="A59109" t="s">
        <v>5240</v>
      </c>
      <c r="B59109">
        <v>1000036</v>
      </c>
      <c r="C59109" t="s">
        <v>10694</v>
      </c>
      <c r="D59109">
        <v>87</v>
      </c>
      <c r="E59109" s="1">
        <v>44574.837523148148</v>
      </c>
      <c r="F59109">
        <v>20</v>
      </c>
      <c r="G59109" t="s">
        <v>3026</v>
      </c>
      <c r="H59109" s="1">
        <v>9.2592592592599665E-4</v>
      </c>
      <c r="I59109">
        <v>80</v>
      </c>
      <c r="J59109" t="s">
        <v>16</v>
      </c>
      <c r="K59109" t="s">
        <v>17</v>
      </c>
      <c r="L59109" t="s">
        <v>18</v>
      </c>
      <c r="M59109" s="1">
        <v>2.777777777778212E-4</v>
      </c>
    </row>
    <row r="59110" spans="1:13" x14ac:dyDescent="0.3">
      <c r="C59110" t="s">
        <v>13735</v>
      </c>
      <c r="D59110">
        <v>118</v>
      </c>
      <c r="E59110" s="1">
        <v>44574.837789351855</v>
      </c>
      <c r="F59110">
        <v>20</v>
      </c>
      <c r="G59110" t="s">
        <v>3026</v>
      </c>
      <c r="H59110" s="1">
        <v>0</v>
      </c>
      <c r="I59110">
        <v>0</v>
      </c>
      <c r="J59110" t="s">
        <v>29</v>
      </c>
      <c r="L59110" t="s">
        <v>18</v>
      </c>
      <c r="M59110" s="1">
        <v>4.5138888888884843E-4</v>
      </c>
    </row>
    <row r="59111" spans="1:13" x14ac:dyDescent="0.3">
      <c r="A59111" t="s">
        <v>1214</v>
      </c>
      <c r="B59111">
        <v>1000030</v>
      </c>
      <c r="C59111" t="s">
        <v>5154</v>
      </c>
      <c r="D59111">
        <v>55</v>
      </c>
      <c r="E59111" s="1">
        <v>44574.837893518517</v>
      </c>
      <c r="F59111">
        <v>20</v>
      </c>
      <c r="G59111" t="s">
        <v>3026</v>
      </c>
      <c r="H59111" s="1">
        <v>4.2592592592591849E-3</v>
      </c>
      <c r="I59111">
        <v>368</v>
      </c>
      <c r="J59111" t="s">
        <v>16</v>
      </c>
      <c r="K59111" t="s">
        <v>17</v>
      </c>
      <c r="L59111" t="s">
        <v>18</v>
      </c>
      <c r="M59111" s="1">
        <v>2.4305555555548253E-4</v>
      </c>
    </row>
    <row r="59112" spans="1:13" x14ac:dyDescent="0.3">
      <c r="C59112" t="s">
        <v>5407</v>
      </c>
      <c r="D59112">
        <v>93</v>
      </c>
      <c r="E59112" s="1">
        <v>44574.837905092594</v>
      </c>
      <c r="F59112">
        <v>20</v>
      </c>
      <c r="G59112" t="s">
        <v>3026</v>
      </c>
      <c r="H59112" s="1">
        <v>0</v>
      </c>
      <c r="I59112">
        <v>0</v>
      </c>
      <c r="J59112" t="s">
        <v>29</v>
      </c>
      <c r="L59112" t="s">
        <v>18</v>
      </c>
      <c r="M59112" s="1">
        <v>1.8518518518528815E-4</v>
      </c>
    </row>
    <row r="59113" spans="1:13" x14ac:dyDescent="0.3">
      <c r="A59113" t="s">
        <v>1066</v>
      </c>
      <c r="B59113">
        <v>1000058</v>
      </c>
      <c r="C59113" t="s">
        <v>4793</v>
      </c>
      <c r="D59113">
        <v>55</v>
      </c>
      <c r="E59113" s="1">
        <v>44574.837951388887</v>
      </c>
      <c r="F59113">
        <v>20</v>
      </c>
      <c r="G59113" t="s">
        <v>3026</v>
      </c>
      <c r="H59113" s="1">
        <v>2.3958333333333748E-3</v>
      </c>
      <c r="I59113">
        <v>207</v>
      </c>
      <c r="J59113" t="s">
        <v>16</v>
      </c>
      <c r="K59113" t="s">
        <v>17</v>
      </c>
      <c r="L59113" t="s">
        <v>18</v>
      </c>
      <c r="M59113" s="1">
        <v>4.3981481481480955E-4</v>
      </c>
    </row>
    <row r="59114" spans="1:13" x14ac:dyDescent="0.3">
      <c r="C59114" t="s">
        <v>14262</v>
      </c>
      <c r="D59114">
        <v>32</v>
      </c>
      <c r="E59114" s="1">
        <v>44574.838206018518</v>
      </c>
      <c r="F59114">
        <v>20</v>
      </c>
      <c r="G59114" t="s">
        <v>3026</v>
      </c>
      <c r="H59114" s="1">
        <v>0</v>
      </c>
      <c r="I59114">
        <v>0</v>
      </c>
      <c r="J59114" t="s">
        <v>29</v>
      </c>
      <c r="L59114" t="s">
        <v>18</v>
      </c>
      <c r="M59114" s="1">
        <v>1.5046296296294948E-4</v>
      </c>
    </row>
    <row r="59115" spans="1:13" x14ac:dyDescent="0.3">
      <c r="C59115" t="s">
        <v>5939</v>
      </c>
      <c r="D59115">
        <v>69</v>
      </c>
      <c r="E59115" s="1">
        <v>44574.838333333333</v>
      </c>
      <c r="F59115">
        <v>20</v>
      </c>
      <c r="G59115" t="s">
        <v>3026</v>
      </c>
      <c r="H59115" s="1">
        <v>0</v>
      </c>
      <c r="I59115">
        <v>0</v>
      </c>
      <c r="J59115" t="s">
        <v>29</v>
      </c>
      <c r="L59115" t="s">
        <v>18</v>
      </c>
      <c r="M59115" s="1">
        <v>2.546296296295214E-4</v>
      </c>
    </row>
    <row r="59116" spans="1:13" x14ac:dyDescent="0.3">
      <c r="C59116" t="s">
        <v>10125</v>
      </c>
      <c r="D59116">
        <v>120</v>
      </c>
      <c r="E59116" s="1">
        <v>44574.838958333334</v>
      </c>
      <c r="F59116">
        <v>20</v>
      </c>
      <c r="G59116" t="s">
        <v>3026</v>
      </c>
      <c r="H59116" s="1">
        <v>0</v>
      </c>
      <c r="I59116">
        <v>0</v>
      </c>
      <c r="J59116" t="s">
        <v>29</v>
      </c>
      <c r="L59116" t="s">
        <v>18</v>
      </c>
      <c r="M59116" s="1">
        <v>1.7361111111102723E-4</v>
      </c>
    </row>
    <row r="59117" spans="1:13" x14ac:dyDescent="0.3">
      <c r="C59117" t="s">
        <v>14264</v>
      </c>
      <c r="D59117">
        <v>28</v>
      </c>
      <c r="E59117" s="1">
        <v>44574.839050925926</v>
      </c>
      <c r="F59117">
        <v>20</v>
      </c>
      <c r="G59117" t="s">
        <v>3026</v>
      </c>
      <c r="H59117" s="1">
        <v>0</v>
      </c>
      <c r="I59117">
        <v>0</v>
      </c>
      <c r="J59117" t="s">
        <v>29</v>
      </c>
      <c r="L59117" t="s">
        <v>18</v>
      </c>
      <c r="M59117" s="1">
        <v>2.1990740740740478E-4</v>
      </c>
    </row>
    <row r="59118" spans="1:13" x14ac:dyDescent="0.3">
      <c r="C59118" t="s">
        <v>2154</v>
      </c>
      <c r="D59118">
        <v>87</v>
      </c>
      <c r="E59118" s="1">
        <v>44574.839050925926</v>
      </c>
      <c r="F59118">
        <v>20</v>
      </c>
      <c r="G59118" t="s">
        <v>3026</v>
      </c>
      <c r="H59118" s="1">
        <v>0</v>
      </c>
      <c r="I59118">
        <v>0</v>
      </c>
      <c r="J59118" t="s">
        <v>29</v>
      </c>
      <c r="L59118" t="s">
        <v>18</v>
      </c>
      <c r="M59118" s="1">
        <v>1.9675925925932702E-4</v>
      </c>
    </row>
    <row r="59119" spans="1:13" x14ac:dyDescent="0.3">
      <c r="A59119" t="s">
        <v>5240</v>
      </c>
      <c r="B59119">
        <v>1000036</v>
      </c>
      <c r="C59119" t="s">
        <v>14265</v>
      </c>
      <c r="D59119">
        <v>71</v>
      </c>
      <c r="E59119" s="1">
        <v>44574.839097222219</v>
      </c>
      <c r="F59119">
        <v>20</v>
      </c>
      <c r="G59119" t="s">
        <v>3026</v>
      </c>
      <c r="H59119" s="1">
        <v>7.5231481481474738E-4</v>
      </c>
      <c r="I59119">
        <v>65</v>
      </c>
      <c r="J59119" t="s">
        <v>16</v>
      </c>
      <c r="K59119" t="s">
        <v>17</v>
      </c>
      <c r="L59119" t="s">
        <v>18</v>
      </c>
      <c r="M59119" s="1">
        <v>1.3310185185184675E-3</v>
      </c>
    </row>
    <row r="59120" spans="1:13" x14ac:dyDescent="0.3">
      <c r="C59120" t="s">
        <v>5407</v>
      </c>
      <c r="D59120">
        <v>60</v>
      </c>
      <c r="E59120" s="1">
        <v>44574.839745370373</v>
      </c>
      <c r="F59120">
        <v>20</v>
      </c>
      <c r="G59120" t="s">
        <v>3026</v>
      </c>
      <c r="H59120" s="1">
        <v>0</v>
      </c>
      <c r="I59120">
        <v>0</v>
      </c>
      <c r="J59120" t="s">
        <v>29</v>
      </c>
      <c r="L59120" t="s">
        <v>18</v>
      </c>
      <c r="M59120" s="1">
        <v>1.6203703703698835E-4</v>
      </c>
    </row>
    <row r="59121" spans="1:13" x14ac:dyDescent="0.3">
      <c r="C59121" t="s">
        <v>13054</v>
      </c>
      <c r="D59121">
        <v>120</v>
      </c>
      <c r="E59121" s="1">
        <v>44574.839872685188</v>
      </c>
      <c r="F59121">
        <v>20</v>
      </c>
      <c r="G59121" t="s">
        <v>3026</v>
      </c>
      <c r="H59121" s="1">
        <v>0</v>
      </c>
      <c r="I59121">
        <v>0</v>
      </c>
      <c r="J59121" t="s">
        <v>29</v>
      </c>
      <c r="L59121" t="s">
        <v>18</v>
      </c>
      <c r="M59121" s="1">
        <v>1.9675925925932702E-4</v>
      </c>
    </row>
    <row r="59122" spans="1:13" x14ac:dyDescent="0.3">
      <c r="C59122" t="s">
        <v>814</v>
      </c>
      <c r="D59122">
        <v>120</v>
      </c>
      <c r="E59122" s="1">
        <v>44574.840104166666</v>
      </c>
      <c r="F59122">
        <v>20</v>
      </c>
      <c r="G59122" t="s">
        <v>3026</v>
      </c>
      <c r="H59122" s="1">
        <v>0</v>
      </c>
      <c r="I59122">
        <v>0</v>
      </c>
      <c r="J59122" t="s">
        <v>29</v>
      </c>
      <c r="L59122" t="s">
        <v>18</v>
      </c>
      <c r="M59122" s="1">
        <v>1.9675925925932702E-4</v>
      </c>
    </row>
    <row r="59123" spans="1:13" x14ac:dyDescent="0.3">
      <c r="C59123" t="s">
        <v>14266</v>
      </c>
      <c r="D59123">
        <v>42</v>
      </c>
      <c r="E59123" s="1">
        <v>44574.840231481481</v>
      </c>
      <c r="F59123">
        <v>20</v>
      </c>
      <c r="G59123" t="s">
        <v>3026</v>
      </c>
      <c r="H59123" s="1">
        <v>0</v>
      </c>
      <c r="I59123">
        <v>0</v>
      </c>
      <c r="J59123" t="s">
        <v>29</v>
      </c>
      <c r="L59123" t="s">
        <v>18</v>
      </c>
      <c r="M59123" s="1">
        <v>2.1990740740740478E-4</v>
      </c>
    </row>
    <row r="59124" spans="1:13" x14ac:dyDescent="0.3">
      <c r="C59124" t="s">
        <v>4329</v>
      </c>
      <c r="D59124">
        <v>120</v>
      </c>
      <c r="E59124" s="1">
        <v>44574.840324074074</v>
      </c>
      <c r="F59124">
        <v>20</v>
      </c>
      <c r="G59124" t="s">
        <v>3026</v>
      </c>
      <c r="H59124" s="1">
        <v>0</v>
      </c>
      <c r="I59124">
        <v>0</v>
      </c>
      <c r="J59124" t="s">
        <v>29</v>
      </c>
      <c r="L59124" t="s">
        <v>18</v>
      </c>
      <c r="M59124" s="1">
        <v>2.8935185185186008E-4</v>
      </c>
    </row>
    <row r="59125" spans="1:13" x14ac:dyDescent="0.3">
      <c r="A59125" t="s">
        <v>8485</v>
      </c>
      <c r="B59125">
        <v>1000063</v>
      </c>
      <c r="C59125" t="s">
        <v>13054</v>
      </c>
      <c r="D59125">
        <v>27</v>
      </c>
      <c r="E59125" s="1">
        <v>44574.840439814812</v>
      </c>
      <c r="F59125">
        <v>20</v>
      </c>
      <c r="G59125" t="s">
        <v>3026</v>
      </c>
      <c r="H59125" s="1">
        <v>2.5925925925927018E-3</v>
      </c>
      <c r="I59125">
        <v>224</v>
      </c>
      <c r="J59125" t="s">
        <v>16</v>
      </c>
      <c r="L59125" t="s">
        <v>18</v>
      </c>
      <c r="M59125" s="1">
        <v>1.6203703703698835E-4</v>
      </c>
    </row>
    <row r="59126" spans="1:13" x14ac:dyDescent="0.3">
      <c r="A59126" t="s">
        <v>5240</v>
      </c>
      <c r="B59126">
        <v>1000036</v>
      </c>
      <c r="C59126" t="s">
        <v>10125</v>
      </c>
      <c r="D59126">
        <v>90</v>
      </c>
      <c r="E59126" s="1">
        <v>44574.840451388889</v>
      </c>
      <c r="F59126">
        <v>20</v>
      </c>
      <c r="G59126" t="s">
        <v>3026</v>
      </c>
      <c r="H59126" s="1">
        <v>1.1226851851851016E-3</v>
      </c>
      <c r="I59126">
        <v>97</v>
      </c>
      <c r="J59126" t="s">
        <v>16</v>
      </c>
      <c r="K59126" t="s">
        <v>17</v>
      </c>
      <c r="L59126" t="s">
        <v>18</v>
      </c>
      <c r="M59126" s="1">
        <v>1.388888888889106E-4</v>
      </c>
    </row>
    <row r="59127" spans="1:13" x14ac:dyDescent="0.3">
      <c r="A59127" t="s">
        <v>1066</v>
      </c>
      <c r="B59127">
        <v>1000058</v>
      </c>
      <c r="C59127" t="s">
        <v>332</v>
      </c>
      <c r="D59127">
        <v>68</v>
      </c>
      <c r="E59127" s="1">
        <v>44574.840474537035</v>
      </c>
      <c r="F59127">
        <v>20</v>
      </c>
      <c r="G59127" t="s">
        <v>3026</v>
      </c>
      <c r="H59127" s="1">
        <v>2.4189814814814525E-3</v>
      </c>
      <c r="I59127">
        <v>209</v>
      </c>
      <c r="J59127" t="s">
        <v>16</v>
      </c>
      <c r="K59127" t="s">
        <v>17</v>
      </c>
      <c r="L59127" t="s">
        <v>18</v>
      </c>
      <c r="M59127" s="1">
        <v>1.9675925925932702E-4</v>
      </c>
    </row>
    <row r="59128" spans="1:13" x14ac:dyDescent="0.3">
      <c r="C59128" t="s">
        <v>6008</v>
      </c>
      <c r="D59128">
        <v>74</v>
      </c>
      <c r="E59128" s="1">
        <v>44574.840613425928</v>
      </c>
      <c r="F59128">
        <v>20</v>
      </c>
      <c r="G59128" t="s">
        <v>3026</v>
      </c>
      <c r="H59128" s="1">
        <v>0</v>
      </c>
      <c r="I59128">
        <v>0</v>
      </c>
      <c r="J59128" t="s">
        <v>29</v>
      </c>
      <c r="L59128" t="s">
        <v>18</v>
      </c>
      <c r="M59128" s="1">
        <v>1.9675925925932702E-4</v>
      </c>
    </row>
    <row r="59129" spans="1:13" x14ac:dyDescent="0.3">
      <c r="A59129" t="s">
        <v>1070</v>
      </c>
      <c r="B59129">
        <v>1000024</v>
      </c>
      <c r="C59129" t="s">
        <v>14267</v>
      </c>
      <c r="D59129">
        <v>109</v>
      </c>
      <c r="E59129" s="1">
        <v>44574.841539351852</v>
      </c>
      <c r="F59129">
        <v>20</v>
      </c>
      <c r="G59129" t="s">
        <v>3026</v>
      </c>
      <c r="H59129" s="1">
        <v>4.3865740740740566E-3</v>
      </c>
      <c r="I59129">
        <v>379</v>
      </c>
      <c r="J59129" t="s">
        <v>16</v>
      </c>
      <c r="K59129" t="s">
        <v>23</v>
      </c>
      <c r="L59129" t="s">
        <v>18</v>
      </c>
      <c r="M59129" s="1">
        <v>2.083333333333659E-4</v>
      </c>
    </row>
    <row r="59130" spans="1:13" x14ac:dyDescent="0.3">
      <c r="C59130" t="s">
        <v>5295</v>
      </c>
      <c r="D59130">
        <v>120</v>
      </c>
      <c r="E59130" s="1">
        <v>44574.841678240744</v>
      </c>
      <c r="F59130">
        <v>20</v>
      </c>
      <c r="G59130" t="s">
        <v>3026</v>
      </c>
      <c r="H59130" s="1">
        <v>0</v>
      </c>
      <c r="I59130">
        <v>0</v>
      </c>
      <c r="J59130" t="s">
        <v>29</v>
      </c>
      <c r="L59130" t="s">
        <v>18</v>
      </c>
      <c r="M59130" s="1">
        <v>1.9675925925932702E-4</v>
      </c>
    </row>
    <row r="59131" spans="1:13" x14ac:dyDescent="0.3">
      <c r="C59131" t="s">
        <v>1355</v>
      </c>
      <c r="D59131">
        <v>120</v>
      </c>
      <c r="E59131" s="1">
        <v>44574.841828703706</v>
      </c>
      <c r="F59131">
        <v>20</v>
      </c>
      <c r="G59131" t="s">
        <v>3026</v>
      </c>
      <c r="H59131" s="1">
        <v>0</v>
      </c>
      <c r="I59131">
        <v>0</v>
      </c>
      <c r="J59131" t="s">
        <v>29</v>
      </c>
      <c r="L59131" t="s">
        <v>18</v>
      </c>
      <c r="M59131" s="1">
        <v>2.8935185185186008E-4</v>
      </c>
    </row>
    <row r="59132" spans="1:13" x14ac:dyDescent="0.3">
      <c r="A59132" t="s">
        <v>5240</v>
      </c>
      <c r="B59132">
        <v>1000036</v>
      </c>
      <c r="C59132" t="s">
        <v>2050</v>
      </c>
      <c r="D59132">
        <v>82</v>
      </c>
      <c r="E59132" s="1">
        <v>44574.842094907406</v>
      </c>
      <c r="F59132">
        <v>20</v>
      </c>
      <c r="G59132" t="s">
        <v>3026</v>
      </c>
      <c r="H59132" s="1">
        <v>2.7546296296296902E-3</v>
      </c>
      <c r="I59132">
        <v>238</v>
      </c>
      <c r="J59132" t="s">
        <v>16</v>
      </c>
      <c r="K59132" t="s">
        <v>17</v>
      </c>
      <c r="L59132" t="s">
        <v>18</v>
      </c>
      <c r="M59132" s="1">
        <v>1.5046296296294948E-4</v>
      </c>
    </row>
    <row r="59133" spans="1:13" x14ac:dyDescent="0.3">
      <c r="A59133" t="s">
        <v>1214</v>
      </c>
      <c r="B59133">
        <v>1000030</v>
      </c>
      <c r="C59133" t="s">
        <v>14268</v>
      </c>
      <c r="D59133">
        <v>91</v>
      </c>
      <c r="E59133" s="1">
        <v>44574.842314814814</v>
      </c>
      <c r="F59133">
        <v>20</v>
      </c>
      <c r="G59133" t="s">
        <v>3026</v>
      </c>
      <c r="H59133" s="1">
        <v>1.7245370370371216E-3</v>
      </c>
      <c r="I59133">
        <v>149</v>
      </c>
      <c r="J59133" t="s">
        <v>16</v>
      </c>
      <c r="K59133" t="s">
        <v>17</v>
      </c>
      <c r="L59133" t="s">
        <v>18</v>
      </c>
      <c r="M59133" s="1">
        <v>1.3657407407408062E-3</v>
      </c>
    </row>
    <row r="59134" spans="1:13" x14ac:dyDescent="0.3">
      <c r="A59134" t="s">
        <v>8485</v>
      </c>
      <c r="B59134">
        <v>1000063</v>
      </c>
      <c r="C59134" t="s">
        <v>10125</v>
      </c>
      <c r="D59134">
        <v>76</v>
      </c>
      <c r="E59134" s="1">
        <v>44574.843101851853</v>
      </c>
      <c r="F59134">
        <v>20</v>
      </c>
      <c r="G59134" t="s">
        <v>3026</v>
      </c>
      <c r="H59134" s="1">
        <v>9.3750000000003553E-4</v>
      </c>
      <c r="I59134">
        <v>81</v>
      </c>
      <c r="J59134" t="s">
        <v>16</v>
      </c>
      <c r="K59134" t="s">
        <v>17</v>
      </c>
      <c r="L59134" t="s">
        <v>18</v>
      </c>
      <c r="M59134" s="1">
        <v>4.629629629628873E-4</v>
      </c>
    </row>
    <row r="59135" spans="1:13" x14ac:dyDescent="0.3">
      <c r="A59135" t="s">
        <v>1066</v>
      </c>
      <c r="B59135">
        <v>1000058</v>
      </c>
      <c r="C59135" t="s">
        <v>14269</v>
      </c>
      <c r="D59135">
        <v>103</v>
      </c>
      <c r="E59135" s="1">
        <v>44574.843402777777</v>
      </c>
      <c r="F59135">
        <v>20</v>
      </c>
      <c r="G59135" t="s">
        <v>3026</v>
      </c>
      <c r="H59135" s="1">
        <v>2.0486111111110983E-3</v>
      </c>
      <c r="I59135">
        <v>177</v>
      </c>
      <c r="J59135" t="s">
        <v>16</v>
      </c>
      <c r="K59135" t="s">
        <v>17</v>
      </c>
      <c r="L59135" t="s">
        <v>18</v>
      </c>
      <c r="M59135" s="1">
        <v>1.7361111111102723E-4</v>
      </c>
    </row>
    <row r="59136" spans="1:13" x14ac:dyDescent="0.3">
      <c r="A59136" t="s">
        <v>1221</v>
      </c>
      <c r="B59136">
        <v>1000007</v>
      </c>
      <c r="C59136" t="s">
        <v>8689</v>
      </c>
      <c r="D59136">
        <v>84</v>
      </c>
      <c r="E59136" s="1">
        <v>44574.843599537038</v>
      </c>
      <c r="F59136">
        <v>20</v>
      </c>
      <c r="G59136" t="s">
        <v>3026</v>
      </c>
      <c r="H59136" s="1">
        <v>1.0995370370370239E-3</v>
      </c>
      <c r="I59136">
        <v>95</v>
      </c>
      <c r="J59136" t="s">
        <v>16</v>
      </c>
      <c r="K59136" t="s">
        <v>23</v>
      </c>
      <c r="L59136" t="s">
        <v>18</v>
      </c>
      <c r="M59136" s="1">
        <v>1.9675925925932702E-4</v>
      </c>
    </row>
    <row r="59137" spans="1:13" x14ac:dyDescent="0.3">
      <c r="A59137" t="s">
        <v>1214</v>
      </c>
      <c r="B59137">
        <v>1000030</v>
      </c>
      <c r="C59137" t="s">
        <v>9216</v>
      </c>
      <c r="D59137">
        <v>67</v>
      </c>
      <c r="E59137" s="1">
        <v>44574.844155092593</v>
      </c>
      <c r="F59137">
        <v>20</v>
      </c>
      <c r="G59137" t="s">
        <v>3026</v>
      </c>
      <c r="H59137" s="1">
        <v>1.8981481481481488E-3</v>
      </c>
      <c r="I59137">
        <v>164</v>
      </c>
      <c r="J59137" t="s">
        <v>16</v>
      </c>
      <c r="K59137" t="s">
        <v>17</v>
      </c>
      <c r="L59137" t="s">
        <v>18</v>
      </c>
      <c r="M59137" s="1">
        <v>6.018518518517979E-4</v>
      </c>
    </row>
    <row r="59138" spans="1:13" x14ac:dyDescent="0.3">
      <c r="A59138" t="s">
        <v>8485</v>
      </c>
      <c r="B59138">
        <v>1000063</v>
      </c>
      <c r="C59138" t="s">
        <v>5295</v>
      </c>
      <c r="D59138">
        <v>99</v>
      </c>
      <c r="E59138" s="1">
        <v>44574.844166666669</v>
      </c>
      <c r="F59138">
        <v>20</v>
      </c>
      <c r="G59138" t="s">
        <v>3026</v>
      </c>
      <c r="H59138" s="1">
        <v>2.372685185185075E-3</v>
      </c>
      <c r="I59138">
        <v>205</v>
      </c>
      <c r="J59138" t="s">
        <v>16</v>
      </c>
      <c r="K59138" t="s">
        <v>17</v>
      </c>
      <c r="L59138" t="s">
        <v>18</v>
      </c>
      <c r="M59138" s="1">
        <v>1.7361111111102723E-4</v>
      </c>
    </row>
    <row r="59139" spans="1:13" x14ac:dyDescent="0.3">
      <c r="C59139" t="s">
        <v>3778</v>
      </c>
      <c r="D59139">
        <v>120</v>
      </c>
      <c r="E59139" s="1">
        <v>44574.845000000001</v>
      </c>
      <c r="F59139">
        <v>20</v>
      </c>
      <c r="G59139" t="s">
        <v>3026</v>
      </c>
      <c r="H59139" s="1">
        <v>0</v>
      </c>
      <c r="I59139">
        <v>0</v>
      </c>
      <c r="J59139" t="s">
        <v>29</v>
      </c>
      <c r="L59139" t="s">
        <v>18</v>
      </c>
      <c r="M59139" s="1">
        <v>4.861111111111871E-4</v>
      </c>
    </row>
    <row r="59140" spans="1:13" x14ac:dyDescent="0.3">
      <c r="A59140" t="s">
        <v>1462</v>
      </c>
      <c r="B59140">
        <v>1000039</v>
      </c>
      <c r="C59140" t="s">
        <v>4966</v>
      </c>
      <c r="D59140">
        <v>71</v>
      </c>
      <c r="E59140" s="1">
        <v>44574.845081018517</v>
      </c>
      <c r="F59140">
        <v>20</v>
      </c>
      <c r="G59140" t="s">
        <v>3026</v>
      </c>
      <c r="H59140" s="1">
        <v>1.2268518518518956E-3</v>
      </c>
      <c r="I59140">
        <v>106</v>
      </c>
      <c r="J59140" t="s">
        <v>16</v>
      </c>
      <c r="K59140" t="s">
        <v>23</v>
      </c>
      <c r="L59140" t="s">
        <v>18</v>
      </c>
      <c r="M59140" s="1">
        <v>2.083333333333659E-4</v>
      </c>
    </row>
    <row r="59141" spans="1:13" x14ac:dyDescent="0.3">
      <c r="C59141" t="s">
        <v>4003</v>
      </c>
      <c r="D59141">
        <v>37</v>
      </c>
      <c r="E59141" s="1">
        <v>44574.845127314817</v>
      </c>
      <c r="F59141">
        <v>20</v>
      </c>
      <c r="G59141" t="s">
        <v>3026</v>
      </c>
      <c r="H59141" s="1">
        <v>0</v>
      </c>
      <c r="I59141">
        <v>0</v>
      </c>
      <c r="J59141" t="s">
        <v>29</v>
      </c>
      <c r="L59141" t="s">
        <v>18</v>
      </c>
      <c r="M59141" s="1">
        <v>2.4305555555548253E-4</v>
      </c>
    </row>
    <row r="59142" spans="1:13" x14ac:dyDescent="0.3">
      <c r="A59142" t="s">
        <v>1221</v>
      </c>
      <c r="B59142">
        <v>1000007</v>
      </c>
      <c r="C59142" t="s">
        <v>4762</v>
      </c>
      <c r="D59142">
        <v>76</v>
      </c>
      <c r="E59142" s="1">
        <v>44574.845231481479</v>
      </c>
      <c r="F59142">
        <v>20</v>
      </c>
      <c r="G59142" t="s">
        <v>3026</v>
      </c>
      <c r="H59142" s="1">
        <v>8.9120370370365798E-4</v>
      </c>
      <c r="I59142">
        <v>77</v>
      </c>
      <c r="J59142" t="s">
        <v>16</v>
      </c>
      <c r="L59142" t="s">
        <v>18</v>
      </c>
      <c r="M59142" s="1">
        <v>5.2083333333330373E-4</v>
      </c>
    </row>
    <row r="59143" spans="1:13" x14ac:dyDescent="0.3">
      <c r="A59143" t="s">
        <v>5240</v>
      </c>
      <c r="B59143">
        <v>1000036</v>
      </c>
      <c r="C59143" t="s">
        <v>14270</v>
      </c>
      <c r="D59143">
        <v>96</v>
      </c>
      <c r="E59143" s="1">
        <v>44574.845462962963</v>
      </c>
      <c r="F59143">
        <v>20</v>
      </c>
      <c r="G59143" t="s">
        <v>3026</v>
      </c>
      <c r="H59143" s="1">
        <v>2.0601851851851372E-3</v>
      </c>
      <c r="I59143">
        <v>178</v>
      </c>
      <c r="J59143" t="s">
        <v>16</v>
      </c>
      <c r="K59143" t="s">
        <v>17</v>
      </c>
      <c r="L59143" t="s">
        <v>18</v>
      </c>
      <c r="M59143" s="1">
        <v>2.083333333333659E-4</v>
      </c>
    </row>
    <row r="59144" spans="1:13" x14ac:dyDescent="0.3">
      <c r="A59144" t="s">
        <v>1066</v>
      </c>
      <c r="B59144">
        <v>1000058</v>
      </c>
      <c r="C59144" t="s">
        <v>914</v>
      </c>
      <c r="D59144">
        <v>98</v>
      </c>
      <c r="E59144" s="1">
        <v>44574.845520833333</v>
      </c>
      <c r="F59144">
        <v>20</v>
      </c>
      <c r="G59144" t="s">
        <v>3026</v>
      </c>
      <c r="H59144" s="1">
        <v>9.490740740740744E-4</v>
      </c>
      <c r="I59144">
        <v>82</v>
      </c>
      <c r="J59144" t="s">
        <v>16</v>
      </c>
      <c r="K59144" t="s">
        <v>17</v>
      </c>
      <c r="L59144" t="s">
        <v>18</v>
      </c>
      <c r="M59144" s="1">
        <v>2.083333333333659E-4</v>
      </c>
    </row>
    <row r="59145" spans="1:13" x14ac:dyDescent="0.3">
      <c r="C59145" t="s">
        <v>4144</v>
      </c>
      <c r="D59145">
        <v>120</v>
      </c>
      <c r="E59145" s="1">
        <v>44574.846076388887</v>
      </c>
      <c r="F59145">
        <v>20</v>
      </c>
      <c r="G59145" t="s">
        <v>3026</v>
      </c>
      <c r="H59145" s="1">
        <v>0</v>
      </c>
      <c r="I59145">
        <v>0</v>
      </c>
      <c r="J59145" t="s">
        <v>29</v>
      </c>
      <c r="L59145" t="s">
        <v>18</v>
      </c>
      <c r="M59145" s="1">
        <v>2.4305555555548253E-4</v>
      </c>
    </row>
    <row r="59146" spans="1:13" x14ac:dyDescent="0.3">
      <c r="A59146" t="s">
        <v>1221</v>
      </c>
      <c r="B59146">
        <v>1000007</v>
      </c>
      <c r="C59146" t="s">
        <v>14261</v>
      </c>
      <c r="D59146">
        <v>59</v>
      </c>
      <c r="E59146" s="1">
        <v>44574.846180555556</v>
      </c>
      <c r="F59146">
        <v>20</v>
      </c>
      <c r="G59146" t="s">
        <v>3026</v>
      </c>
      <c r="H59146" s="1">
        <v>2.1875000000000089E-3</v>
      </c>
      <c r="I59146">
        <v>189</v>
      </c>
      <c r="J59146" t="s">
        <v>16</v>
      </c>
      <c r="L59146" t="s">
        <v>18</v>
      </c>
      <c r="M59146" s="1">
        <v>1.8518518518528815E-4</v>
      </c>
    </row>
    <row r="59147" spans="1:13" x14ac:dyDescent="0.3">
      <c r="A59147" t="s">
        <v>1214</v>
      </c>
      <c r="B59147">
        <v>1000030</v>
      </c>
      <c r="C59147" t="s">
        <v>4003</v>
      </c>
      <c r="D59147">
        <v>70</v>
      </c>
      <c r="E59147" s="1">
        <v>44574.846226851849</v>
      </c>
      <c r="F59147">
        <v>20</v>
      </c>
      <c r="G59147" t="s">
        <v>3026</v>
      </c>
      <c r="H59147" s="1">
        <v>0</v>
      </c>
      <c r="I59147">
        <v>0</v>
      </c>
      <c r="J59147" t="s">
        <v>16</v>
      </c>
      <c r="K59147" t="s">
        <v>23</v>
      </c>
      <c r="L59147" t="s">
        <v>18</v>
      </c>
      <c r="M59147" s="1">
        <v>1.9675925925932702E-4</v>
      </c>
    </row>
    <row r="59148" spans="1:13" x14ac:dyDescent="0.3">
      <c r="A59148" t="s">
        <v>1070</v>
      </c>
      <c r="B59148">
        <v>1000024</v>
      </c>
      <c r="C59148" t="s">
        <v>9673</v>
      </c>
      <c r="D59148">
        <v>81</v>
      </c>
      <c r="E59148" s="1">
        <v>44574.846446759257</v>
      </c>
      <c r="F59148">
        <v>20</v>
      </c>
      <c r="G59148" t="s">
        <v>3026</v>
      </c>
      <c r="H59148" s="1">
        <v>8.4490740740750248E-4</v>
      </c>
      <c r="I59148">
        <v>73</v>
      </c>
      <c r="J59148" t="s">
        <v>16</v>
      </c>
      <c r="L59148" t="s">
        <v>18</v>
      </c>
      <c r="M59148" s="1">
        <v>1.9675925925932702E-4</v>
      </c>
    </row>
    <row r="59149" spans="1:13" x14ac:dyDescent="0.3">
      <c r="A59149" t="s">
        <v>1066</v>
      </c>
      <c r="B59149">
        <v>1000058</v>
      </c>
      <c r="C59149" t="s">
        <v>1837</v>
      </c>
      <c r="D59149">
        <v>79</v>
      </c>
      <c r="E59149" s="1">
        <v>44574.846550925926</v>
      </c>
      <c r="F59149">
        <v>20</v>
      </c>
      <c r="G59149" t="s">
        <v>3026</v>
      </c>
      <c r="H59149" s="1">
        <v>3.4143518518519045E-3</v>
      </c>
      <c r="I59149">
        <v>295</v>
      </c>
      <c r="J59149" t="s">
        <v>16</v>
      </c>
      <c r="K59149" t="s">
        <v>17</v>
      </c>
      <c r="L59149" t="s">
        <v>18</v>
      </c>
      <c r="M59149" s="1">
        <v>2.777777777778212E-4</v>
      </c>
    </row>
    <row r="59150" spans="1:13" x14ac:dyDescent="0.3">
      <c r="A59150" t="s">
        <v>1214</v>
      </c>
      <c r="B59150">
        <v>1000030</v>
      </c>
      <c r="C59150" t="s">
        <v>3778</v>
      </c>
      <c r="D59150">
        <v>81</v>
      </c>
      <c r="E59150" s="1">
        <v>44574.84679398148</v>
      </c>
      <c r="F59150">
        <v>20</v>
      </c>
      <c r="G59150" t="s">
        <v>3026</v>
      </c>
      <c r="H59150" s="1">
        <v>3.4722222222116628E-5</v>
      </c>
      <c r="I59150">
        <v>3</v>
      </c>
      <c r="J59150" t="s">
        <v>16</v>
      </c>
      <c r="L59150" t="s">
        <v>18</v>
      </c>
      <c r="M59150" s="1">
        <v>1.7361111111102723E-4</v>
      </c>
    </row>
    <row r="59151" spans="1:13" x14ac:dyDescent="0.3">
      <c r="A59151" t="s">
        <v>1462</v>
      </c>
      <c r="B59151">
        <v>1000039</v>
      </c>
      <c r="C59151" t="s">
        <v>432</v>
      </c>
      <c r="D59151">
        <v>81</v>
      </c>
      <c r="E59151" s="1">
        <v>44574.84684027778</v>
      </c>
      <c r="F59151">
        <v>20</v>
      </c>
      <c r="G59151" t="s">
        <v>3026</v>
      </c>
      <c r="H59151" s="1">
        <v>1.5057870370370319E-2</v>
      </c>
      <c r="I59151">
        <v>1301</v>
      </c>
      <c r="J59151" t="s">
        <v>16</v>
      </c>
      <c r="L59151" t="s">
        <v>18</v>
      </c>
      <c r="M59151" s="1">
        <v>5.9027777777775903E-4</v>
      </c>
    </row>
    <row r="59152" spans="1:13" x14ac:dyDescent="0.3">
      <c r="A59152" t="s">
        <v>8485</v>
      </c>
      <c r="B59152">
        <v>1000063</v>
      </c>
      <c r="C59152" t="s">
        <v>8794</v>
      </c>
      <c r="D59152">
        <v>83</v>
      </c>
      <c r="E59152" s="1">
        <v>44574.847094907411</v>
      </c>
      <c r="F59152">
        <v>20</v>
      </c>
      <c r="G59152" t="s">
        <v>3026</v>
      </c>
      <c r="H59152" s="1">
        <v>1.0648148148149073E-3</v>
      </c>
      <c r="I59152">
        <v>92</v>
      </c>
      <c r="J59152" t="s">
        <v>16</v>
      </c>
      <c r="L59152" t="s">
        <v>18</v>
      </c>
      <c r="M59152" s="1">
        <v>2.546296296295214E-4</v>
      </c>
    </row>
    <row r="59153" spans="1:13" x14ac:dyDescent="0.3">
      <c r="C59153" t="s">
        <v>14253</v>
      </c>
      <c r="D59153">
        <v>61</v>
      </c>
      <c r="E59153" s="1">
        <v>44574.847175925926</v>
      </c>
      <c r="F59153">
        <v>20</v>
      </c>
      <c r="G59153" t="s">
        <v>3026</v>
      </c>
      <c r="H59153" s="1">
        <v>0</v>
      </c>
      <c r="I59153">
        <v>0</v>
      </c>
      <c r="J59153" t="s">
        <v>29</v>
      </c>
      <c r="L59153" t="s">
        <v>18</v>
      </c>
      <c r="M59153" s="1">
        <v>2.083333333333659E-4</v>
      </c>
    </row>
    <row r="59154" spans="1:13" x14ac:dyDescent="0.3">
      <c r="A59154" t="s">
        <v>1214</v>
      </c>
      <c r="B59154">
        <v>1000030</v>
      </c>
      <c r="C59154" t="s">
        <v>14271</v>
      </c>
      <c r="D59154">
        <v>111</v>
      </c>
      <c r="E59154" s="1">
        <v>44574.847233796296</v>
      </c>
      <c r="F59154">
        <v>20</v>
      </c>
      <c r="G59154" t="s">
        <v>3026</v>
      </c>
      <c r="H59154" s="1">
        <v>3.6921296296297257E-3</v>
      </c>
      <c r="I59154">
        <v>319</v>
      </c>
      <c r="J59154" t="s">
        <v>16</v>
      </c>
      <c r="L59154" t="s">
        <v>18</v>
      </c>
      <c r="M59154" s="1">
        <v>1.9675925925932702E-4</v>
      </c>
    </row>
    <row r="59155" spans="1:13" x14ac:dyDescent="0.3">
      <c r="C59155" t="s">
        <v>8863</v>
      </c>
      <c r="D59155">
        <v>120</v>
      </c>
      <c r="E59155" s="1">
        <v>44574.847326388888</v>
      </c>
      <c r="F59155">
        <v>20</v>
      </c>
      <c r="G59155" t="s">
        <v>3026</v>
      </c>
      <c r="H59155" s="1">
        <v>0</v>
      </c>
      <c r="I59155">
        <v>0</v>
      </c>
      <c r="J59155" t="s">
        <v>29</v>
      </c>
      <c r="L59155" t="s">
        <v>18</v>
      </c>
      <c r="M59155" s="1">
        <v>1.9675925925932702E-4</v>
      </c>
    </row>
    <row r="59156" spans="1:13" x14ac:dyDescent="0.3">
      <c r="C59156" t="s">
        <v>14253</v>
      </c>
      <c r="D59156">
        <v>4</v>
      </c>
      <c r="E59156" s="1">
        <v>44574.847453703704</v>
      </c>
      <c r="F59156">
        <v>20</v>
      </c>
      <c r="G59156" t="s">
        <v>3026</v>
      </c>
      <c r="H59156" s="1">
        <v>0</v>
      </c>
      <c r="I59156">
        <v>0</v>
      </c>
      <c r="J59156" t="s">
        <v>29</v>
      </c>
      <c r="L59156" t="s">
        <v>18</v>
      </c>
      <c r="M59156" s="1">
        <v>1.6203703703698835E-4</v>
      </c>
    </row>
    <row r="59157" spans="1:13" x14ac:dyDescent="0.3">
      <c r="A59157" t="s">
        <v>1070</v>
      </c>
      <c r="B59157">
        <v>1000024</v>
      </c>
      <c r="C59157" t="s">
        <v>9761</v>
      </c>
      <c r="D59157">
        <v>71</v>
      </c>
      <c r="E59157" s="1">
        <v>44574.847488425927</v>
      </c>
      <c r="F59157">
        <v>20</v>
      </c>
      <c r="G59157" t="s">
        <v>3026</v>
      </c>
      <c r="H59157" s="1">
        <v>1.1226851851851016E-3</v>
      </c>
      <c r="I59157">
        <v>97</v>
      </c>
      <c r="J59157" t="s">
        <v>16</v>
      </c>
      <c r="K59157" t="s">
        <v>17</v>
      </c>
      <c r="L59157" t="s">
        <v>18</v>
      </c>
      <c r="M59157" s="1">
        <v>1.7361111111102723E-4</v>
      </c>
    </row>
    <row r="59158" spans="1:13" x14ac:dyDescent="0.3">
      <c r="A59158" t="s">
        <v>5240</v>
      </c>
      <c r="B59158">
        <v>1000036</v>
      </c>
      <c r="C59158" t="s">
        <v>4746</v>
      </c>
      <c r="D59158">
        <v>108</v>
      </c>
      <c r="E59158" s="1">
        <v>44574.848032407404</v>
      </c>
      <c r="F59158">
        <v>20</v>
      </c>
      <c r="G59158" t="s">
        <v>3026</v>
      </c>
      <c r="H59158" s="1">
        <v>5.2083333333330373E-4</v>
      </c>
      <c r="I59158">
        <v>45</v>
      </c>
      <c r="J59158" t="s">
        <v>16</v>
      </c>
      <c r="K59158" t="s">
        <v>17</v>
      </c>
      <c r="L59158" t="s">
        <v>18</v>
      </c>
      <c r="M59158" s="1">
        <v>1.6203703703698835E-4</v>
      </c>
    </row>
    <row r="59159" spans="1:13" x14ac:dyDescent="0.3">
      <c r="A59159" t="s">
        <v>8485</v>
      </c>
      <c r="B59159">
        <v>1000063</v>
      </c>
      <c r="C59159" t="s">
        <v>1567</v>
      </c>
      <c r="D59159">
        <v>111</v>
      </c>
      <c r="E59159" s="1">
        <v>44574.848263888889</v>
      </c>
      <c r="F59159">
        <v>20</v>
      </c>
      <c r="G59159" t="s">
        <v>3026</v>
      </c>
      <c r="H59159" s="1">
        <v>1.2499999999999734E-3</v>
      </c>
      <c r="I59159">
        <v>108</v>
      </c>
      <c r="J59159" t="s">
        <v>16</v>
      </c>
      <c r="K59159" t="s">
        <v>17</v>
      </c>
      <c r="L59159" t="s">
        <v>18</v>
      </c>
      <c r="M59159" s="1">
        <v>1.6203703703698835E-4</v>
      </c>
    </row>
    <row r="59160" spans="1:13" x14ac:dyDescent="0.3">
      <c r="C59160" t="s">
        <v>14253</v>
      </c>
      <c r="D59160">
        <v>26</v>
      </c>
      <c r="E59160" s="1">
        <v>44574.848287037035</v>
      </c>
      <c r="F59160">
        <v>20</v>
      </c>
      <c r="G59160" t="s">
        <v>3026</v>
      </c>
      <c r="H59160" s="1">
        <v>0</v>
      </c>
      <c r="I59160">
        <v>0</v>
      </c>
      <c r="J59160" t="s">
        <v>29</v>
      </c>
      <c r="L59160" t="s">
        <v>18</v>
      </c>
      <c r="M59160" s="1">
        <v>5.0925925925926485E-4</v>
      </c>
    </row>
    <row r="59161" spans="1:13" x14ac:dyDescent="0.3">
      <c r="A59161" t="s">
        <v>1221</v>
      </c>
      <c r="B59161">
        <v>1000007</v>
      </c>
      <c r="C59161" t="s">
        <v>2418</v>
      </c>
      <c r="D59161">
        <v>70</v>
      </c>
      <c r="E59161" s="1">
        <v>44574.848449074074</v>
      </c>
      <c r="F59161">
        <v>20</v>
      </c>
      <c r="G59161" t="s">
        <v>3026</v>
      </c>
      <c r="H59161" s="1">
        <v>8.796296296296191E-4</v>
      </c>
      <c r="I59161">
        <v>76</v>
      </c>
      <c r="J59161" t="s">
        <v>16</v>
      </c>
      <c r="K59161" t="s">
        <v>23</v>
      </c>
      <c r="L59161" t="s">
        <v>18</v>
      </c>
      <c r="M59161" s="1">
        <v>2.3148148148144365E-4</v>
      </c>
    </row>
    <row r="59162" spans="1:13" x14ac:dyDescent="0.3">
      <c r="C59162" t="s">
        <v>8863</v>
      </c>
      <c r="D59162">
        <v>67</v>
      </c>
      <c r="E59162" s="1">
        <v>44574.84847222222</v>
      </c>
      <c r="F59162">
        <v>20</v>
      </c>
      <c r="G59162" t="s">
        <v>3026</v>
      </c>
      <c r="H59162" s="1">
        <v>0</v>
      </c>
      <c r="I59162">
        <v>0</v>
      </c>
      <c r="J59162" t="s">
        <v>29</v>
      </c>
      <c r="L59162" t="s">
        <v>18</v>
      </c>
      <c r="M59162" s="1">
        <v>1.9675925925932702E-4</v>
      </c>
    </row>
    <row r="59163" spans="1:13" x14ac:dyDescent="0.3">
      <c r="A59163" t="s">
        <v>5240</v>
      </c>
      <c r="B59163">
        <v>1000036</v>
      </c>
      <c r="C59163" t="s">
        <v>12071</v>
      </c>
      <c r="D59163">
        <v>95</v>
      </c>
      <c r="E59163" s="1">
        <v>44574.849062499998</v>
      </c>
      <c r="F59163">
        <v>20</v>
      </c>
      <c r="G59163" t="s">
        <v>3026</v>
      </c>
      <c r="H59163" s="1">
        <v>1.6319444444443665E-3</v>
      </c>
      <c r="I59163">
        <v>141</v>
      </c>
      <c r="J59163" t="s">
        <v>16</v>
      </c>
      <c r="K59163" t="s">
        <v>17</v>
      </c>
      <c r="L59163" t="s">
        <v>18</v>
      </c>
      <c r="M59163" s="1">
        <v>1.7361111111102723E-4</v>
      </c>
    </row>
    <row r="59164" spans="1:13" x14ac:dyDescent="0.3">
      <c r="C59164" t="s">
        <v>9377</v>
      </c>
      <c r="D59164">
        <v>40</v>
      </c>
      <c r="E59164" s="1">
        <v>44574.849085648151</v>
      </c>
      <c r="F59164">
        <v>20</v>
      </c>
      <c r="G59164" t="s">
        <v>3026</v>
      </c>
      <c r="H59164" s="1">
        <v>0</v>
      </c>
      <c r="I59164">
        <v>0</v>
      </c>
      <c r="J59164" t="s">
        <v>29</v>
      </c>
      <c r="L59164" t="s">
        <v>18</v>
      </c>
      <c r="M59164" s="1">
        <v>2.777777777778212E-4</v>
      </c>
    </row>
    <row r="59165" spans="1:13" x14ac:dyDescent="0.3">
      <c r="A59165" t="s">
        <v>1070</v>
      </c>
      <c r="B59165">
        <v>1000024</v>
      </c>
      <c r="C59165" t="s">
        <v>9761</v>
      </c>
      <c r="D59165">
        <v>29</v>
      </c>
      <c r="E59165" s="1">
        <v>44574.84920138889</v>
      </c>
      <c r="F59165">
        <v>20</v>
      </c>
      <c r="G59165" t="s">
        <v>3026</v>
      </c>
      <c r="H59165" s="1">
        <v>2.0949074074074758E-3</v>
      </c>
      <c r="I59165">
        <v>181</v>
      </c>
      <c r="J59165" t="s">
        <v>16</v>
      </c>
      <c r="K59165" t="s">
        <v>23</v>
      </c>
      <c r="L59165" t="s">
        <v>18</v>
      </c>
      <c r="M59165" s="1">
        <v>1.8518518518528815E-4</v>
      </c>
    </row>
    <row r="59166" spans="1:13" x14ac:dyDescent="0.3">
      <c r="C59166" t="s">
        <v>9377</v>
      </c>
      <c r="D59166">
        <v>12</v>
      </c>
      <c r="E59166" s="1">
        <v>44574.849444444444</v>
      </c>
      <c r="F59166">
        <v>20</v>
      </c>
      <c r="G59166" t="s">
        <v>3026</v>
      </c>
      <c r="H59166" s="1">
        <v>0</v>
      </c>
      <c r="I59166">
        <v>0</v>
      </c>
      <c r="J59166" t="s">
        <v>29</v>
      </c>
      <c r="L59166" t="s">
        <v>18</v>
      </c>
      <c r="M59166" s="1">
        <v>1.388888888889106E-4</v>
      </c>
    </row>
    <row r="59167" spans="1:13" x14ac:dyDescent="0.3">
      <c r="A59167" t="s">
        <v>8485</v>
      </c>
      <c r="B59167">
        <v>1000063</v>
      </c>
      <c r="C59167" t="s">
        <v>14263</v>
      </c>
      <c r="D59167">
        <v>65</v>
      </c>
      <c r="E59167" s="1">
        <v>44574.849664351852</v>
      </c>
      <c r="F59167">
        <v>20</v>
      </c>
      <c r="G59167" t="s">
        <v>3026</v>
      </c>
      <c r="H59167" s="1">
        <v>1.7939814814815769E-3</v>
      </c>
      <c r="I59167">
        <v>155</v>
      </c>
      <c r="J59167" t="s">
        <v>16</v>
      </c>
      <c r="K59167" t="s">
        <v>17</v>
      </c>
      <c r="L59167" t="s">
        <v>18</v>
      </c>
      <c r="M59167" s="1">
        <v>1.7361111111102723E-4</v>
      </c>
    </row>
    <row r="59168" spans="1:13" x14ac:dyDescent="0.3">
      <c r="A59168" t="s">
        <v>1221</v>
      </c>
      <c r="B59168">
        <v>1000007</v>
      </c>
      <c r="C59168" t="s">
        <v>13591</v>
      </c>
      <c r="D59168">
        <v>74</v>
      </c>
      <c r="E59168" s="1">
        <v>44574.849965277775</v>
      </c>
      <c r="F59168">
        <v>20</v>
      </c>
      <c r="G59168" t="s">
        <v>3026</v>
      </c>
      <c r="H59168" s="1">
        <v>2.6620370370369351E-3</v>
      </c>
      <c r="I59168">
        <v>230</v>
      </c>
      <c r="J59168" t="s">
        <v>16</v>
      </c>
      <c r="L59168" t="s">
        <v>18</v>
      </c>
      <c r="M59168" s="1">
        <v>2.4305555555548253E-4</v>
      </c>
    </row>
    <row r="59169" spans="1:13" x14ac:dyDescent="0.3">
      <c r="A59169" t="s">
        <v>1066</v>
      </c>
      <c r="B59169">
        <v>1000058</v>
      </c>
      <c r="C59169" t="s">
        <v>6224</v>
      </c>
      <c r="D59169">
        <v>76</v>
      </c>
      <c r="E59169" s="1">
        <v>44574.850034722222</v>
      </c>
      <c r="F59169">
        <v>20</v>
      </c>
      <c r="G59169" t="s">
        <v>3026</v>
      </c>
      <c r="H59169" s="1">
        <v>3.2060185185185386E-3</v>
      </c>
      <c r="I59169">
        <v>277</v>
      </c>
      <c r="J59169" t="s">
        <v>16</v>
      </c>
      <c r="K59169" t="s">
        <v>17</v>
      </c>
      <c r="L59169" t="s">
        <v>18</v>
      </c>
      <c r="M59169" s="1">
        <v>2.083333333333659E-4</v>
      </c>
    </row>
    <row r="59170" spans="1:13" x14ac:dyDescent="0.3">
      <c r="C59170" t="s">
        <v>14272</v>
      </c>
      <c r="D59170">
        <v>120</v>
      </c>
      <c r="E59170" s="1">
        <v>44574.850717592592</v>
      </c>
      <c r="F59170">
        <v>20</v>
      </c>
      <c r="G59170" t="s">
        <v>3026</v>
      </c>
      <c r="H59170" s="1">
        <v>0</v>
      </c>
      <c r="I59170">
        <v>0</v>
      </c>
      <c r="J59170" t="s">
        <v>29</v>
      </c>
      <c r="L59170" t="s">
        <v>18</v>
      </c>
      <c r="M59170" s="1">
        <v>1.8518518518528815E-4</v>
      </c>
    </row>
    <row r="59171" spans="1:13" x14ac:dyDescent="0.3">
      <c r="C59171" t="s">
        <v>3382</v>
      </c>
      <c r="D59171">
        <v>120</v>
      </c>
      <c r="E59171" s="1">
        <v>44574.850972222222</v>
      </c>
      <c r="F59171">
        <v>20</v>
      </c>
      <c r="G59171" t="s">
        <v>3026</v>
      </c>
      <c r="H59171" s="1">
        <v>0</v>
      </c>
      <c r="I59171">
        <v>0</v>
      </c>
      <c r="J59171" t="s">
        <v>29</v>
      </c>
      <c r="L59171" t="s">
        <v>18</v>
      </c>
      <c r="M59171" s="1">
        <v>3.1249999999993783E-4</v>
      </c>
    </row>
    <row r="59172" spans="1:13" x14ac:dyDescent="0.3">
      <c r="C59172" t="s">
        <v>5429</v>
      </c>
      <c r="D59172">
        <v>106</v>
      </c>
      <c r="E59172" s="1">
        <v>44574.851076388892</v>
      </c>
      <c r="F59172">
        <v>20</v>
      </c>
      <c r="G59172" t="s">
        <v>3026</v>
      </c>
      <c r="H59172" s="1">
        <v>0</v>
      </c>
      <c r="I59172">
        <v>0</v>
      </c>
      <c r="J59172" t="s">
        <v>29</v>
      </c>
      <c r="L59172" t="s">
        <v>18</v>
      </c>
      <c r="M59172" s="1">
        <v>2.1990740740740478E-4</v>
      </c>
    </row>
    <row r="59173" spans="1:13" x14ac:dyDescent="0.3">
      <c r="C59173" t="s">
        <v>10110</v>
      </c>
      <c r="D59173">
        <v>120</v>
      </c>
      <c r="E59173" s="1">
        <v>44574.851099537038</v>
      </c>
      <c r="F59173">
        <v>20</v>
      </c>
      <c r="G59173" t="s">
        <v>3026</v>
      </c>
      <c r="H59173" s="1">
        <v>0</v>
      </c>
      <c r="I59173">
        <v>0</v>
      </c>
      <c r="J59173" t="s">
        <v>29</v>
      </c>
      <c r="L59173" t="s">
        <v>18</v>
      </c>
      <c r="M59173" s="1">
        <v>4.629629629628873E-4</v>
      </c>
    </row>
    <row r="59174" spans="1:13" x14ac:dyDescent="0.3">
      <c r="A59174" t="s">
        <v>1214</v>
      </c>
      <c r="B59174">
        <v>1000030</v>
      </c>
      <c r="C59174" t="s">
        <v>6888</v>
      </c>
      <c r="D59174">
        <v>101</v>
      </c>
      <c r="E59174" s="1">
        <v>44574.851134259261</v>
      </c>
      <c r="F59174">
        <v>20</v>
      </c>
      <c r="G59174" t="s">
        <v>3026</v>
      </c>
      <c r="H59174" s="1">
        <v>2.4999999999999467E-3</v>
      </c>
      <c r="I59174">
        <v>216</v>
      </c>
      <c r="J59174" t="s">
        <v>16</v>
      </c>
      <c r="K59174" t="s">
        <v>17</v>
      </c>
      <c r="L59174" t="s">
        <v>18</v>
      </c>
      <c r="M59174" s="1">
        <v>2.3148148148144365E-4</v>
      </c>
    </row>
    <row r="59175" spans="1:13" x14ac:dyDescent="0.3">
      <c r="A59175" t="s">
        <v>5240</v>
      </c>
      <c r="B59175">
        <v>1000036</v>
      </c>
      <c r="C59175" t="s">
        <v>6435</v>
      </c>
      <c r="D59175">
        <v>102</v>
      </c>
      <c r="E59175" s="1">
        <v>44574.851226851853</v>
      </c>
      <c r="F59175">
        <v>20</v>
      </c>
      <c r="G59175" t="s">
        <v>3026</v>
      </c>
      <c r="H59175" s="1">
        <v>1.7430555555555616E-2</v>
      </c>
      <c r="I59175">
        <v>1506</v>
      </c>
      <c r="J59175" t="s">
        <v>16</v>
      </c>
      <c r="K59175" t="s">
        <v>17</v>
      </c>
      <c r="L59175" t="s">
        <v>18</v>
      </c>
      <c r="M59175" s="1">
        <v>1.8518518518528815E-4</v>
      </c>
    </row>
    <row r="59176" spans="1:13" x14ac:dyDescent="0.3">
      <c r="C59176" t="s">
        <v>9377</v>
      </c>
      <c r="D59176">
        <v>9</v>
      </c>
      <c r="E59176" s="1">
        <v>44574.851273148146</v>
      </c>
      <c r="F59176">
        <v>20</v>
      </c>
      <c r="G59176" t="s">
        <v>3026</v>
      </c>
      <c r="H59176" s="1">
        <v>0</v>
      </c>
      <c r="I59176">
        <v>0</v>
      </c>
      <c r="J59176" t="s">
        <v>29</v>
      </c>
      <c r="L59176" t="s">
        <v>18</v>
      </c>
      <c r="M59176" s="1">
        <v>1.8518518518528815E-4</v>
      </c>
    </row>
    <row r="59177" spans="1:13" x14ac:dyDescent="0.3">
      <c r="C59177" t="s">
        <v>431</v>
      </c>
      <c r="D59177">
        <v>91</v>
      </c>
      <c r="E59177" s="1">
        <v>44574.851319444446</v>
      </c>
      <c r="F59177">
        <v>20</v>
      </c>
      <c r="G59177" t="s">
        <v>3026</v>
      </c>
      <c r="H59177" s="1">
        <v>0</v>
      </c>
      <c r="I59177">
        <v>0</v>
      </c>
      <c r="J59177" t="s">
        <v>29</v>
      </c>
      <c r="L59177" t="s">
        <v>18</v>
      </c>
      <c r="M59177" s="1">
        <v>1.6203703703698835E-4</v>
      </c>
    </row>
    <row r="59178" spans="1:13" x14ac:dyDescent="0.3">
      <c r="A59178" t="s">
        <v>8485</v>
      </c>
      <c r="B59178">
        <v>1000063</v>
      </c>
      <c r="C59178" t="s">
        <v>741</v>
      </c>
      <c r="D59178">
        <v>119</v>
      </c>
      <c r="E59178" s="1">
        <v>44574.8515625</v>
      </c>
      <c r="F59178">
        <v>20</v>
      </c>
      <c r="G59178" t="s">
        <v>3026</v>
      </c>
      <c r="H59178" s="1">
        <v>1.7939814814815769E-3</v>
      </c>
      <c r="I59178">
        <v>155</v>
      </c>
      <c r="J59178" t="s">
        <v>16</v>
      </c>
      <c r="K59178" t="s">
        <v>17</v>
      </c>
      <c r="L59178" t="s">
        <v>18</v>
      </c>
      <c r="M59178" s="1">
        <v>2.083333333333659E-4</v>
      </c>
    </row>
    <row r="59179" spans="1:13" x14ac:dyDescent="0.3">
      <c r="C59179" t="s">
        <v>2888</v>
      </c>
      <c r="D59179">
        <v>118</v>
      </c>
      <c r="E59179" s="1">
        <v>44574.851724537039</v>
      </c>
      <c r="F59179">
        <v>20</v>
      </c>
      <c r="G59179" t="s">
        <v>3026</v>
      </c>
      <c r="H59179" s="1">
        <v>0</v>
      </c>
      <c r="I59179">
        <v>0</v>
      </c>
      <c r="J59179" t="s">
        <v>29</v>
      </c>
      <c r="L59179" t="s">
        <v>18</v>
      </c>
      <c r="M59179" s="1">
        <v>2.083333333333659E-4</v>
      </c>
    </row>
    <row r="59180" spans="1:13" x14ac:dyDescent="0.3">
      <c r="C59180" t="s">
        <v>10791</v>
      </c>
      <c r="D59180">
        <v>120</v>
      </c>
      <c r="E59180" s="1">
        <v>44574.851759259262</v>
      </c>
      <c r="F59180">
        <v>20</v>
      </c>
      <c r="G59180" t="s">
        <v>3026</v>
      </c>
      <c r="H59180" s="1">
        <v>0</v>
      </c>
      <c r="I59180">
        <v>0</v>
      </c>
      <c r="J59180" t="s">
        <v>29</v>
      </c>
      <c r="L59180" t="s">
        <v>18</v>
      </c>
      <c r="M59180" s="1">
        <v>5.0925925925926485E-4</v>
      </c>
    </row>
    <row r="59181" spans="1:13" x14ac:dyDescent="0.3">
      <c r="C59181" t="s">
        <v>8736</v>
      </c>
      <c r="D59181">
        <v>13</v>
      </c>
      <c r="E59181" s="1">
        <v>44574.851840277777</v>
      </c>
      <c r="F59181">
        <v>20</v>
      </c>
      <c r="G59181" t="s">
        <v>3026</v>
      </c>
      <c r="H59181" s="1">
        <v>0</v>
      </c>
      <c r="I59181">
        <v>0</v>
      </c>
      <c r="J59181" t="s">
        <v>29</v>
      </c>
      <c r="L59181" t="s">
        <v>18</v>
      </c>
      <c r="M59181" s="1">
        <v>1.8518518518528815E-4</v>
      </c>
    </row>
    <row r="59182" spans="1:13" x14ac:dyDescent="0.3">
      <c r="A59182" t="s">
        <v>1070</v>
      </c>
      <c r="B59182">
        <v>1000024</v>
      </c>
      <c r="C59182" t="s">
        <v>6234</v>
      </c>
      <c r="D59182">
        <v>113</v>
      </c>
      <c r="E59182" s="1">
        <v>44574.851875</v>
      </c>
      <c r="F59182">
        <v>20</v>
      </c>
      <c r="G59182" t="s">
        <v>3026</v>
      </c>
      <c r="H59182" s="1">
        <v>4.4328703703704342E-3</v>
      </c>
      <c r="I59182">
        <v>383</v>
      </c>
      <c r="J59182" t="s">
        <v>16</v>
      </c>
      <c r="L59182" t="s">
        <v>18</v>
      </c>
      <c r="M59182" s="1">
        <v>2.546296296295214E-4</v>
      </c>
    </row>
    <row r="59183" spans="1:13" x14ac:dyDescent="0.3">
      <c r="C59183" t="s">
        <v>10110</v>
      </c>
      <c r="D59183">
        <v>55</v>
      </c>
      <c r="E59183" s="1">
        <v>44574.852094907408</v>
      </c>
      <c r="F59183">
        <v>20</v>
      </c>
      <c r="G59183" t="s">
        <v>3026</v>
      </c>
      <c r="H59183" s="1">
        <v>0</v>
      </c>
      <c r="I59183">
        <v>0</v>
      </c>
      <c r="J59183" t="s">
        <v>29</v>
      </c>
      <c r="L59183" t="s">
        <v>18</v>
      </c>
      <c r="M59183" s="1">
        <v>1.7361111111102723E-4</v>
      </c>
    </row>
    <row r="59184" spans="1:13" x14ac:dyDescent="0.3">
      <c r="C59184" t="s">
        <v>6896</v>
      </c>
      <c r="D59184">
        <v>120</v>
      </c>
      <c r="E59184" s="1">
        <v>44574.852349537039</v>
      </c>
      <c r="F59184">
        <v>20</v>
      </c>
      <c r="G59184" t="s">
        <v>3026</v>
      </c>
      <c r="H59184" s="1">
        <v>0</v>
      </c>
      <c r="I59184">
        <v>0</v>
      </c>
      <c r="J59184" t="s">
        <v>29</v>
      </c>
      <c r="L59184" t="s">
        <v>18</v>
      </c>
      <c r="M59184" s="1">
        <v>2.546296296295214E-4</v>
      </c>
    </row>
    <row r="59185" spans="1:13" x14ac:dyDescent="0.3">
      <c r="C59185" t="s">
        <v>7876</v>
      </c>
      <c r="D59185">
        <v>44</v>
      </c>
      <c r="E59185" s="1">
        <v>44574.852407407408</v>
      </c>
      <c r="F59185">
        <v>20</v>
      </c>
      <c r="G59185" t="s">
        <v>3026</v>
      </c>
      <c r="H59185" s="1">
        <v>0</v>
      </c>
      <c r="I59185">
        <v>0</v>
      </c>
      <c r="J59185" t="s">
        <v>29</v>
      </c>
      <c r="L59185" t="s">
        <v>18</v>
      </c>
      <c r="M59185" s="1">
        <v>4.5138888888884843E-4</v>
      </c>
    </row>
    <row r="59186" spans="1:13" x14ac:dyDescent="0.3">
      <c r="C59186" t="s">
        <v>14272</v>
      </c>
      <c r="D59186">
        <v>120</v>
      </c>
      <c r="E59186" s="1">
        <v>44574.852407407408</v>
      </c>
      <c r="F59186">
        <v>20</v>
      </c>
      <c r="G59186" t="s">
        <v>3026</v>
      </c>
      <c r="H59186" s="1">
        <v>0</v>
      </c>
      <c r="I59186">
        <v>0</v>
      </c>
      <c r="J59186" t="s">
        <v>29</v>
      </c>
      <c r="L59186" t="s">
        <v>18</v>
      </c>
      <c r="M59186" s="1">
        <v>1.7361111111102723E-4</v>
      </c>
    </row>
    <row r="59187" spans="1:13" x14ac:dyDescent="0.3">
      <c r="C59187" t="s">
        <v>6895</v>
      </c>
      <c r="D59187">
        <v>120</v>
      </c>
      <c r="E59187" s="1">
        <v>44574.852581018517</v>
      </c>
      <c r="F59187">
        <v>20</v>
      </c>
      <c r="G59187" t="s">
        <v>3026</v>
      </c>
      <c r="H59187" s="1">
        <v>0</v>
      </c>
      <c r="I59187">
        <v>0</v>
      </c>
      <c r="J59187" t="s">
        <v>29</v>
      </c>
      <c r="L59187" t="s">
        <v>18</v>
      </c>
      <c r="M59187" s="1">
        <v>1.7361111111102723E-4</v>
      </c>
    </row>
    <row r="59188" spans="1:13" x14ac:dyDescent="0.3">
      <c r="C59188" t="s">
        <v>9377</v>
      </c>
      <c r="D59188">
        <v>11</v>
      </c>
      <c r="E59188" s="1">
        <v>44574.852893518517</v>
      </c>
      <c r="F59188">
        <v>20</v>
      </c>
      <c r="G59188" t="s">
        <v>3026</v>
      </c>
      <c r="H59188" s="1">
        <v>0</v>
      </c>
      <c r="I59188">
        <v>0</v>
      </c>
      <c r="J59188" t="s">
        <v>29</v>
      </c>
      <c r="L59188" t="s">
        <v>18</v>
      </c>
      <c r="M59188" s="1">
        <v>4.629629629628873E-4</v>
      </c>
    </row>
    <row r="59189" spans="1:13" x14ac:dyDescent="0.3">
      <c r="A59189" t="s">
        <v>1221</v>
      </c>
      <c r="B59189">
        <v>1000007</v>
      </c>
      <c r="C59189" t="s">
        <v>5429</v>
      </c>
      <c r="D59189">
        <v>118</v>
      </c>
      <c r="E59189" s="1">
        <v>44574.852893518517</v>
      </c>
      <c r="F59189">
        <v>20</v>
      </c>
      <c r="G59189" t="s">
        <v>3026</v>
      </c>
      <c r="H59189" s="1">
        <v>4.0393518518517801E-3</v>
      </c>
      <c r="I59189">
        <v>349</v>
      </c>
      <c r="J59189" t="s">
        <v>16</v>
      </c>
      <c r="K59189" t="s">
        <v>17</v>
      </c>
      <c r="L59189" t="s">
        <v>18</v>
      </c>
      <c r="M59189" s="1">
        <v>3.1249999999993783E-4</v>
      </c>
    </row>
    <row r="59190" spans="1:13" x14ac:dyDescent="0.3">
      <c r="C59190" t="s">
        <v>3886</v>
      </c>
      <c r="D59190">
        <v>120</v>
      </c>
      <c r="E59190" s="1">
        <v>44574.853125000001</v>
      </c>
      <c r="F59190">
        <v>20</v>
      </c>
      <c r="G59190" t="s">
        <v>3026</v>
      </c>
      <c r="H59190" s="1">
        <v>0</v>
      </c>
      <c r="I59190">
        <v>0</v>
      </c>
      <c r="J59190" t="s">
        <v>29</v>
      </c>
      <c r="L59190" t="s">
        <v>18</v>
      </c>
      <c r="M59190" s="1">
        <v>2.8935185185186008E-4</v>
      </c>
    </row>
    <row r="59191" spans="1:13" x14ac:dyDescent="0.3">
      <c r="A59191" t="s">
        <v>1066</v>
      </c>
      <c r="B59191">
        <v>1000058</v>
      </c>
      <c r="C59191" t="s">
        <v>6777</v>
      </c>
      <c r="D59191">
        <v>116</v>
      </c>
      <c r="E59191" s="1">
        <v>44574.85328703704</v>
      </c>
      <c r="F59191">
        <v>20</v>
      </c>
      <c r="G59191" t="s">
        <v>3026</v>
      </c>
      <c r="H59191" s="1">
        <v>2.6388888888888573E-3</v>
      </c>
      <c r="I59191">
        <v>228</v>
      </c>
      <c r="J59191" t="s">
        <v>16</v>
      </c>
      <c r="K59191" t="s">
        <v>17</v>
      </c>
      <c r="L59191" t="s">
        <v>18</v>
      </c>
      <c r="M59191" s="1">
        <v>1.388888888889106E-4</v>
      </c>
    </row>
    <row r="59192" spans="1:13" x14ac:dyDescent="0.3">
      <c r="A59192" t="s">
        <v>8485</v>
      </c>
      <c r="B59192">
        <v>1000063</v>
      </c>
      <c r="C59192" t="s">
        <v>8736</v>
      </c>
      <c r="D59192">
        <v>116</v>
      </c>
      <c r="E59192" s="1">
        <v>44574.853449074071</v>
      </c>
      <c r="F59192">
        <v>20</v>
      </c>
      <c r="G59192" t="s">
        <v>3026</v>
      </c>
      <c r="H59192" s="1">
        <v>1.0995370370370239E-3</v>
      </c>
      <c r="I59192">
        <v>95</v>
      </c>
      <c r="J59192" t="s">
        <v>16</v>
      </c>
      <c r="K59192" t="s">
        <v>17</v>
      </c>
      <c r="L59192" t="s">
        <v>18</v>
      </c>
      <c r="M59192" s="1">
        <v>2.083333333333659E-4</v>
      </c>
    </row>
    <row r="59193" spans="1:13" x14ac:dyDescent="0.3">
      <c r="C59193" t="s">
        <v>394</v>
      </c>
      <c r="D59193">
        <v>120</v>
      </c>
      <c r="E59193" s="1">
        <v>44574.85365740741</v>
      </c>
      <c r="F59193">
        <v>20</v>
      </c>
      <c r="G59193" t="s">
        <v>3026</v>
      </c>
      <c r="H59193" s="1">
        <v>0</v>
      </c>
      <c r="I59193">
        <v>0</v>
      </c>
      <c r="J59193" t="s">
        <v>29</v>
      </c>
      <c r="L59193" t="s">
        <v>18</v>
      </c>
      <c r="M59193" s="1">
        <v>1.5046296296294948E-4</v>
      </c>
    </row>
    <row r="59194" spans="1:13" x14ac:dyDescent="0.3">
      <c r="A59194" t="s">
        <v>1214</v>
      </c>
      <c r="B59194">
        <v>1000030</v>
      </c>
      <c r="C59194" t="s">
        <v>7781</v>
      </c>
      <c r="D59194">
        <v>103</v>
      </c>
      <c r="E59194" s="1">
        <v>44574.853912037041</v>
      </c>
      <c r="F59194">
        <v>20</v>
      </c>
      <c r="G59194" t="s">
        <v>3026</v>
      </c>
      <c r="H59194" s="1">
        <v>2.0370370370370594E-3</v>
      </c>
      <c r="I59194">
        <v>176</v>
      </c>
      <c r="J59194" t="s">
        <v>16</v>
      </c>
      <c r="K59194" t="s">
        <v>17</v>
      </c>
      <c r="L59194" t="s">
        <v>18</v>
      </c>
      <c r="M59194" s="1">
        <v>2.3148148148144365E-4</v>
      </c>
    </row>
    <row r="59195" spans="1:13" x14ac:dyDescent="0.3">
      <c r="C59195" t="s">
        <v>14272</v>
      </c>
      <c r="D59195">
        <v>120</v>
      </c>
      <c r="E59195" s="1">
        <v>44574.854143518518</v>
      </c>
      <c r="F59195">
        <v>20</v>
      </c>
      <c r="G59195" t="s">
        <v>3026</v>
      </c>
      <c r="H59195" s="1">
        <v>0</v>
      </c>
      <c r="I59195">
        <v>0</v>
      </c>
      <c r="J59195" t="s">
        <v>29</v>
      </c>
      <c r="L59195" t="s">
        <v>18</v>
      </c>
      <c r="M59195" s="1">
        <v>2.777777777778212E-4</v>
      </c>
    </row>
    <row r="59196" spans="1:13" x14ac:dyDescent="0.3">
      <c r="A59196" t="s">
        <v>8485</v>
      </c>
      <c r="B59196">
        <v>1000063</v>
      </c>
      <c r="C59196" t="s">
        <v>10364</v>
      </c>
      <c r="D59196">
        <v>106</v>
      </c>
      <c r="E59196" s="1">
        <v>44574.854664351849</v>
      </c>
      <c r="F59196">
        <v>20</v>
      </c>
      <c r="G59196" t="s">
        <v>3026</v>
      </c>
      <c r="H59196" s="1">
        <v>1.7939814814815769E-3</v>
      </c>
      <c r="I59196">
        <v>155</v>
      </c>
      <c r="J59196" t="s">
        <v>16</v>
      </c>
      <c r="K59196" t="s">
        <v>17</v>
      </c>
      <c r="L59196" t="s">
        <v>18</v>
      </c>
      <c r="M59196" s="1">
        <v>2.3148148148144365E-4</v>
      </c>
    </row>
    <row r="59197" spans="1:13" x14ac:dyDescent="0.3">
      <c r="C59197" t="s">
        <v>6895</v>
      </c>
      <c r="D59197">
        <v>120</v>
      </c>
      <c r="E59197" s="1">
        <v>44574.854814814818</v>
      </c>
      <c r="F59197">
        <v>20</v>
      </c>
      <c r="G59197" t="s">
        <v>3026</v>
      </c>
      <c r="H59197" s="1">
        <v>0</v>
      </c>
      <c r="I59197">
        <v>0</v>
      </c>
      <c r="J59197" t="s">
        <v>29</v>
      </c>
      <c r="L59197" t="s">
        <v>18</v>
      </c>
      <c r="M59197" s="1">
        <v>1.8518518518528815E-4</v>
      </c>
    </row>
    <row r="59198" spans="1:13" x14ac:dyDescent="0.3">
      <c r="C59198" t="s">
        <v>14273</v>
      </c>
      <c r="D59198">
        <v>59</v>
      </c>
      <c r="E59198" s="1">
        <v>44574.854953703703</v>
      </c>
      <c r="F59198">
        <v>20</v>
      </c>
      <c r="G59198" t="s">
        <v>3026</v>
      </c>
      <c r="H59198" s="1">
        <v>0</v>
      </c>
      <c r="I59198">
        <v>0</v>
      </c>
      <c r="J59198" t="s">
        <v>29</v>
      </c>
      <c r="L59198" t="s">
        <v>18</v>
      </c>
      <c r="M59198" s="1">
        <v>2.8935185185186008E-4</v>
      </c>
    </row>
    <row r="59199" spans="1:13" x14ac:dyDescent="0.3">
      <c r="C59199" t="s">
        <v>7808</v>
      </c>
      <c r="D59199">
        <v>120</v>
      </c>
      <c r="E59199" s="1">
        <v>44574.855150462965</v>
      </c>
      <c r="F59199">
        <v>20</v>
      </c>
      <c r="G59199" t="s">
        <v>3026</v>
      </c>
      <c r="H59199" s="1">
        <v>0</v>
      </c>
      <c r="I59199">
        <v>0</v>
      </c>
      <c r="J59199" t="s">
        <v>29</v>
      </c>
      <c r="L59199" t="s">
        <v>18</v>
      </c>
      <c r="M59199" s="1">
        <v>2.6041666666667407E-3</v>
      </c>
    </row>
    <row r="59200" spans="1:13" x14ac:dyDescent="0.3">
      <c r="C59200" t="s">
        <v>5714</v>
      </c>
      <c r="D59200">
        <v>22</v>
      </c>
      <c r="E59200" s="1">
        <v>44574.855347222219</v>
      </c>
      <c r="F59200">
        <v>20</v>
      </c>
      <c r="G59200" t="s">
        <v>3026</v>
      </c>
      <c r="H59200" s="1">
        <v>0</v>
      </c>
      <c r="I59200">
        <v>0</v>
      </c>
      <c r="J59200" t="s">
        <v>29</v>
      </c>
      <c r="L59200" t="s">
        <v>18</v>
      </c>
      <c r="M59200" s="1">
        <v>1.9675925925932702E-4</v>
      </c>
    </row>
    <row r="59201" spans="1:13" x14ac:dyDescent="0.3">
      <c r="C59201" t="s">
        <v>4921</v>
      </c>
      <c r="D59201">
        <v>38</v>
      </c>
      <c r="E59201" s="1">
        <v>44574.855370370373</v>
      </c>
      <c r="F59201">
        <v>20</v>
      </c>
      <c r="G59201" t="s">
        <v>3026</v>
      </c>
      <c r="H59201" s="1">
        <v>0</v>
      </c>
      <c r="I59201">
        <v>0</v>
      </c>
      <c r="J59201" t="s">
        <v>29</v>
      </c>
      <c r="L59201" t="s">
        <v>18</v>
      </c>
      <c r="M59201" s="1">
        <v>1.8518518518528815E-4</v>
      </c>
    </row>
    <row r="59202" spans="1:13" x14ac:dyDescent="0.3">
      <c r="C59202" t="s">
        <v>7179</v>
      </c>
      <c r="D59202">
        <v>120</v>
      </c>
      <c r="E59202" s="1">
        <v>44574.855393518519</v>
      </c>
      <c r="F59202">
        <v>20</v>
      </c>
      <c r="G59202" t="s">
        <v>3026</v>
      </c>
      <c r="H59202" s="1">
        <v>0</v>
      </c>
      <c r="I59202">
        <v>0</v>
      </c>
      <c r="J59202" t="s">
        <v>29</v>
      </c>
      <c r="L59202" t="s">
        <v>18</v>
      </c>
      <c r="M59202" s="1">
        <v>1.9675925925932702E-4</v>
      </c>
    </row>
    <row r="59203" spans="1:13" x14ac:dyDescent="0.3">
      <c r="C59203" t="s">
        <v>12131</v>
      </c>
      <c r="D59203">
        <v>78</v>
      </c>
      <c r="E59203" s="1">
        <v>44574.855520833335</v>
      </c>
      <c r="F59203">
        <v>20</v>
      </c>
      <c r="G59203" t="s">
        <v>3026</v>
      </c>
      <c r="H59203" s="1">
        <v>0</v>
      </c>
      <c r="I59203">
        <v>0</v>
      </c>
      <c r="J59203" t="s">
        <v>29</v>
      </c>
      <c r="L59203" t="s">
        <v>18</v>
      </c>
      <c r="M59203" s="1">
        <v>1.9675925925932702E-4</v>
      </c>
    </row>
    <row r="59204" spans="1:13" x14ac:dyDescent="0.3">
      <c r="C59204" t="s">
        <v>12396</v>
      </c>
      <c r="D59204">
        <v>120</v>
      </c>
      <c r="E59204" s="1">
        <v>44574.855682870373</v>
      </c>
      <c r="F59204">
        <v>20</v>
      </c>
      <c r="G59204" t="s">
        <v>3026</v>
      </c>
      <c r="H59204" s="1">
        <v>0</v>
      </c>
      <c r="I59204">
        <v>0</v>
      </c>
      <c r="J59204" t="s">
        <v>29</v>
      </c>
      <c r="L59204" t="s">
        <v>18</v>
      </c>
      <c r="M59204" s="1">
        <v>3.0092592592589895E-4</v>
      </c>
    </row>
    <row r="59205" spans="1:13" x14ac:dyDescent="0.3">
      <c r="C59205" t="s">
        <v>14272</v>
      </c>
      <c r="D59205">
        <v>120</v>
      </c>
      <c r="E59205" s="1">
        <v>44574.855775462966</v>
      </c>
      <c r="F59205">
        <v>20</v>
      </c>
      <c r="G59205" t="s">
        <v>3026</v>
      </c>
      <c r="H59205" s="1">
        <v>0</v>
      </c>
      <c r="I59205">
        <v>0</v>
      </c>
      <c r="J59205" t="s">
        <v>29</v>
      </c>
      <c r="L59205" t="s">
        <v>18</v>
      </c>
      <c r="M59205" s="1">
        <v>1.8518518518528815E-4</v>
      </c>
    </row>
    <row r="59206" spans="1:13" x14ac:dyDescent="0.3">
      <c r="C59206" t="s">
        <v>7325</v>
      </c>
      <c r="D59206">
        <v>37</v>
      </c>
      <c r="E59206" s="1">
        <v>44574.855856481481</v>
      </c>
      <c r="F59206">
        <v>20</v>
      </c>
      <c r="G59206" t="s">
        <v>3026</v>
      </c>
      <c r="H59206" s="1">
        <v>0</v>
      </c>
      <c r="I59206">
        <v>0</v>
      </c>
      <c r="J59206" t="s">
        <v>29</v>
      </c>
      <c r="L59206" t="s">
        <v>18</v>
      </c>
      <c r="M59206" s="1">
        <v>2.1990740740740478E-4</v>
      </c>
    </row>
    <row r="59207" spans="1:13" x14ac:dyDescent="0.3">
      <c r="A59207" t="s">
        <v>1066</v>
      </c>
      <c r="B59207">
        <v>1000058</v>
      </c>
      <c r="C59207" t="s">
        <v>12478</v>
      </c>
      <c r="D59207">
        <v>102</v>
      </c>
      <c r="E59207" s="1">
        <v>44574.85601851852</v>
      </c>
      <c r="F59207">
        <v>20</v>
      </c>
      <c r="G59207" t="s">
        <v>3026</v>
      </c>
      <c r="H59207" s="1">
        <v>2.3032407407408417E-3</v>
      </c>
      <c r="I59207">
        <v>199</v>
      </c>
      <c r="J59207" t="s">
        <v>16</v>
      </c>
      <c r="K59207" t="s">
        <v>17</v>
      </c>
      <c r="L59207" t="s">
        <v>18</v>
      </c>
      <c r="M59207" s="1">
        <v>2.1990740740740478E-4</v>
      </c>
    </row>
    <row r="59208" spans="1:13" x14ac:dyDescent="0.3">
      <c r="A59208" t="s">
        <v>1214</v>
      </c>
      <c r="B59208">
        <v>1000030</v>
      </c>
      <c r="C59208" t="s">
        <v>14274</v>
      </c>
      <c r="D59208">
        <v>115</v>
      </c>
      <c r="E59208" s="1">
        <v>44574.856134259258</v>
      </c>
      <c r="F59208">
        <v>20</v>
      </c>
      <c r="G59208" t="s">
        <v>3026</v>
      </c>
      <c r="H59208" s="1">
        <v>1.4699074074073781E-3</v>
      </c>
      <c r="I59208">
        <v>127</v>
      </c>
      <c r="J59208" t="s">
        <v>16</v>
      </c>
      <c r="K59208" t="s">
        <v>17</v>
      </c>
      <c r="L59208" t="s">
        <v>18</v>
      </c>
      <c r="M59208" s="1">
        <v>2.4305555555548253E-4</v>
      </c>
    </row>
    <row r="59209" spans="1:13" x14ac:dyDescent="0.3">
      <c r="C59209" t="s">
        <v>334</v>
      </c>
      <c r="D59209">
        <v>30</v>
      </c>
      <c r="E59209" s="1">
        <v>44574.856296296297</v>
      </c>
      <c r="F59209">
        <v>20</v>
      </c>
      <c r="G59209" t="s">
        <v>3026</v>
      </c>
      <c r="H59209" s="1">
        <v>0</v>
      </c>
      <c r="I59209">
        <v>0</v>
      </c>
      <c r="J59209" t="s">
        <v>29</v>
      </c>
      <c r="L59209" t="s">
        <v>18</v>
      </c>
      <c r="M59209" s="1">
        <v>1.8518518518528815E-4</v>
      </c>
    </row>
    <row r="59210" spans="1:13" x14ac:dyDescent="0.3">
      <c r="C59210" t="s">
        <v>3315</v>
      </c>
      <c r="D59210">
        <v>120</v>
      </c>
      <c r="E59210" s="1">
        <v>44574.856307870374</v>
      </c>
      <c r="F59210">
        <v>20</v>
      </c>
      <c r="G59210" t="s">
        <v>3026</v>
      </c>
      <c r="H59210" s="1">
        <v>0</v>
      </c>
      <c r="I59210">
        <v>0</v>
      </c>
      <c r="J59210" t="s">
        <v>29</v>
      </c>
      <c r="L59210" t="s">
        <v>18</v>
      </c>
      <c r="M59210" s="1">
        <v>2.546296296295214E-4</v>
      </c>
    </row>
    <row r="59211" spans="1:13" x14ac:dyDescent="0.3">
      <c r="C59211" t="s">
        <v>12396</v>
      </c>
      <c r="D59211">
        <v>63</v>
      </c>
      <c r="E59211" s="1">
        <v>44574.85670138889</v>
      </c>
      <c r="F59211">
        <v>20</v>
      </c>
      <c r="G59211" t="s">
        <v>3026</v>
      </c>
      <c r="H59211" s="1">
        <v>0</v>
      </c>
      <c r="I59211">
        <v>0</v>
      </c>
      <c r="J59211" t="s">
        <v>29</v>
      </c>
      <c r="L59211" t="s">
        <v>18</v>
      </c>
      <c r="M59211" s="1">
        <v>1.8518518518528815E-4</v>
      </c>
    </row>
    <row r="59212" spans="1:13" x14ac:dyDescent="0.3">
      <c r="C59212" t="s">
        <v>3649</v>
      </c>
      <c r="D59212">
        <v>120</v>
      </c>
      <c r="E59212" s="1">
        <v>44574.856909722221</v>
      </c>
      <c r="F59212">
        <v>20</v>
      </c>
      <c r="G59212" t="s">
        <v>3026</v>
      </c>
      <c r="H59212" s="1">
        <v>0</v>
      </c>
      <c r="I59212">
        <v>0</v>
      </c>
      <c r="J59212" t="s">
        <v>29</v>
      </c>
      <c r="L59212" t="s">
        <v>18</v>
      </c>
      <c r="M59212" s="1">
        <v>2.083333333333659E-4</v>
      </c>
    </row>
    <row r="59213" spans="1:13" x14ac:dyDescent="0.3">
      <c r="C59213" t="s">
        <v>1436</v>
      </c>
      <c r="D59213">
        <v>120</v>
      </c>
      <c r="E59213" s="1">
        <v>44574.85701388889</v>
      </c>
      <c r="F59213">
        <v>20</v>
      </c>
      <c r="G59213" t="s">
        <v>3026</v>
      </c>
      <c r="H59213" s="1">
        <v>0</v>
      </c>
      <c r="I59213">
        <v>0</v>
      </c>
      <c r="J59213" t="s">
        <v>29</v>
      </c>
      <c r="L59213" t="s">
        <v>18</v>
      </c>
      <c r="M59213" s="1">
        <v>1.6203703703698835E-4</v>
      </c>
    </row>
    <row r="59214" spans="1:13" x14ac:dyDescent="0.3">
      <c r="C59214" t="s">
        <v>10691</v>
      </c>
      <c r="D59214">
        <v>120</v>
      </c>
      <c r="E59214" s="1">
        <v>44574.857083333336</v>
      </c>
      <c r="F59214">
        <v>20</v>
      </c>
      <c r="G59214" t="s">
        <v>3026</v>
      </c>
      <c r="H59214" s="1">
        <v>0</v>
      </c>
      <c r="I59214">
        <v>0</v>
      </c>
      <c r="J59214" t="s">
        <v>29</v>
      </c>
      <c r="L59214" t="s">
        <v>18</v>
      </c>
      <c r="M59214" s="1">
        <v>1.8518518518528815E-4</v>
      </c>
    </row>
    <row r="59215" spans="1:13" x14ac:dyDescent="0.3">
      <c r="C59215" t="s">
        <v>7179</v>
      </c>
      <c r="D59215">
        <v>120</v>
      </c>
      <c r="E59215" s="1">
        <v>44574.857152777775</v>
      </c>
      <c r="F59215">
        <v>20</v>
      </c>
      <c r="G59215" t="s">
        <v>3026</v>
      </c>
      <c r="H59215" s="1">
        <v>0</v>
      </c>
      <c r="I59215">
        <v>0</v>
      </c>
      <c r="J59215" t="s">
        <v>29</v>
      </c>
      <c r="L59215" t="s">
        <v>18</v>
      </c>
      <c r="M59215" s="1">
        <v>2.1990740740740478E-4</v>
      </c>
    </row>
    <row r="59216" spans="1:13" x14ac:dyDescent="0.3">
      <c r="C59216" t="s">
        <v>1332</v>
      </c>
      <c r="D59216">
        <v>36</v>
      </c>
      <c r="E59216" s="1">
        <v>44574.85733796296</v>
      </c>
      <c r="F59216">
        <v>20</v>
      </c>
      <c r="G59216" t="s">
        <v>3026</v>
      </c>
      <c r="H59216" s="1">
        <v>0</v>
      </c>
      <c r="I59216">
        <v>0</v>
      </c>
      <c r="J59216" t="s">
        <v>29</v>
      </c>
      <c r="L59216" t="s">
        <v>18</v>
      </c>
      <c r="M59216" s="1">
        <v>2.083333333333659E-4</v>
      </c>
    </row>
    <row r="59217" spans="1:13" x14ac:dyDescent="0.3">
      <c r="C59217" t="s">
        <v>10125</v>
      </c>
      <c r="D59217">
        <v>120</v>
      </c>
      <c r="E59217" s="1">
        <v>44574.857557870368</v>
      </c>
      <c r="F59217">
        <v>20</v>
      </c>
      <c r="G59217" t="s">
        <v>3026</v>
      </c>
      <c r="H59217" s="1">
        <v>0</v>
      </c>
      <c r="I59217">
        <v>0</v>
      </c>
      <c r="J59217" t="s">
        <v>29</v>
      </c>
      <c r="L59217" t="s">
        <v>18</v>
      </c>
      <c r="M59217" s="1">
        <v>4.629629629628873E-4</v>
      </c>
    </row>
    <row r="59218" spans="1:13" x14ac:dyDescent="0.3">
      <c r="A59218" t="s">
        <v>1221</v>
      </c>
      <c r="B59218">
        <v>1000007</v>
      </c>
      <c r="C59218" t="s">
        <v>14272</v>
      </c>
      <c r="D59218">
        <v>117</v>
      </c>
      <c r="E59218" s="1">
        <v>44574.857673611114</v>
      </c>
      <c r="F59218">
        <v>20</v>
      </c>
      <c r="G59218" t="s">
        <v>3026</v>
      </c>
      <c r="H59218" s="1">
        <v>1.7476851851851993E-3</v>
      </c>
      <c r="I59218">
        <v>151</v>
      </c>
      <c r="J59218" t="s">
        <v>16</v>
      </c>
      <c r="K59218" t="s">
        <v>23</v>
      </c>
      <c r="L59218" t="s">
        <v>18</v>
      </c>
      <c r="M59218" s="1">
        <v>2.083333333333659E-4</v>
      </c>
    </row>
    <row r="59219" spans="1:13" x14ac:dyDescent="0.3">
      <c r="A59219" t="s">
        <v>1214</v>
      </c>
      <c r="B59219">
        <v>1000030</v>
      </c>
      <c r="C59219" t="s">
        <v>1837</v>
      </c>
      <c r="D59219">
        <v>20</v>
      </c>
      <c r="E59219" s="1">
        <v>44574.857743055552</v>
      </c>
      <c r="F59219">
        <v>20</v>
      </c>
      <c r="G59219" t="s">
        <v>3026</v>
      </c>
      <c r="H59219" s="1">
        <v>2.6620370370369351E-3</v>
      </c>
      <c r="I59219">
        <v>230</v>
      </c>
      <c r="J59219" t="s">
        <v>16</v>
      </c>
      <c r="K59219" t="s">
        <v>17</v>
      </c>
      <c r="L59219" t="s">
        <v>18</v>
      </c>
      <c r="M59219" s="1">
        <v>1.8518518518528815E-4</v>
      </c>
    </row>
    <row r="59220" spans="1:13" x14ac:dyDescent="0.3">
      <c r="C59220" t="s">
        <v>3475</v>
      </c>
      <c r="D59220">
        <v>120</v>
      </c>
      <c r="E59220" s="1">
        <v>44574.857939814814</v>
      </c>
      <c r="F59220">
        <v>20</v>
      </c>
      <c r="G59220" t="s">
        <v>3026</v>
      </c>
      <c r="H59220" s="1">
        <v>0</v>
      </c>
      <c r="I59220">
        <v>0</v>
      </c>
      <c r="J59220" t="s">
        <v>29</v>
      </c>
      <c r="L59220" t="s">
        <v>18</v>
      </c>
      <c r="M59220" s="1">
        <v>1.5046296296294948E-4</v>
      </c>
    </row>
    <row r="59221" spans="1:13" x14ac:dyDescent="0.3">
      <c r="A59221" t="s">
        <v>1070</v>
      </c>
      <c r="B59221">
        <v>1000024</v>
      </c>
      <c r="C59221" t="s">
        <v>10910</v>
      </c>
      <c r="D59221">
        <v>28</v>
      </c>
      <c r="E59221" s="1">
        <v>44574.858182870368</v>
      </c>
      <c r="F59221">
        <v>20</v>
      </c>
      <c r="G59221" t="s">
        <v>3026</v>
      </c>
      <c r="H59221" s="1">
        <v>5.9027777777775903E-4</v>
      </c>
      <c r="I59221">
        <v>51</v>
      </c>
      <c r="J59221" t="s">
        <v>16</v>
      </c>
      <c r="K59221" t="s">
        <v>23</v>
      </c>
      <c r="L59221" t="s">
        <v>18</v>
      </c>
      <c r="M59221" s="1">
        <v>3.0092592592589895E-4</v>
      </c>
    </row>
    <row r="59222" spans="1:13" x14ac:dyDescent="0.3">
      <c r="C59222" t="s">
        <v>3315</v>
      </c>
      <c r="D59222">
        <v>120</v>
      </c>
      <c r="E59222" s="1">
        <v>44574.858356481483</v>
      </c>
      <c r="F59222">
        <v>20</v>
      </c>
      <c r="G59222" t="s">
        <v>3026</v>
      </c>
      <c r="H59222" s="1">
        <v>0</v>
      </c>
      <c r="I59222">
        <v>0</v>
      </c>
      <c r="J59222" t="s">
        <v>29</v>
      </c>
      <c r="L59222" t="s">
        <v>18</v>
      </c>
      <c r="M59222" s="1">
        <v>2.8935185185186008E-4</v>
      </c>
    </row>
    <row r="59223" spans="1:13" x14ac:dyDescent="0.3">
      <c r="A59223" t="s">
        <v>1066</v>
      </c>
      <c r="B59223">
        <v>1000058</v>
      </c>
      <c r="C59223" t="s">
        <v>3475</v>
      </c>
      <c r="D59223">
        <v>20</v>
      </c>
      <c r="E59223" s="1">
        <v>44574.858391203707</v>
      </c>
      <c r="F59223">
        <v>20</v>
      </c>
      <c r="G59223" t="s">
        <v>3026</v>
      </c>
      <c r="H59223" s="1">
        <v>2.3263888888889195E-3</v>
      </c>
      <c r="I59223">
        <v>201</v>
      </c>
      <c r="J59223" t="s">
        <v>16</v>
      </c>
      <c r="K59223" t="s">
        <v>17</v>
      </c>
      <c r="L59223" t="s">
        <v>18</v>
      </c>
      <c r="M59223" s="1">
        <v>1.2731481481487172E-4</v>
      </c>
    </row>
    <row r="59224" spans="1:13" x14ac:dyDescent="0.3">
      <c r="A59224" t="s">
        <v>8485</v>
      </c>
      <c r="B59224">
        <v>1000063</v>
      </c>
      <c r="C59224" t="s">
        <v>5614</v>
      </c>
      <c r="D59224">
        <v>69</v>
      </c>
      <c r="E59224" s="1">
        <v>44574.858553240738</v>
      </c>
      <c r="F59224">
        <v>20</v>
      </c>
      <c r="G59224" t="s">
        <v>3026</v>
      </c>
      <c r="H59224" s="1">
        <v>1.4004629629629228E-3</v>
      </c>
      <c r="I59224">
        <v>121</v>
      </c>
      <c r="J59224" t="s">
        <v>16</v>
      </c>
      <c r="K59224" t="s">
        <v>17</v>
      </c>
      <c r="L59224" t="s">
        <v>18</v>
      </c>
      <c r="M59224" s="1">
        <v>2.3148148148144365E-4</v>
      </c>
    </row>
    <row r="59225" spans="1:13" x14ac:dyDescent="0.3">
      <c r="C59225" t="s">
        <v>1680</v>
      </c>
      <c r="D59225">
        <v>39</v>
      </c>
      <c r="E59225" s="1">
        <v>44574.859189814815</v>
      </c>
      <c r="F59225">
        <v>20</v>
      </c>
      <c r="G59225" t="s">
        <v>3026</v>
      </c>
      <c r="H59225" s="1">
        <v>0</v>
      </c>
      <c r="I59225">
        <v>0</v>
      </c>
      <c r="J59225" t="s">
        <v>29</v>
      </c>
      <c r="L59225" t="s">
        <v>18</v>
      </c>
      <c r="M59225" s="1">
        <v>1.6203703703698835E-4</v>
      </c>
    </row>
    <row r="59226" spans="1:13" x14ac:dyDescent="0.3">
      <c r="C59226" t="s">
        <v>10125</v>
      </c>
      <c r="D59226">
        <v>86</v>
      </c>
      <c r="E59226" s="1">
        <v>44574.859282407408</v>
      </c>
      <c r="F59226">
        <v>20</v>
      </c>
      <c r="G59226" t="s">
        <v>3026</v>
      </c>
      <c r="H59226" s="1">
        <v>0</v>
      </c>
      <c r="I59226">
        <v>0</v>
      </c>
      <c r="J59226" t="s">
        <v>29</v>
      </c>
      <c r="L59226" t="s">
        <v>18</v>
      </c>
      <c r="M59226" s="1">
        <v>4.861111111111871E-4</v>
      </c>
    </row>
    <row r="59227" spans="1:13" x14ac:dyDescent="0.3">
      <c r="A59227" t="s">
        <v>1070</v>
      </c>
      <c r="B59227">
        <v>1000024</v>
      </c>
      <c r="C59227" t="s">
        <v>12064</v>
      </c>
      <c r="D59227">
        <v>28</v>
      </c>
      <c r="E59227" s="1">
        <v>44574.859351851854</v>
      </c>
      <c r="F59227">
        <v>20</v>
      </c>
      <c r="G59227" t="s">
        <v>3026</v>
      </c>
      <c r="H59227" s="1">
        <v>1.7476851851851993E-3</v>
      </c>
      <c r="I59227">
        <v>151</v>
      </c>
      <c r="J59227" t="s">
        <v>16</v>
      </c>
      <c r="L59227" t="s">
        <v>18</v>
      </c>
      <c r="M59227" s="1">
        <v>4.7453703703692618E-4</v>
      </c>
    </row>
    <row r="59228" spans="1:13" x14ac:dyDescent="0.3">
      <c r="A59228" t="s">
        <v>1221</v>
      </c>
      <c r="B59228">
        <v>1000007</v>
      </c>
      <c r="C59228" t="s">
        <v>7996</v>
      </c>
      <c r="D59228">
        <v>31</v>
      </c>
      <c r="E59228" s="1">
        <v>44574.860046296293</v>
      </c>
      <c r="F59228">
        <v>20</v>
      </c>
      <c r="G59228" t="s">
        <v>3026</v>
      </c>
      <c r="H59228" s="1">
        <v>1.4351851851852615E-3</v>
      </c>
      <c r="I59228">
        <v>124</v>
      </c>
      <c r="J59228" t="s">
        <v>16</v>
      </c>
      <c r="L59228" t="s">
        <v>18</v>
      </c>
      <c r="M59228" s="1">
        <v>2.1990740740740478E-4</v>
      </c>
    </row>
    <row r="59229" spans="1:13" x14ac:dyDescent="0.3">
      <c r="A59229" t="s">
        <v>8485</v>
      </c>
      <c r="B59229">
        <v>1000063</v>
      </c>
      <c r="C59229" t="s">
        <v>873</v>
      </c>
      <c r="D59229">
        <v>7</v>
      </c>
      <c r="E59229" s="1">
        <v>44574.860115740739</v>
      </c>
      <c r="F59229">
        <v>20</v>
      </c>
      <c r="G59229" t="s">
        <v>3026</v>
      </c>
      <c r="H59229" s="1">
        <v>1.7592592592592382E-3</v>
      </c>
      <c r="I59229">
        <v>152</v>
      </c>
      <c r="J59229" t="s">
        <v>16</v>
      </c>
      <c r="K59229" t="s">
        <v>17</v>
      </c>
      <c r="L59229" t="s">
        <v>18</v>
      </c>
      <c r="M59229" s="1">
        <v>4.7453703703692618E-4</v>
      </c>
    </row>
    <row r="59230" spans="1:13" x14ac:dyDescent="0.3">
      <c r="C59230" t="s">
        <v>2630</v>
      </c>
      <c r="D59230">
        <v>56</v>
      </c>
      <c r="E59230" s="1">
        <v>44574.860891203702</v>
      </c>
      <c r="F59230">
        <v>20</v>
      </c>
      <c r="G59230" t="s">
        <v>3026</v>
      </c>
      <c r="H59230" s="1">
        <v>0</v>
      </c>
      <c r="I59230">
        <v>0</v>
      </c>
      <c r="J59230" t="s">
        <v>29</v>
      </c>
      <c r="L59230" t="s">
        <v>18</v>
      </c>
      <c r="M59230" s="1">
        <v>2.6620370370378232E-4</v>
      </c>
    </row>
    <row r="59231" spans="1:13" x14ac:dyDescent="0.3">
      <c r="A59231" t="s">
        <v>1070</v>
      </c>
      <c r="B59231">
        <v>1000024</v>
      </c>
      <c r="C59231" t="s">
        <v>5652</v>
      </c>
      <c r="D59231">
        <v>92</v>
      </c>
      <c r="E59231" s="1">
        <v>44574.861180555556</v>
      </c>
      <c r="F59231">
        <v>20</v>
      </c>
      <c r="G59231" t="s">
        <v>3026</v>
      </c>
      <c r="H59231" s="1">
        <v>2.4074074074074137E-3</v>
      </c>
      <c r="I59231">
        <v>208</v>
      </c>
      <c r="J59231" t="s">
        <v>16</v>
      </c>
      <c r="K59231" t="s">
        <v>17</v>
      </c>
      <c r="L59231" t="s">
        <v>18</v>
      </c>
      <c r="M59231" s="1">
        <v>3.0092592592589895E-4</v>
      </c>
    </row>
    <row r="59232" spans="1:13" x14ac:dyDescent="0.3">
      <c r="A59232" t="s">
        <v>1066</v>
      </c>
      <c r="B59232">
        <v>1000058</v>
      </c>
      <c r="C59232" t="s">
        <v>8460</v>
      </c>
      <c r="D59232">
        <v>96</v>
      </c>
      <c r="E59232" s="1">
        <v>44574.861226851855</v>
      </c>
      <c r="F59232">
        <v>20</v>
      </c>
      <c r="G59232" t="s">
        <v>3026</v>
      </c>
      <c r="H59232" s="1">
        <v>7.9861111111112493E-4</v>
      </c>
      <c r="I59232">
        <v>69</v>
      </c>
      <c r="J59232" t="s">
        <v>16</v>
      </c>
      <c r="K59232" t="s">
        <v>17</v>
      </c>
      <c r="L59232" t="s">
        <v>18</v>
      </c>
      <c r="M59232" s="1">
        <v>2.6620370370378232E-4</v>
      </c>
    </row>
    <row r="59233" spans="1:13" x14ac:dyDescent="0.3">
      <c r="C59233" t="s">
        <v>1743</v>
      </c>
      <c r="D59233">
        <v>120</v>
      </c>
      <c r="E59233" s="1">
        <v>44574.861481481479</v>
      </c>
      <c r="F59233">
        <v>20</v>
      </c>
      <c r="G59233" t="s">
        <v>3026</v>
      </c>
      <c r="H59233" s="1">
        <v>0</v>
      </c>
      <c r="I59233">
        <v>0</v>
      </c>
      <c r="J59233" t="s">
        <v>29</v>
      </c>
      <c r="L59233" t="s">
        <v>18</v>
      </c>
      <c r="M59233" s="1">
        <v>1.6203703703698835E-4</v>
      </c>
    </row>
    <row r="59234" spans="1:13" x14ac:dyDescent="0.3">
      <c r="C59234" t="s">
        <v>7548</v>
      </c>
      <c r="D59234">
        <v>88</v>
      </c>
      <c r="E59234" s="1">
        <v>44574.861493055556</v>
      </c>
      <c r="F59234">
        <v>20</v>
      </c>
      <c r="G59234" t="s">
        <v>3026</v>
      </c>
      <c r="H59234" s="1">
        <v>0</v>
      </c>
      <c r="I59234">
        <v>0</v>
      </c>
      <c r="J59234" t="s">
        <v>29</v>
      </c>
      <c r="L59234" t="s">
        <v>18</v>
      </c>
      <c r="M59234" s="1">
        <v>4.2824074074077068E-4</v>
      </c>
    </row>
    <row r="59235" spans="1:13" x14ac:dyDescent="0.3">
      <c r="A59235" t="s">
        <v>1214</v>
      </c>
      <c r="B59235">
        <v>1000030</v>
      </c>
      <c r="C59235" t="s">
        <v>13308</v>
      </c>
      <c r="D59235">
        <v>31</v>
      </c>
      <c r="E59235" s="1">
        <v>44574.861550925925</v>
      </c>
      <c r="F59235">
        <v>20</v>
      </c>
      <c r="G59235" t="s">
        <v>3026</v>
      </c>
      <c r="H59235" s="1">
        <v>3.46064814814806E-3</v>
      </c>
      <c r="I59235">
        <v>299</v>
      </c>
      <c r="J59235" t="s">
        <v>16</v>
      </c>
      <c r="K59235" t="s">
        <v>17</v>
      </c>
      <c r="L59235" t="s">
        <v>18</v>
      </c>
      <c r="M59235" s="1">
        <v>2.8935185185186008E-4</v>
      </c>
    </row>
    <row r="59236" spans="1:13" x14ac:dyDescent="0.3">
      <c r="A59236" t="s">
        <v>1221</v>
      </c>
      <c r="B59236">
        <v>1000007</v>
      </c>
      <c r="C59236" t="s">
        <v>1837</v>
      </c>
      <c r="D59236">
        <v>94</v>
      </c>
      <c r="E59236" s="1">
        <v>44574.861770833333</v>
      </c>
      <c r="F59236">
        <v>20</v>
      </c>
      <c r="G59236" t="s">
        <v>3026</v>
      </c>
      <c r="H59236" s="1">
        <v>6.0879629629628784E-3</v>
      </c>
      <c r="I59236">
        <v>526</v>
      </c>
      <c r="J59236" t="s">
        <v>16</v>
      </c>
      <c r="K59236" t="s">
        <v>17</v>
      </c>
      <c r="L59236" t="s">
        <v>18</v>
      </c>
      <c r="M59236" s="1">
        <v>1.7361111111102723E-4</v>
      </c>
    </row>
    <row r="59237" spans="1:13" x14ac:dyDescent="0.3">
      <c r="A59237" t="s">
        <v>8485</v>
      </c>
      <c r="B59237">
        <v>1000063</v>
      </c>
      <c r="C59237" t="s">
        <v>1797</v>
      </c>
      <c r="D59237">
        <v>95</v>
      </c>
      <c r="E59237" s="1">
        <v>44574.861944444441</v>
      </c>
      <c r="F59237">
        <v>20</v>
      </c>
      <c r="G59237" t="s">
        <v>3026</v>
      </c>
      <c r="H59237" s="1">
        <v>1.2152777777778567E-3</v>
      </c>
      <c r="I59237">
        <v>105</v>
      </c>
      <c r="J59237" t="s">
        <v>16</v>
      </c>
      <c r="K59237" t="s">
        <v>17</v>
      </c>
      <c r="L59237" t="s">
        <v>18</v>
      </c>
      <c r="M59237" s="1">
        <v>1.6203703703698835E-4</v>
      </c>
    </row>
    <row r="59238" spans="1:13" x14ac:dyDescent="0.3">
      <c r="A59238" t="s">
        <v>1462</v>
      </c>
      <c r="B59238">
        <v>1000039</v>
      </c>
      <c r="C59238" t="s">
        <v>10554</v>
      </c>
      <c r="D59238">
        <v>71</v>
      </c>
      <c r="E59238" s="1">
        <v>44574.862002314818</v>
      </c>
      <c r="F59238">
        <v>20</v>
      </c>
      <c r="G59238" t="s">
        <v>3026</v>
      </c>
      <c r="H59238" s="1">
        <v>3.1250000000000444E-3</v>
      </c>
      <c r="I59238">
        <v>270</v>
      </c>
      <c r="J59238" t="s">
        <v>16</v>
      </c>
      <c r="K59238" t="s">
        <v>23</v>
      </c>
      <c r="L59238" t="s">
        <v>18</v>
      </c>
      <c r="M59238" s="1">
        <v>1.9675925925932702E-4</v>
      </c>
    </row>
    <row r="59239" spans="1:13" x14ac:dyDescent="0.3">
      <c r="A59239" t="s">
        <v>1066</v>
      </c>
      <c r="B59239">
        <v>1000058</v>
      </c>
      <c r="C59239" t="s">
        <v>14275</v>
      </c>
      <c r="D59239">
        <v>66</v>
      </c>
      <c r="E59239" s="1">
        <v>44574.862083333333</v>
      </c>
      <c r="F59239">
        <v>20</v>
      </c>
      <c r="G59239" t="s">
        <v>3026</v>
      </c>
      <c r="H59239" s="1">
        <v>1.7939814814815769E-3</v>
      </c>
      <c r="I59239">
        <v>155</v>
      </c>
      <c r="J59239" t="s">
        <v>16</v>
      </c>
      <c r="K59239" t="s">
        <v>17</v>
      </c>
      <c r="L59239" t="s">
        <v>18</v>
      </c>
      <c r="M59239" s="1">
        <v>7.1759259259263075E-4</v>
      </c>
    </row>
    <row r="59240" spans="1:13" x14ac:dyDescent="0.3">
      <c r="C59240" t="s">
        <v>2630</v>
      </c>
      <c r="D59240">
        <v>42</v>
      </c>
      <c r="E59240" s="1">
        <v>44574.862187500003</v>
      </c>
      <c r="F59240">
        <v>20</v>
      </c>
      <c r="G59240" t="s">
        <v>3026</v>
      </c>
      <c r="H59240" s="1">
        <v>0</v>
      </c>
      <c r="I59240">
        <v>0</v>
      </c>
      <c r="J59240" t="s">
        <v>29</v>
      </c>
      <c r="L59240" t="s">
        <v>18</v>
      </c>
      <c r="M59240" s="1">
        <v>5.324074074073426E-4</v>
      </c>
    </row>
    <row r="59241" spans="1:13" x14ac:dyDescent="0.3">
      <c r="C59241" t="s">
        <v>7548</v>
      </c>
      <c r="D59241">
        <v>58</v>
      </c>
      <c r="E59241" s="1">
        <v>44574.862407407411</v>
      </c>
      <c r="F59241">
        <v>20</v>
      </c>
      <c r="G59241" t="s">
        <v>3026</v>
      </c>
      <c r="H59241" s="1">
        <v>0</v>
      </c>
      <c r="I59241">
        <v>0</v>
      </c>
      <c r="J59241" t="s">
        <v>29</v>
      </c>
      <c r="L59241" t="s">
        <v>18</v>
      </c>
      <c r="M59241" s="1">
        <v>1.7361111111102723E-4</v>
      </c>
    </row>
    <row r="59242" spans="1:13" x14ac:dyDescent="0.3">
      <c r="C59242" t="s">
        <v>14276</v>
      </c>
      <c r="D59242">
        <v>22</v>
      </c>
      <c r="E59242" s="1">
        <v>44574.863032407404</v>
      </c>
      <c r="F59242">
        <v>20</v>
      </c>
      <c r="G59242" t="s">
        <v>3026</v>
      </c>
      <c r="H59242" s="1">
        <v>0</v>
      </c>
      <c r="I59242">
        <v>0</v>
      </c>
      <c r="J59242" t="s">
        <v>29</v>
      </c>
      <c r="L59242" t="s">
        <v>18</v>
      </c>
      <c r="M59242" s="1">
        <v>1.6203703703698835E-4</v>
      </c>
    </row>
    <row r="59243" spans="1:13" x14ac:dyDescent="0.3">
      <c r="C59243" t="s">
        <v>669</v>
      </c>
      <c r="D59243">
        <v>120</v>
      </c>
      <c r="E59243" s="1">
        <v>44574.86314814815</v>
      </c>
      <c r="F59243">
        <v>20</v>
      </c>
      <c r="G59243" t="s">
        <v>3026</v>
      </c>
      <c r="H59243" s="1">
        <v>0</v>
      </c>
      <c r="I59243">
        <v>0</v>
      </c>
      <c r="J59243" t="s">
        <v>29</v>
      </c>
      <c r="L59243" t="s">
        <v>18</v>
      </c>
      <c r="M59243" s="1">
        <v>1.6203703703698835E-4</v>
      </c>
    </row>
    <row r="59244" spans="1:13" x14ac:dyDescent="0.3">
      <c r="C59244" t="s">
        <v>8460</v>
      </c>
      <c r="D59244">
        <v>120</v>
      </c>
      <c r="E59244" s="1">
        <v>44574.863240740742</v>
      </c>
      <c r="F59244">
        <v>20</v>
      </c>
      <c r="G59244" t="s">
        <v>3026</v>
      </c>
      <c r="H59244" s="1">
        <v>0</v>
      </c>
      <c r="I59244">
        <v>0</v>
      </c>
      <c r="J59244" t="s">
        <v>29</v>
      </c>
      <c r="L59244" t="s">
        <v>18</v>
      </c>
      <c r="M59244" s="1">
        <v>2.6620370370378232E-4</v>
      </c>
    </row>
    <row r="59245" spans="1:13" x14ac:dyDescent="0.3">
      <c r="C59245" t="s">
        <v>3496</v>
      </c>
      <c r="D59245">
        <v>120</v>
      </c>
      <c r="E59245" s="1">
        <v>44574.863379629627</v>
      </c>
      <c r="F59245">
        <v>20</v>
      </c>
      <c r="G59245" t="s">
        <v>3026</v>
      </c>
      <c r="H59245" s="1">
        <v>0</v>
      </c>
      <c r="I59245">
        <v>0</v>
      </c>
      <c r="J59245" t="s">
        <v>29</v>
      </c>
      <c r="L59245" t="s">
        <v>18</v>
      </c>
      <c r="M59245" s="1">
        <v>1.6203703703698835E-4</v>
      </c>
    </row>
    <row r="59246" spans="1:13" x14ac:dyDescent="0.3">
      <c r="C59246" t="s">
        <v>873</v>
      </c>
      <c r="D59246">
        <v>120</v>
      </c>
      <c r="E59246" s="1">
        <v>44574.863530092596</v>
      </c>
      <c r="F59246">
        <v>20</v>
      </c>
      <c r="G59246" t="s">
        <v>3026</v>
      </c>
      <c r="H59246" s="1">
        <v>0</v>
      </c>
      <c r="I59246">
        <v>0</v>
      </c>
      <c r="J59246" t="s">
        <v>29</v>
      </c>
      <c r="L59246" t="s">
        <v>18</v>
      </c>
      <c r="M59246" s="1">
        <v>4.629629629628873E-4</v>
      </c>
    </row>
    <row r="59247" spans="1:13" x14ac:dyDescent="0.3">
      <c r="A59247" t="s">
        <v>1070</v>
      </c>
      <c r="B59247">
        <v>1000024</v>
      </c>
      <c r="C59247" t="s">
        <v>14277</v>
      </c>
      <c r="D59247">
        <v>37</v>
      </c>
      <c r="E59247" s="1">
        <v>44574.863692129627</v>
      </c>
      <c r="F59247">
        <v>20</v>
      </c>
      <c r="G59247" t="s">
        <v>3026</v>
      </c>
      <c r="H59247" s="1">
        <v>2.8240740740741455E-3</v>
      </c>
      <c r="I59247">
        <v>244</v>
      </c>
      <c r="J59247" t="s">
        <v>16</v>
      </c>
      <c r="K59247" t="s">
        <v>23</v>
      </c>
      <c r="L59247" t="s">
        <v>18</v>
      </c>
      <c r="M59247" s="1">
        <v>2.3148148148144365E-4</v>
      </c>
    </row>
    <row r="59248" spans="1:13" x14ac:dyDescent="0.3">
      <c r="A59248" t="s">
        <v>8485</v>
      </c>
      <c r="B59248">
        <v>1000063</v>
      </c>
      <c r="C59248" t="s">
        <v>5386</v>
      </c>
      <c r="D59248">
        <v>9</v>
      </c>
      <c r="E59248" s="1">
        <v>44574.863703703704</v>
      </c>
      <c r="F59248">
        <v>20</v>
      </c>
      <c r="G59248" t="s">
        <v>3026</v>
      </c>
      <c r="H59248" s="1">
        <v>7.1759259259263075E-4</v>
      </c>
      <c r="I59248">
        <v>62</v>
      </c>
      <c r="J59248" t="s">
        <v>16</v>
      </c>
      <c r="L59248" t="s">
        <v>18</v>
      </c>
      <c r="M59248" s="1">
        <v>1.7361111111102723E-4</v>
      </c>
    </row>
    <row r="59249" spans="1:13" x14ac:dyDescent="0.3">
      <c r="C59249" t="s">
        <v>9377</v>
      </c>
      <c r="D59249">
        <v>9</v>
      </c>
      <c r="E59249" s="1">
        <v>44574.864166666666</v>
      </c>
      <c r="F59249">
        <v>20</v>
      </c>
      <c r="G59249" t="s">
        <v>3026</v>
      </c>
      <c r="H59249" s="1">
        <v>0</v>
      </c>
      <c r="I59249">
        <v>0</v>
      </c>
      <c r="J59249" t="s">
        <v>29</v>
      </c>
      <c r="L59249" t="s">
        <v>18</v>
      </c>
      <c r="M59249" s="1">
        <v>1.8518518518528815E-4</v>
      </c>
    </row>
    <row r="59250" spans="1:13" x14ac:dyDescent="0.3">
      <c r="A59250" t="s">
        <v>1066</v>
      </c>
      <c r="B59250">
        <v>1000058</v>
      </c>
      <c r="C59250" t="s">
        <v>14278</v>
      </c>
      <c r="D59250">
        <v>62</v>
      </c>
      <c r="E59250" s="1">
        <v>44574.864421296297</v>
      </c>
      <c r="F59250">
        <v>20</v>
      </c>
      <c r="G59250" t="s">
        <v>3026</v>
      </c>
      <c r="H59250" s="1">
        <v>2.1643518518519311E-3</v>
      </c>
      <c r="I59250">
        <v>187</v>
      </c>
      <c r="J59250" t="s">
        <v>16</v>
      </c>
      <c r="K59250" t="s">
        <v>17</v>
      </c>
      <c r="L59250" t="s">
        <v>18</v>
      </c>
      <c r="M59250" s="1">
        <v>1.5046296296294948E-4</v>
      </c>
    </row>
    <row r="59251" spans="1:13" x14ac:dyDescent="0.3">
      <c r="A59251" t="s">
        <v>8485</v>
      </c>
      <c r="B59251">
        <v>1000063</v>
      </c>
      <c r="C59251" t="s">
        <v>8460</v>
      </c>
      <c r="D59251">
        <v>60</v>
      </c>
      <c r="E59251" s="1">
        <v>44574.864502314813</v>
      </c>
      <c r="F59251">
        <v>20</v>
      </c>
      <c r="G59251" t="s">
        <v>3026</v>
      </c>
      <c r="H59251" s="1">
        <v>1.4583333333333393E-3</v>
      </c>
      <c r="I59251">
        <v>126</v>
      </c>
      <c r="J59251" t="s">
        <v>16</v>
      </c>
      <c r="K59251" t="s">
        <v>17</v>
      </c>
      <c r="L59251" t="s">
        <v>18</v>
      </c>
      <c r="M59251" s="1">
        <v>2.546296296295214E-4</v>
      </c>
    </row>
    <row r="59252" spans="1:13" x14ac:dyDescent="0.3">
      <c r="C59252" t="s">
        <v>6453</v>
      </c>
      <c r="D59252">
        <v>120</v>
      </c>
      <c r="E59252" s="1">
        <v>44574.865289351852</v>
      </c>
      <c r="F59252">
        <v>20</v>
      </c>
      <c r="G59252" t="s">
        <v>3026</v>
      </c>
      <c r="H59252" s="1">
        <v>0</v>
      </c>
      <c r="I59252">
        <v>0</v>
      </c>
      <c r="J59252" t="s">
        <v>29</v>
      </c>
      <c r="L59252" t="s">
        <v>18</v>
      </c>
      <c r="M59252" s="1">
        <v>1.7361111111102723E-4</v>
      </c>
    </row>
    <row r="59253" spans="1:13" x14ac:dyDescent="0.3">
      <c r="C59253" t="s">
        <v>3496</v>
      </c>
      <c r="D59253">
        <v>120</v>
      </c>
      <c r="E59253" s="1">
        <v>44574.865312499998</v>
      </c>
      <c r="F59253">
        <v>20</v>
      </c>
      <c r="G59253" t="s">
        <v>3026</v>
      </c>
      <c r="H59253" s="1">
        <v>0</v>
      </c>
      <c r="I59253">
        <v>0</v>
      </c>
      <c r="J59253" t="s">
        <v>29</v>
      </c>
      <c r="L59253" t="s">
        <v>18</v>
      </c>
      <c r="M59253" s="1">
        <v>2.777777777778212E-4</v>
      </c>
    </row>
    <row r="59254" spans="1:13" x14ac:dyDescent="0.3">
      <c r="C59254" t="s">
        <v>5675</v>
      </c>
      <c r="D59254">
        <v>120</v>
      </c>
      <c r="E59254" s="1">
        <v>44574.86550925926</v>
      </c>
      <c r="F59254">
        <v>20</v>
      </c>
      <c r="G59254" t="s">
        <v>3026</v>
      </c>
      <c r="H59254" s="1">
        <v>0</v>
      </c>
      <c r="I59254">
        <v>0</v>
      </c>
      <c r="J59254" t="s">
        <v>29</v>
      </c>
      <c r="L59254" t="s">
        <v>18</v>
      </c>
      <c r="M59254" s="1">
        <v>1.6203703703698835E-4</v>
      </c>
    </row>
    <row r="59255" spans="1:13" x14ac:dyDescent="0.3">
      <c r="A59255" t="s">
        <v>1462</v>
      </c>
      <c r="B59255">
        <v>1000039</v>
      </c>
      <c r="C59255" t="s">
        <v>8039</v>
      </c>
      <c r="D59255">
        <v>6</v>
      </c>
      <c r="E59255" s="1">
        <v>44574.865659722222</v>
      </c>
      <c r="F59255">
        <v>20</v>
      </c>
      <c r="G59255" t="s">
        <v>3026</v>
      </c>
      <c r="H59255" s="1">
        <v>8.3333333333324155E-4</v>
      </c>
      <c r="I59255">
        <v>72</v>
      </c>
      <c r="J59255" t="s">
        <v>16</v>
      </c>
      <c r="L59255" t="s">
        <v>18</v>
      </c>
      <c r="M59255" s="1">
        <v>2.3148148148144365E-4</v>
      </c>
    </row>
    <row r="59256" spans="1:13" x14ac:dyDescent="0.3">
      <c r="A59256" t="s">
        <v>1214</v>
      </c>
      <c r="B59256">
        <v>1000030</v>
      </c>
      <c r="C59256" t="s">
        <v>394</v>
      </c>
      <c r="D59256">
        <v>25</v>
      </c>
      <c r="E59256" s="1">
        <v>44574.865740740737</v>
      </c>
      <c r="F59256">
        <v>20</v>
      </c>
      <c r="G59256" t="s">
        <v>3026</v>
      </c>
      <c r="H59256" s="1">
        <v>2.9861111111111338E-3</v>
      </c>
      <c r="I59256">
        <v>258</v>
      </c>
      <c r="J59256" t="s">
        <v>16</v>
      </c>
      <c r="K59256" t="s">
        <v>17</v>
      </c>
      <c r="L59256" t="s">
        <v>18</v>
      </c>
      <c r="M59256" s="1">
        <v>1.5046296296294948E-4</v>
      </c>
    </row>
    <row r="59257" spans="1:13" x14ac:dyDescent="0.3">
      <c r="A59257" t="s">
        <v>1462</v>
      </c>
      <c r="B59257">
        <v>1000039</v>
      </c>
      <c r="C59257" t="s">
        <v>3634</v>
      </c>
      <c r="D59257">
        <v>78</v>
      </c>
      <c r="E59257" s="1">
        <v>44574.866608796299</v>
      </c>
      <c r="F59257">
        <v>20</v>
      </c>
      <c r="G59257" t="s">
        <v>3026</v>
      </c>
      <c r="H59257" s="1">
        <v>4.1666666666666519E-3</v>
      </c>
      <c r="I59257">
        <v>360</v>
      </c>
      <c r="J59257" t="s">
        <v>16</v>
      </c>
      <c r="K59257" t="s">
        <v>23</v>
      </c>
      <c r="L59257" t="s">
        <v>18</v>
      </c>
      <c r="M59257" s="1">
        <v>2.083333333333659E-4</v>
      </c>
    </row>
    <row r="59258" spans="1:13" x14ac:dyDescent="0.3">
      <c r="C59258" t="s">
        <v>7087</v>
      </c>
      <c r="D59258">
        <v>71</v>
      </c>
      <c r="E59258" s="1">
        <v>44574.866666666669</v>
      </c>
      <c r="F59258">
        <v>20</v>
      </c>
      <c r="G59258" t="s">
        <v>3026</v>
      </c>
      <c r="H59258" s="1">
        <v>0</v>
      </c>
      <c r="I59258">
        <v>0</v>
      </c>
      <c r="J59258" t="s">
        <v>29</v>
      </c>
      <c r="L59258" t="s">
        <v>18</v>
      </c>
      <c r="M59258" s="1">
        <v>5.0925925925926485E-4</v>
      </c>
    </row>
    <row r="59259" spans="1:13" x14ac:dyDescent="0.3">
      <c r="C59259" t="s">
        <v>9409</v>
      </c>
      <c r="D59259">
        <v>52</v>
      </c>
      <c r="E59259" s="1">
        <v>44574.866875</v>
      </c>
      <c r="F59259">
        <v>20</v>
      </c>
      <c r="G59259" t="s">
        <v>3026</v>
      </c>
      <c r="H59259" s="1">
        <v>0</v>
      </c>
      <c r="I59259">
        <v>0</v>
      </c>
      <c r="J59259" t="s">
        <v>29</v>
      </c>
      <c r="L59259" t="s">
        <v>18</v>
      </c>
      <c r="M59259" s="1">
        <v>2.1990740740740478E-4</v>
      </c>
    </row>
    <row r="59260" spans="1:13" x14ac:dyDescent="0.3">
      <c r="A59260" t="s">
        <v>1070</v>
      </c>
      <c r="B59260">
        <v>1000024</v>
      </c>
      <c r="C59260" t="s">
        <v>3496</v>
      </c>
      <c r="D59260">
        <v>112</v>
      </c>
      <c r="E59260" s="1">
        <v>44574.867037037038</v>
      </c>
      <c r="F59260">
        <v>20</v>
      </c>
      <c r="G59260" t="s">
        <v>3026</v>
      </c>
      <c r="H59260" s="1">
        <v>1.9907407407406819E-3</v>
      </c>
      <c r="I59260">
        <v>172</v>
      </c>
      <c r="J59260" t="s">
        <v>16</v>
      </c>
      <c r="L59260" t="s">
        <v>18</v>
      </c>
      <c r="M59260" s="1">
        <v>1.5046296296294948E-4</v>
      </c>
    </row>
    <row r="59261" spans="1:13" x14ac:dyDescent="0.3">
      <c r="C59261" t="s">
        <v>6453</v>
      </c>
      <c r="D59261">
        <v>120</v>
      </c>
      <c r="E59261" s="1">
        <v>44574.867060185185</v>
      </c>
      <c r="F59261">
        <v>20</v>
      </c>
      <c r="G59261" t="s">
        <v>3026</v>
      </c>
      <c r="H59261" s="1">
        <v>0</v>
      </c>
      <c r="I59261">
        <v>0</v>
      </c>
      <c r="J59261" t="s">
        <v>29</v>
      </c>
      <c r="L59261" t="s">
        <v>18</v>
      </c>
      <c r="M59261" s="1">
        <v>3.0092592592589895E-4</v>
      </c>
    </row>
    <row r="59262" spans="1:13" x14ac:dyDescent="0.3">
      <c r="C59262" t="s">
        <v>5675</v>
      </c>
      <c r="D59262">
        <v>120</v>
      </c>
      <c r="E59262" s="1">
        <v>44574.8671875</v>
      </c>
      <c r="F59262">
        <v>20</v>
      </c>
      <c r="G59262" t="s">
        <v>3026</v>
      </c>
      <c r="H59262" s="1">
        <v>0</v>
      </c>
      <c r="I59262">
        <v>0</v>
      </c>
      <c r="J59262" t="s">
        <v>29</v>
      </c>
      <c r="L59262" t="s">
        <v>18</v>
      </c>
      <c r="M59262" s="1">
        <v>1.5046296296294948E-4</v>
      </c>
    </row>
    <row r="59263" spans="1:13" x14ac:dyDescent="0.3">
      <c r="C59263" t="s">
        <v>4727</v>
      </c>
      <c r="D59263">
        <v>120</v>
      </c>
      <c r="E59263" s="1">
        <v>44574.867199074077</v>
      </c>
      <c r="F59263">
        <v>20</v>
      </c>
      <c r="G59263" t="s">
        <v>3026</v>
      </c>
      <c r="H59263" s="1">
        <v>0</v>
      </c>
      <c r="I59263">
        <v>0</v>
      </c>
      <c r="J59263" t="s">
        <v>29</v>
      </c>
      <c r="L59263" t="s">
        <v>18</v>
      </c>
      <c r="M59263" s="1">
        <v>1.9675925925932702E-4</v>
      </c>
    </row>
    <row r="59264" spans="1:13" x14ac:dyDescent="0.3">
      <c r="C59264" t="s">
        <v>6785</v>
      </c>
      <c r="D59264">
        <v>83</v>
      </c>
      <c r="E59264" s="1">
        <v>44574.867337962962</v>
      </c>
      <c r="F59264">
        <v>20</v>
      </c>
      <c r="G59264" t="s">
        <v>3026</v>
      </c>
      <c r="H59264" s="1">
        <v>0</v>
      </c>
      <c r="I59264">
        <v>0</v>
      </c>
      <c r="J59264" t="s">
        <v>29</v>
      </c>
      <c r="L59264" t="s">
        <v>18</v>
      </c>
      <c r="M59264" s="1">
        <v>4.629629629628873E-4</v>
      </c>
    </row>
    <row r="59265" spans="1:13" x14ac:dyDescent="0.3">
      <c r="C59265" t="s">
        <v>8790</v>
      </c>
      <c r="D59265">
        <v>76</v>
      </c>
      <c r="E59265" s="1">
        <v>44574.867511574077</v>
      </c>
      <c r="F59265">
        <v>20</v>
      </c>
      <c r="G59265" t="s">
        <v>3026</v>
      </c>
      <c r="H59265" s="1">
        <v>0</v>
      </c>
      <c r="I59265">
        <v>0</v>
      </c>
      <c r="J59265" t="s">
        <v>29</v>
      </c>
      <c r="L59265" t="s">
        <v>18</v>
      </c>
      <c r="M59265" s="1">
        <v>2.3148148148144365E-4</v>
      </c>
    </row>
    <row r="59266" spans="1:13" x14ac:dyDescent="0.3">
      <c r="C59266" t="s">
        <v>9732</v>
      </c>
      <c r="D59266">
        <v>120</v>
      </c>
      <c r="E59266" s="1">
        <v>44574.867523148147</v>
      </c>
      <c r="F59266">
        <v>20</v>
      </c>
      <c r="G59266" t="s">
        <v>3026</v>
      </c>
      <c r="H59266" s="1">
        <v>0</v>
      </c>
      <c r="I59266">
        <v>0</v>
      </c>
      <c r="J59266" t="s">
        <v>29</v>
      </c>
      <c r="L59266" t="s">
        <v>18</v>
      </c>
      <c r="M59266" s="1">
        <v>2.083333333333659E-4</v>
      </c>
    </row>
    <row r="59267" spans="1:13" x14ac:dyDescent="0.3">
      <c r="C59267" t="s">
        <v>7344</v>
      </c>
      <c r="D59267">
        <v>120</v>
      </c>
      <c r="E59267" s="1">
        <v>44574.868275462963</v>
      </c>
      <c r="F59267">
        <v>20</v>
      </c>
      <c r="G59267" t="s">
        <v>3026</v>
      </c>
      <c r="H59267" s="1">
        <v>0</v>
      </c>
      <c r="I59267">
        <v>0</v>
      </c>
      <c r="J59267" t="s">
        <v>29</v>
      </c>
      <c r="L59267" t="s">
        <v>18</v>
      </c>
      <c r="M59267" s="1">
        <v>3.1249999999993783E-4</v>
      </c>
    </row>
    <row r="59268" spans="1:13" x14ac:dyDescent="0.3">
      <c r="C59268" t="s">
        <v>797</v>
      </c>
      <c r="D59268">
        <v>120</v>
      </c>
      <c r="E59268" s="1">
        <v>44574.868391203701</v>
      </c>
      <c r="F59268">
        <v>20</v>
      </c>
      <c r="G59268" t="s">
        <v>3026</v>
      </c>
      <c r="H59268" s="1">
        <v>0</v>
      </c>
      <c r="I59268">
        <v>0</v>
      </c>
      <c r="J59268" t="s">
        <v>29</v>
      </c>
      <c r="L59268" t="s">
        <v>18</v>
      </c>
      <c r="M59268" s="1">
        <v>2.4305555555548253E-4</v>
      </c>
    </row>
    <row r="59269" spans="1:13" x14ac:dyDescent="0.3">
      <c r="A59269" t="s">
        <v>8485</v>
      </c>
      <c r="B59269">
        <v>1000063</v>
      </c>
      <c r="C59269" t="s">
        <v>14238</v>
      </c>
      <c r="D59269">
        <v>83</v>
      </c>
      <c r="E59269" s="1">
        <v>44574.868414351855</v>
      </c>
      <c r="F59269">
        <v>20</v>
      </c>
      <c r="G59269" t="s">
        <v>3026</v>
      </c>
      <c r="H59269" s="1">
        <v>1.5162037037037557E-3</v>
      </c>
      <c r="I59269">
        <v>131</v>
      </c>
      <c r="J59269" t="s">
        <v>16</v>
      </c>
      <c r="L59269" t="s">
        <v>18</v>
      </c>
      <c r="M59269" s="1">
        <v>1.5046296296294948E-4</v>
      </c>
    </row>
    <row r="59270" spans="1:13" x14ac:dyDescent="0.3">
      <c r="C59270" t="s">
        <v>10883</v>
      </c>
      <c r="D59270">
        <v>50</v>
      </c>
      <c r="E59270" s="1">
        <v>44574.868472222224</v>
      </c>
      <c r="F59270">
        <v>20</v>
      </c>
      <c r="G59270" t="s">
        <v>3026</v>
      </c>
      <c r="H59270" s="1">
        <v>0</v>
      </c>
      <c r="I59270">
        <v>0</v>
      </c>
      <c r="J59270" t="s">
        <v>29</v>
      </c>
      <c r="L59270" t="s">
        <v>18</v>
      </c>
      <c r="M59270" s="1">
        <v>2.6620370370378232E-4</v>
      </c>
    </row>
    <row r="59271" spans="1:13" x14ac:dyDescent="0.3">
      <c r="A59271" t="s">
        <v>1221</v>
      </c>
      <c r="B59271">
        <v>1000007</v>
      </c>
      <c r="C59271" t="s">
        <v>4727</v>
      </c>
      <c r="D59271">
        <v>97</v>
      </c>
      <c r="E59271" s="1">
        <v>44574.868750000001</v>
      </c>
      <c r="F59271">
        <v>20</v>
      </c>
      <c r="G59271" t="s">
        <v>3026</v>
      </c>
      <c r="H59271" s="1">
        <v>1.979166666666643E-3</v>
      </c>
      <c r="I59271">
        <v>171</v>
      </c>
      <c r="J59271" t="s">
        <v>16</v>
      </c>
      <c r="L59271" t="s">
        <v>18</v>
      </c>
      <c r="M59271" s="1">
        <v>3.1249999999993783E-4</v>
      </c>
    </row>
    <row r="59272" spans="1:13" x14ac:dyDescent="0.3">
      <c r="A59272" t="s">
        <v>1214</v>
      </c>
      <c r="B59272">
        <v>1000030</v>
      </c>
      <c r="C59272" t="s">
        <v>14279</v>
      </c>
      <c r="D59272">
        <v>92</v>
      </c>
      <c r="E59272" s="1">
        <v>44574.868842592594</v>
      </c>
      <c r="F59272">
        <v>20</v>
      </c>
      <c r="G59272" t="s">
        <v>3026</v>
      </c>
      <c r="H59272" s="1">
        <v>3.3564814814814881E-3</v>
      </c>
      <c r="I59272">
        <v>290</v>
      </c>
      <c r="J59272" t="s">
        <v>16</v>
      </c>
      <c r="K59272" t="s">
        <v>17</v>
      </c>
      <c r="L59272" t="s">
        <v>18</v>
      </c>
      <c r="M59272" s="1">
        <v>3.1249999999993783E-4</v>
      </c>
    </row>
    <row r="59273" spans="1:13" x14ac:dyDescent="0.3">
      <c r="A59273" t="s">
        <v>1070</v>
      </c>
      <c r="B59273">
        <v>1000024</v>
      </c>
      <c r="C59273" t="s">
        <v>3602</v>
      </c>
      <c r="D59273">
        <v>116</v>
      </c>
      <c r="E59273" s="1">
        <v>44574.869143518517</v>
      </c>
      <c r="F59273">
        <v>20</v>
      </c>
      <c r="G59273" t="s">
        <v>3026</v>
      </c>
      <c r="H59273" s="1">
        <v>2.2685185185185031E-3</v>
      </c>
      <c r="I59273">
        <v>196</v>
      </c>
      <c r="J59273" t="s">
        <v>16</v>
      </c>
      <c r="K59273" t="s">
        <v>23</v>
      </c>
      <c r="L59273" t="s">
        <v>18</v>
      </c>
      <c r="M59273" s="1">
        <v>4.5138888888884843E-4</v>
      </c>
    </row>
    <row r="59274" spans="1:13" x14ac:dyDescent="0.3">
      <c r="A59274" t="s">
        <v>5240</v>
      </c>
      <c r="B59274">
        <v>1000036</v>
      </c>
      <c r="C59274" t="s">
        <v>8073</v>
      </c>
      <c r="D59274">
        <v>75</v>
      </c>
      <c r="E59274" s="1">
        <v>44574.86923611111</v>
      </c>
      <c r="F59274">
        <v>20</v>
      </c>
      <c r="G59274" t="s">
        <v>3026</v>
      </c>
      <c r="H59274" s="1">
        <v>2.6273148148148184E-3</v>
      </c>
      <c r="I59274">
        <v>227</v>
      </c>
      <c r="J59274" t="s">
        <v>16</v>
      </c>
      <c r="K59274" t="s">
        <v>17</v>
      </c>
      <c r="L59274" t="s">
        <v>18</v>
      </c>
      <c r="M59274" s="1">
        <v>1.7361111111102723E-4</v>
      </c>
    </row>
    <row r="59275" spans="1:13" x14ac:dyDescent="0.3">
      <c r="C59275" t="s">
        <v>1314</v>
      </c>
      <c r="D59275">
        <v>120</v>
      </c>
      <c r="E59275" s="1">
        <v>44574.869872685187</v>
      </c>
      <c r="F59275">
        <v>20</v>
      </c>
      <c r="G59275" t="s">
        <v>3026</v>
      </c>
      <c r="H59275" s="1">
        <v>0</v>
      </c>
      <c r="I59275">
        <v>0</v>
      </c>
      <c r="J59275" t="s">
        <v>29</v>
      </c>
      <c r="L59275" t="s">
        <v>18</v>
      </c>
      <c r="M59275" s="1">
        <v>1.7361111111102723E-4</v>
      </c>
    </row>
    <row r="59276" spans="1:13" x14ac:dyDescent="0.3">
      <c r="A59276" t="s">
        <v>8485</v>
      </c>
      <c r="B59276">
        <v>1000063</v>
      </c>
      <c r="C59276" t="s">
        <v>5130</v>
      </c>
      <c r="D59276">
        <v>65</v>
      </c>
      <c r="E59276" s="1">
        <v>44574.870011574072</v>
      </c>
      <c r="F59276">
        <v>20</v>
      </c>
      <c r="G59276" t="s">
        <v>3026</v>
      </c>
      <c r="H59276" s="1">
        <v>1.5624999999999112E-3</v>
      </c>
      <c r="I59276">
        <v>135</v>
      </c>
      <c r="J59276" t="s">
        <v>16</v>
      </c>
      <c r="K59276" t="s">
        <v>17</v>
      </c>
      <c r="L59276" t="s">
        <v>18</v>
      </c>
      <c r="M59276" s="1">
        <v>1.9675925925932702E-4</v>
      </c>
    </row>
    <row r="59277" spans="1:13" x14ac:dyDescent="0.3">
      <c r="C59277" t="s">
        <v>7975</v>
      </c>
      <c r="D59277">
        <v>92</v>
      </c>
      <c r="E59277" s="1">
        <v>44574.870370370372</v>
      </c>
      <c r="F59277">
        <v>20</v>
      </c>
      <c r="G59277" t="s">
        <v>3026</v>
      </c>
      <c r="H59277" s="1">
        <v>0</v>
      </c>
      <c r="I59277">
        <v>0</v>
      </c>
      <c r="J59277" t="s">
        <v>29</v>
      </c>
      <c r="L59277" t="s">
        <v>18</v>
      </c>
      <c r="M59277" s="1">
        <v>4.629629629628873E-4</v>
      </c>
    </row>
    <row r="59278" spans="1:13" x14ac:dyDescent="0.3">
      <c r="A59278" t="s">
        <v>1221</v>
      </c>
      <c r="B59278">
        <v>1000007</v>
      </c>
      <c r="C59278" t="s">
        <v>7255</v>
      </c>
      <c r="D59278">
        <v>115</v>
      </c>
      <c r="E59278" s="1">
        <v>44574.87096064815</v>
      </c>
      <c r="F59278">
        <v>20</v>
      </c>
      <c r="G59278" t="s">
        <v>3026</v>
      </c>
      <c r="H59278" s="1">
        <v>4.0625000000000799E-3</v>
      </c>
      <c r="I59278">
        <v>351</v>
      </c>
      <c r="J59278" t="s">
        <v>16</v>
      </c>
      <c r="K59278" t="s">
        <v>17</v>
      </c>
      <c r="L59278" t="s">
        <v>18</v>
      </c>
      <c r="M59278" s="1">
        <v>3.1249999999993783E-4</v>
      </c>
    </row>
    <row r="59279" spans="1:13" x14ac:dyDescent="0.3">
      <c r="A59279" t="s">
        <v>1462</v>
      </c>
      <c r="B59279">
        <v>1000039</v>
      </c>
      <c r="C59279" t="s">
        <v>3437</v>
      </c>
      <c r="D59279">
        <v>109</v>
      </c>
      <c r="E59279" s="1">
        <v>44574.87128472222</v>
      </c>
      <c r="F59279">
        <v>20</v>
      </c>
      <c r="G59279" t="s">
        <v>3026</v>
      </c>
      <c r="H59279" s="1">
        <v>8.9120370370365798E-4</v>
      </c>
      <c r="I59279">
        <v>77</v>
      </c>
      <c r="J59279" t="s">
        <v>16</v>
      </c>
      <c r="L59279" t="s">
        <v>18</v>
      </c>
      <c r="M59279" s="1">
        <v>1.9675925925932702E-4</v>
      </c>
    </row>
    <row r="59280" spans="1:13" x14ac:dyDescent="0.3">
      <c r="C59280" t="s">
        <v>1314</v>
      </c>
      <c r="D59280">
        <v>120</v>
      </c>
      <c r="E59280" s="1">
        <v>44574.871608796297</v>
      </c>
      <c r="F59280">
        <v>20</v>
      </c>
      <c r="G59280" t="s">
        <v>3026</v>
      </c>
      <c r="H59280" s="1">
        <v>0</v>
      </c>
      <c r="I59280">
        <v>0</v>
      </c>
      <c r="J59280" t="s">
        <v>29</v>
      </c>
      <c r="L59280" t="s">
        <v>18</v>
      </c>
      <c r="M59280" s="1">
        <v>1.7361111111102723E-4</v>
      </c>
    </row>
    <row r="59281" spans="1:13" x14ac:dyDescent="0.3">
      <c r="C59281" t="s">
        <v>3502</v>
      </c>
      <c r="D59281">
        <v>120</v>
      </c>
      <c r="E59281" s="1">
        <v>44574.871770833335</v>
      </c>
      <c r="F59281">
        <v>20</v>
      </c>
      <c r="G59281" t="s">
        <v>3026</v>
      </c>
      <c r="H59281" s="1">
        <v>0</v>
      </c>
      <c r="I59281">
        <v>0</v>
      </c>
      <c r="J59281" t="s">
        <v>29</v>
      </c>
      <c r="L59281" t="s">
        <v>18</v>
      </c>
      <c r="M59281" s="1">
        <v>1.388888888889106E-4</v>
      </c>
    </row>
    <row r="59282" spans="1:13" x14ac:dyDescent="0.3">
      <c r="C59282" t="s">
        <v>7975</v>
      </c>
      <c r="D59282">
        <v>120</v>
      </c>
      <c r="E59282" s="1">
        <v>44574.871979166666</v>
      </c>
      <c r="F59282">
        <v>20</v>
      </c>
      <c r="G59282" t="s">
        <v>3026</v>
      </c>
      <c r="H59282" s="1">
        <v>0</v>
      </c>
      <c r="I59282">
        <v>0</v>
      </c>
      <c r="J59282" t="s">
        <v>29</v>
      </c>
      <c r="L59282" t="s">
        <v>18</v>
      </c>
      <c r="M59282" s="1">
        <v>1.5046296296294948E-4</v>
      </c>
    </row>
    <row r="59283" spans="1:13" x14ac:dyDescent="0.3">
      <c r="A59283" t="s">
        <v>1070</v>
      </c>
      <c r="B59283">
        <v>1000024</v>
      </c>
      <c r="C59283" t="s">
        <v>8863</v>
      </c>
      <c r="D59283">
        <v>118</v>
      </c>
      <c r="E59283" s="1">
        <v>44574.872071759259</v>
      </c>
      <c r="F59283">
        <v>20</v>
      </c>
      <c r="G59283" t="s">
        <v>3026</v>
      </c>
      <c r="H59283" s="1">
        <v>1.678240740740744E-3</v>
      </c>
      <c r="I59283">
        <v>145</v>
      </c>
      <c r="J59283" t="s">
        <v>16</v>
      </c>
      <c r="L59283" t="s">
        <v>18</v>
      </c>
      <c r="M59283" s="1">
        <v>1.8518518518528815E-4</v>
      </c>
    </row>
    <row r="59284" spans="1:13" x14ac:dyDescent="0.3">
      <c r="A59284" t="s">
        <v>8485</v>
      </c>
      <c r="B59284">
        <v>1000063</v>
      </c>
      <c r="C59284" t="s">
        <v>7325</v>
      </c>
      <c r="D59284">
        <v>31</v>
      </c>
      <c r="E59284" s="1">
        <v>44574.872152777774</v>
      </c>
      <c r="F59284">
        <v>20</v>
      </c>
      <c r="G59284" t="s">
        <v>3026</v>
      </c>
      <c r="H59284" s="1">
        <v>2.1180555555555536E-3</v>
      </c>
      <c r="I59284">
        <v>183</v>
      </c>
      <c r="J59284" t="s">
        <v>16</v>
      </c>
      <c r="K59284" t="s">
        <v>17</v>
      </c>
      <c r="L59284" t="s">
        <v>18</v>
      </c>
      <c r="M59284" s="1">
        <v>2.777777777778212E-4</v>
      </c>
    </row>
    <row r="59285" spans="1:13" x14ac:dyDescent="0.3">
      <c r="A59285" t="s">
        <v>1214</v>
      </c>
      <c r="B59285">
        <v>1000030</v>
      </c>
      <c r="C59285" t="s">
        <v>1314</v>
      </c>
      <c r="D59285">
        <v>13</v>
      </c>
      <c r="E59285" s="1">
        <v>44574.872361111113</v>
      </c>
      <c r="F59285">
        <v>20</v>
      </c>
      <c r="G59285" t="s">
        <v>3026</v>
      </c>
      <c r="H59285" s="1">
        <v>1.9907407407406819E-3</v>
      </c>
      <c r="I59285">
        <v>172</v>
      </c>
      <c r="J59285" t="s">
        <v>16</v>
      </c>
      <c r="K59285" t="s">
        <v>17</v>
      </c>
      <c r="L59285" t="s">
        <v>18</v>
      </c>
      <c r="M59285" s="1">
        <v>4.3981481481480955E-4</v>
      </c>
    </row>
    <row r="59286" spans="1:13" x14ac:dyDescent="0.3">
      <c r="A59286" t="s">
        <v>1462</v>
      </c>
      <c r="B59286">
        <v>1000039</v>
      </c>
      <c r="C59286" t="s">
        <v>7328</v>
      </c>
      <c r="D59286">
        <v>60</v>
      </c>
      <c r="E59286" s="1">
        <v>44574.872534722221</v>
      </c>
      <c r="F59286">
        <v>20</v>
      </c>
      <c r="G59286" t="s">
        <v>3026</v>
      </c>
      <c r="H59286" s="1">
        <v>3.6689814814814259E-3</v>
      </c>
      <c r="I59286">
        <v>317</v>
      </c>
      <c r="J59286" t="s">
        <v>16</v>
      </c>
      <c r="K59286" t="s">
        <v>17</v>
      </c>
      <c r="L59286" t="s">
        <v>18</v>
      </c>
      <c r="M59286" s="1">
        <v>2.3148148148144365E-4</v>
      </c>
    </row>
    <row r="59287" spans="1:13" x14ac:dyDescent="0.3">
      <c r="A59287" t="s">
        <v>1066</v>
      </c>
      <c r="B59287">
        <v>1000058</v>
      </c>
      <c r="C59287" t="s">
        <v>11492</v>
      </c>
      <c r="D59287">
        <v>81</v>
      </c>
      <c r="E59287" s="1">
        <v>44574.87332175926</v>
      </c>
      <c r="F59287">
        <v>20</v>
      </c>
      <c r="G59287" t="s">
        <v>3026</v>
      </c>
      <c r="H59287" s="1">
        <v>2.0254629629630205E-3</v>
      </c>
      <c r="I59287">
        <v>175</v>
      </c>
      <c r="J59287" t="s">
        <v>16</v>
      </c>
      <c r="K59287" t="s">
        <v>17</v>
      </c>
      <c r="L59287" t="s">
        <v>18</v>
      </c>
      <c r="M59287" s="1">
        <v>1.388888888889106E-4</v>
      </c>
    </row>
    <row r="59288" spans="1:13" x14ac:dyDescent="0.3">
      <c r="C59288" t="s">
        <v>7490</v>
      </c>
      <c r="D59288">
        <v>75</v>
      </c>
      <c r="E59288" s="1">
        <v>44574.873599537037</v>
      </c>
      <c r="F59288">
        <v>20</v>
      </c>
      <c r="G59288" t="s">
        <v>3026</v>
      </c>
      <c r="H59288" s="1">
        <v>0</v>
      </c>
      <c r="I59288">
        <v>0</v>
      </c>
      <c r="J59288" t="s">
        <v>29</v>
      </c>
      <c r="L59288" t="s">
        <v>18</v>
      </c>
      <c r="M59288" s="1">
        <v>1.9675925925932702E-4</v>
      </c>
    </row>
    <row r="59289" spans="1:13" x14ac:dyDescent="0.3">
      <c r="A59289" t="s">
        <v>1070</v>
      </c>
      <c r="B59289">
        <v>1000024</v>
      </c>
      <c r="C59289" t="s">
        <v>3437</v>
      </c>
      <c r="D59289">
        <v>116</v>
      </c>
      <c r="E59289" s="1">
        <v>44574.873807870368</v>
      </c>
      <c r="F59289">
        <v>20</v>
      </c>
      <c r="G59289" t="s">
        <v>3026</v>
      </c>
      <c r="H59289" s="1">
        <v>3.3564814814823762E-4</v>
      </c>
      <c r="I59289">
        <v>29</v>
      </c>
      <c r="J59289" t="s">
        <v>16</v>
      </c>
      <c r="K59289" t="s">
        <v>23</v>
      </c>
      <c r="L59289" t="s">
        <v>18</v>
      </c>
      <c r="M59289" s="1">
        <v>1.388888888889106E-4</v>
      </c>
    </row>
    <row r="59290" spans="1:13" x14ac:dyDescent="0.3">
      <c r="C59290" t="s">
        <v>11415</v>
      </c>
      <c r="D59290">
        <v>120</v>
      </c>
      <c r="E59290" s="1">
        <v>44574.874212962961</v>
      </c>
      <c r="F59290">
        <v>20</v>
      </c>
      <c r="G59290" t="s">
        <v>3026</v>
      </c>
      <c r="H59290" s="1">
        <v>0</v>
      </c>
      <c r="I59290">
        <v>0</v>
      </c>
      <c r="J59290" t="s">
        <v>29</v>
      </c>
      <c r="L59290" t="s">
        <v>18</v>
      </c>
      <c r="M59290" s="1">
        <v>2.083333333333659E-4</v>
      </c>
    </row>
    <row r="59291" spans="1:13" x14ac:dyDescent="0.3">
      <c r="A59291" t="s">
        <v>1070</v>
      </c>
      <c r="B59291">
        <v>1000024</v>
      </c>
      <c r="C59291" t="s">
        <v>6352</v>
      </c>
      <c r="D59291">
        <v>119</v>
      </c>
      <c r="E59291" s="1">
        <v>44574.874664351853</v>
      </c>
      <c r="F59291">
        <v>20</v>
      </c>
      <c r="G59291" t="s">
        <v>3026</v>
      </c>
      <c r="H59291" s="1">
        <v>9.1435185185195778E-4</v>
      </c>
      <c r="I59291">
        <v>79</v>
      </c>
      <c r="J59291" t="s">
        <v>16</v>
      </c>
      <c r="L59291" t="s">
        <v>18</v>
      </c>
      <c r="M59291" s="1">
        <v>4.629629629628873E-4</v>
      </c>
    </row>
    <row r="59292" spans="1:13" x14ac:dyDescent="0.3">
      <c r="C59292" t="s">
        <v>7745</v>
      </c>
      <c r="D59292">
        <v>71</v>
      </c>
      <c r="E59292" s="1">
        <v>44574.874861111108</v>
      </c>
      <c r="F59292">
        <v>20</v>
      </c>
      <c r="G59292" t="s">
        <v>3026</v>
      </c>
      <c r="H59292" s="1">
        <v>0</v>
      </c>
      <c r="I59292">
        <v>0</v>
      </c>
      <c r="J59292" t="s">
        <v>29</v>
      </c>
      <c r="L59292" t="s">
        <v>18</v>
      </c>
      <c r="M59292" s="1">
        <v>4.629629629628873E-4</v>
      </c>
    </row>
    <row r="59293" spans="1:13" x14ac:dyDescent="0.3">
      <c r="A59293" t="s">
        <v>1070</v>
      </c>
      <c r="B59293">
        <v>1000024</v>
      </c>
      <c r="C59293" t="s">
        <v>9553</v>
      </c>
      <c r="D59293">
        <v>114</v>
      </c>
      <c r="E59293" s="1">
        <v>44574.875752314816</v>
      </c>
      <c r="F59293">
        <v>21</v>
      </c>
      <c r="G59293" t="s">
        <v>3026</v>
      </c>
      <c r="H59293" s="1">
        <v>4.3171296296296013E-3</v>
      </c>
      <c r="I59293">
        <v>373</v>
      </c>
      <c r="J59293" t="s">
        <v>16</v>
      </c>
      <c r="K59293" t="s">
        <v>17</v>
      </c>
      <c r="L59293" t="s">
        <v>18</v>
      </c>
      <c r="M59293" s="1">
        <v>1.6203703703698835E-4</v>
      </c>
    </row>
    <row r="59294" spans="1:13" x14ac:dyDescent="0.3">
      <c r="C59294" t="s">
        <v>9732</v>
      </c>
      <c r="D59294">
        <v>120</v>
      </c>
      <c r="E59294" s="1">
        <v>44574.875891203701</v>
      </c>
      <c r="F59294">
        <v>21</v>
      </c>
      <c r="G59294" t="s">
        <v>3026</v>
      </c>
      <c r="H59294" s="1">
        <v>0</v>
      </c>
      <c r="I59294">
        <v>0</v>
      </c>
      <c r="J59294" t="s">
        <v>29</v>
      </c>
      <c r="L59294" t="s">
        <v>18</v>
      </c>
      <c r="M59294" s="1">
        <v>4.7453703703692618E-4</v>
      </c>
    </row>
    <row r="59295" spans="1:13" x14ac:dyDescent="0.3">
      <c r="C59295" t="s">
        <v>1124</v>
      </c>
      <c r="D59295">
        <v>120</v>
      </c>
      <c r="E59295" s="1">
        <v>44574.875972222224</v>
      </c>
      <c r="F59295">
        <v>21</v>
      </c>
      <c r="G59295" t="s">
        <v>3026</v>
      </c>
      <c r="H59295" s="1">
        <v>0</v>
      </c>
      <c r="I59295">
        <v>0</v>
      </c>
      <c r="J59295" t="s">
        <v>29</v>
      </c>
      <c r="L59295" t="s">
        <v>18</v>
      </c>
      <c r="M59295" s="1">
        <v>1.9675925925932702E-4</v>
      </c>
    </row>
    <row r="59296" spans="1:13" x14ac:dyDescent="0.3">
      <c r="C59296" t="s">
        <v>9487</v>
      </c>
      <c r="D59296">
        <v>101</v>
      </c>
      <c r="E59296" s="1">
        <v>44574.876087962963</v>
      </c>
      <c r="F59296">
        <v>21</v>
      </c>
      <c r="G59296" t="s">
        <v>3026</v>
      </c>
      <c r="H59296" s="1">
        <v>0</v>
      </c>
      <c r="I59296">
        <v>0</v>
      </c>
      <c r="J59296" t="s">
        <v>29</v>
      </c>
      <c r="L59296" t="s">
        <v>18</v>
      </c>
      <c r="M59296" s="1">
        <v>2.1990740740740478E-4</v>
      </c>
    </row>
    <row r="59297" spans="1:13" x14ac:dyDescent="0.3">
      <c r="C59297" t="s">
        <v>1460</v>
      </c>
      <c r="D59297">
        <v>120</v>
      </c>
      <c r="E59297" s="1">
        <v>44574.876192129632</v>
      </c>
      <c r="F59297">
        <v>21</v>
      </c>
      <c r="G59297" t="s">
        <v>3026</v>
      </c>
      <c r="H59297" s="1">
        <v>0</v>
      </c>
      <c r="I59297">
        <v>0</v>
      </c>
      <c r="J59297" t="s">
        <v>29</v>
      </c>
      <c r="L59297" t="s">
        <v>18</v>
      </c>
      <c r="M59297" s="1">
        <v>3.0092592592589895E-4</v>
      </c>
    </row>
    <row r="59298" spans="1:13" x14ac:dyDescent="0.3">
      <c r="A59298" t="s">
        <v>3144</v>
      </c>
      <c r="B59298">
        <v>1000013</v>
      </c>
      <c r="C59298" t="s">
        <v>1157</v>
      </c>
      <c r="D59298">
        <v>9</v>
      </c>
      <c r="E59298" s="1">
        <v>44575.376805555556</v>
      </c>
      <c r="F59298">
        <v>9</v>
      </c>
      <c r="G59298" t="s">
        <v>15</v>
      </c>
      <c r="H59298" s="1">
        <v>1.7476851851851993E-3</v>
      </c>
      <c r="I59298">
        <v>151</v>
      </c>
      <c r="J59298" t="s">
        <v>16</v>
      </c>
      <c r="K59298" t="s">
        <v>17</v>
      </c>
      <c r="L59298" t="s">
        <v>18</v>
      </c>
      <c r="M59298" s="1">
        <v>2.1990740740740478E-4</v>
      </c>
    </row>
    <row r="59299" spans="1:13" x14ac:dyDescent="0.3">
      <c r="A59299" t="s">
        <v>3150</v>
      </c>
      <c r="B59299">
        <v>1000035</v>
      </c>
      <c r="C59299" t="s">
        <v>4116</v>
      </c>
      <c r="D59299">
        <v>7</v>
      </c>
      <c r="E59299" s="1">
        <v>44575.376863425925</v>
      </c>
      <c r="F59299">
        <v>9</v>
      </c>
      <c r="G59299" t="s">
        <v>15</v>
      </c>
      <c r="H59299" s="1">
        <v>5.0810185185186096E-3</v>
      </c>
      <c r="I59299">
        <v>439</v>
      </c>
      <c r="J59299" t="s">
        <v>16</v>
      </c>
      <c r="K59299" t="s">
        <v>17</v>
      </c>
      <c r="L59299" t="s">
        <v>18</v>
      </c>
      <c r="M59299" s="1">
        <v>3.1249999999993783E-4</v>
      </c>
    </row>
    <row r="59300" spans="1:13" x14ac:dyDescent="0.3">
      <c r="A59300" t="s">
        <v>242</v>
      </c>
      <c r="B59300">
        <v>1000041</v>
      </c>
      <c r="C59300" t="s">
        <v>9901</v>
      </c>
      <c r="D59300">
        <v>12</v>
      </c>
      <c r="E59300" s="1">
        <v>44575.377164351848</v>
      </c>
      <c r="F59300">
        <v>9</v>
      </c>
      <c r="G59300" t="s">
        <v>15</v>
      </c>
      <c r="H59300" s="1">
        <v>1.481481481481417E-3</v>
      </c>
      <c r="I59300">
        <v>128</v>
      </c>
      <c r="J59300" t="s">
        <v>16</v>
      </c>
      <c r="K59300" t="s">
        <v>17</v>
      </c>
      <c r="L59300" t="s">
        <v>18</v>
      </c>
      <c r="M59300" s="1">
        <v>1.8518518518528815E-4</v>
      </c>
    </row>
    <row r="59301" spans="1:13" x14ac:dyDescent="0.3">
      <c r="A59301" t="s">
        <v>13</v>
      </c>
      <c r="B59301">
        <v>1000042</v>
      </c>
      <c r="C59301" t="s">
        <v>12276</v>
      </c>
      <c r="D59301">
        <v>12</v>
      </c>
      <c r="E59301" s="1">
        <v>44575.377314814818</v>
      </c>
      <c r="F59301">
        <v>9</v>
      </c>
      <c r="G59301" t="s">
        <v>15</v>
      </c>
      <c r="H59301" s="1">
        <v>1.5740740740741721E-3</v>
      </c>
      <c r="I59301">
        <v>136</v>
      </c>
      <c r="J59301" t="s">
        <v>16</v>
      </c>
      <c r="K59301" t="s">
        <v>17</v>
      </c>
      <c r="L59301" t="s">
        <v>18</v>
      </c>
      <c r="M59301" s="1">
        <v>1.9675925925932702E-4</v>
      </c>
    </row>
    <row r="59302" spans="1:13" x14ac:dyDescent="0.3">
      <c r="A59302" t="s">
        <v>3196</v>
      </c>
      <c r="B59302">
        <v>1000029</v>
      </c>
      <c r="C59302" t="s">
        <v>2186</v>
      </c>
      <c r="D59302">
        <v>23</v>
      </c>
      <c r="E59302" s="1">
        <v>44575.37740740741</v>
      </c>
      <c r="F59302">
        <v>9</v>
      </c>
      <c r="G59302" t="s">
        <v>15</v>
      </c>
      <c r="H59302" s="1">
        <v>1.4583333333333393E-3</v>
      </c>
      <c r="I59302">
        <v>126</v>
      </c>
      <c r="J59302" t="s">
        <v>16</v>
      </c>
      <c r="K59302" t="s">
        <v>17</v>
      </c>
      <c r="L59302" t="s">
        <v>18</v>
      </c>
      <c r="M59302" s="1">
        <v>1.7361111111102723E-4</v>
      </c>
    </row>
    <row r="59303" spans="1:13" x14ac:dyDescent="0.3">
      <c r="A59303" t="s">
        <v>19</v>
      </c>
      <c r="B59303">
        <v>1000004</v>
      </c>
      <c r="C59303" t="s">
        <v>12239</v>
      </c>
      <c r="D59303">
        <v>5</v>
      </c>
      <c r="E59303" s="1">
        <v>44575.377662037034</v>
      </c>
      <c r="F59303">
        <v>9</v>
      </c>
      <c r="G59303" t="s">
        <v>15</v>
      </c>
      <c r="H59303" s="1">
        <v>5.7870370370416424E-5</v>
      </c>
      <c r="I59303">
        <v>5</v>
      </c>
      <c r="J59303" t="s">
        <v>16</v>
      </c>
      <c r="K59303" t="s">
        <v>17</v>
      </c>
      <c r="L59303" t="s">
        <v>18</v>
      </c>
      <c r="M59303" s="1">
        <v>2.083333333333659E-4</v>
      </c>
    </row>
    <row r="59304" spans="1:13" x14ac:dyDescent="0.3">
      <c r="A59304" t="s">
        <v>371</v>
      </c>
      <c r="B59304">
        <v>1000010</v>
      </c>
      <c r="C59304" t="s">
        <v>14280</v>
      </c>
      <c r="D59304">
        <v>7</v>
      </c>
      <c r="E59304" s="1">
        <v>44575.377870370372</v>
      </c>
      <c r="F59304">
        <v>9</v>
      </c>
      <c r="G59304" t="s">
        <v>15</v>
      </c>
      <c r="H59304" s="1">
        <v>2.7893518518518068E-3</v>
      </c>
      <c r="I59304">
        <v>241</v>
      </c>
      <c r="J59304" t="s">
        <v>16</v>
      </c>
      <c r="K59304" t="s">
        <v>17</v>
      </c>
      <c r="L59304" t="s">
        <v>18</v>
      </c>
      <c r="M59304" s="1">
        <v>7.9861111111112493E-4</v>
      </c>
    </row>
    <row r="59305" spans="1:13" x14ac:dyDescent="0.3">
      <c r="A59305" t="s">
        <v>21</v>
      </c>
      <c r="B59305">
        <v>1000065</v>
      </c>
      <c r="C59305" t="s">
        <v>14281</v>
      </c>
      <c r="D59305">
        <v>6</v>
      </c>
      <c r="E59305" s="1">
        <v>44575.377905092595</v>
      </c>
      <c r="F59305">
        <v>9</v>
      </c>
      <c r="G59305" t="s">
        <v>15</v>
      </c>
      <c r="H59305" s="1">
        <v>1.7361111111111605E-3</v>
      </c>
      <c r="I59305">
        <v>150</v>
      </c>
      <c r="J59305" t="s">
        <v>16</v>
      </c>
      <c r="K59305" t="s">
        <v>23</v>
      </c>
      <c r="L59305" t="s">
        <v>18</v>
      </c>
      <c r="M59305" s="1">
        <v>2.546296296295214E-4</v>
      </c>
    </row>
    <row r="59306" spans="1:13" x14ac:dyDescent="0.3">
      <c r="A59306" t="s">
        <v>52</v>
      </c>
      <c r="B59306">
        <v>1000016</v>
      </c>
      <c r="C59306" t="s">
        <v>14282</v>
      </c>
      <c r="D59306">
        <v>5</v>
      </c>
      <c r="E59306" s="1">
        <v>44575.377951388888</v>
      </c>
      <c r="F59306">
        <v>9</v>
      </c>
      <c r="G59306" t="s">
        <v>15</v>
      </c>
      <c r="H59306" s="1">
        <v>1.4004629629629228E-3</v>
      </c>
      <c r="I59306">
        <v>121</v>
      </c>
      <c r="J59306" t="s">
        <v>16</v>
      </c>
      <c r="K59306" t="s">
        <v>17</v>
      </c>
      <c r="L59306" t="s">
        <v>18</v>
      </c>
      <c r="M59306" s="1">
        <v>4.7453703703692618E-4</v>
      </c>
    </row>
    <row r="59307" spans="1:13" x14ac:dyDescent="0.3">
      <c r="A59307" t="s">
        <v>3145</v>
      </c>
      <c r="B59307">
        <v>1000062</v>
      </c>
      <c r="C59307" t="s">
        <v>5557</v>
      </c>
      <c r="D59307">
        <v>10</v>
      </c>
      <c r="E59307" s="1">
        <v>44575.378217592595</v>
      </c>
      <c r="F59307">
        <v>9</v>
      </c>
      <c r="G59307" t="s">
        <v>15</v>
      </c>
      <c r="H59307" s="1">
        <v>3.3680555555555269E-3</v>
      </c>
      <c r="I59307">
        <v>291</v>
      </c>
      <c r="J59307" t="s">
        <v>16</v>
      </c>
      <c r="L59307" t="s">
        <v>18</v>
      </c>
      <c r="M59307" s="1">
        <v>2.8935185185186008E-4</v>
      </c>
    </row>
    <row r="59308" spans="1:13" x14ac:dyDescent="0.3">
      <c r="A59308" t="s">
        <v>50</v>
      </c>
      <c r="B59308">
        <v>1000059</v>
      </c>
      <c r="C59308" t="s">
        <v>4317</v>
      </c>
      <c r="D59308">
        <v>8</v>
      </c>
      <c r="E59308" s="1">
        <v>44575.378333333334</v>
      </c>
      <c r="F59308">
        <v>9</v>
      </c>
      <c r="G59308" t="s">
        <v>15</v>
      </c>
      <c r="H59308" s="1">
        <v>7.0601851851859188E-4</v>
      </c>
      <c r="I59308">
        <v>61</v>
      </c>
      <c r="J59308" t="s">
        <v>16</v>
      </c>
      <c r="K59308" t="s">
        <v>17</v>
      </c>
      <c r="L59308" t="s">
        <v>18</v>
      </c>
      <c r="M59308" s="1">
        <v>1.7361111111102723E-4</v>
      </c>
    </row>
    <row r="59309" spans="1:13" x14ac:dyDescent="0.3">
      <c r="A59309" t="s">
        <v>19</v>
      </c>
      <c r="B59309">
        <v>1000004</v>
      </c>
      <c r="C59309" t="s">
        <v>14283</v>
      </c>
      <c r="D59309">
        <v>9</v>
      </c>
      <c r="E59309" s="1">
        <v>44575.378391203703</v>
      </c>
      <c r="F59309">
        <v>9</v>
      </c>
      <c r="G59309" t="s">
        <v>15</v>
      </c>
      <c r="H59309" s="1">
        <v>2.3495370370369972E-3</v>
      </c>
      <c r="I59309">
        <v>203</v>
      </c>
      <c r="J59309" t="s">
        <v>16</v>
      </c>
      <c r="K59309" t="s">
        <v>17</v>
      </c>
      <c r="L59309" t="s">
        <v>18</v>
      </c>
      <c r="M59309" s="1">
        <v>1.7361111111102723E-4</v>
      </c>
    </row>
    <row r="59310" spans="1:13" x14ac:dyDescent="0.3">
      <c r="A59310" t="s">
        <v>4874</v>
      </c>
      <c r="B59310">
        <v>1000028</v>
      </c>
      <c r="C59310" t="s">
        <v>3520</v>
      </c>
      <c r="D59310">
        <v>10</v>
      </c>
      <c r="E59310" s="1">
        <v>44575.37841435185</v>
      </c>
      <c r="F59310">
        <v>9</v>
      </c>
      <c r="G59310" t="s">
        <v>15</v>
      </c>
      <c r="H59310" s="1">
        <v>2.1412037037036313E-3</v>
      </c>
      <c r="I59310">
        <v>185</v>
      </c>
      <c r="J59310" t="s">
        <v>16</v>
      </c>
      <c r="K59310" t="s">
        <v>17</v>
      </c>
      <c r="L59310" t="s">
        <v>18</v>
      </c>
      <c r="M59310" s="1">
        <v>1.8518518518528815E-4</v>
      </c>
    </row>
    <row r="59311" spans="1:13" x14ac:dyDescent="0.3">
      <c r="A59311" t="s">
        <v>242</v>
      </c>
      <c r="B59311">
        <v>1000041</v>
      </c>
      <c r="C59311" t="s">
        <v>3512</v>
      </c>
      <c r="D59311">
        <v>6</v>
      </c>
      <c r="E59311" s="1">
        <v>44575.379120370373</v>
      </c>
      <c r="F59311">
        <v>9</v>
      </c>
      <c r="G59311" t="s">
        <v>15</v>
      </c>
      <c r="H59311" s="1">
        <v>1.0995370370370239E-3</v>
      </c>
      <c r="I59311">
        <v>95</v>
      </c>
      <c r="J59311" t="s">
        <v>16</v>
      </c>
      <c r="K59311" t="s">
        <v>17</v>
      </c>
      <c r="L59311" t="s">
        <v>18</v>
      </c>
      <c r="M59311" s="1">
        <v>1.7361111111102723E-4</v>
      </c>
    </row>
    <row r="59312" spans="1:13" x14ac:dyDescent="0.3">
      <c r="A59312" t="s">
        <v>7615</v>
      </c>
      <c r="B59312">
        <v>1000017</v>
      </c>
      <c r="C59312" t="s">
        <v>6973</v>
      </c>
      <c r="D59312">
        <v>19</v>
      </c>
      <c r="E59312" s="1">
        <v>44575.379155092596</v>
      </c>
      <c r="F59312">
        <v>9</v>
      </c>
      <c r="G59312" t="s">
        <v>15</v>
      </c>
      <c r="H59312" s="1">
        <v>3.7962962962962976E-3</v>
      </c>
      <c r="I59312">
        <v>328</v>
      </c>
      <c r="J59312" t="s">
        <v>16</v>
      </c>
      <c r="K59312" t="s">
        <v>17</v>
      </c>
      <c r="L59312" t="s">
        <v>18</v>
      </c>
      <c r="M59312" s="1">
        <v>2.4305555555548253E-4</v>
      </c>
    </row>
    <row r="59313" spans="1:13" x14ac:dyDescent="0.3">
      <c r="A59313" t="s">
        <v>13</v>
      </c>
      <c r="B59313">
        <v>1000042</v>
      </c>
      <c r="C59313" t="s">
        <v>3496</v>
      </c>
      <c r="D59313">
        <v>14</v>
      </c>
      <c r="E59313" s="1">
        <v>44575.379259259258</v>
      </c>
      <c r="F59313">
        <v>9</v>
      </c>
      <c r="G59313" t="s">
        <v>15</v>
      </c>
      <c r="H59313" s="1">
        <v>1.585648148148211E-3</v>
      </c>
      <c r="I59313">
        <v>137</v>
      </c>
      <c r="J59313" t="s">
        <v>16</v>
      </c>
      <c r="L59313" t="s">
        <v>18</v>
      </c>
      <c r="M59313" s="1">
        <v>1.9675925925932702E-4</v>
      </c>
    </row>
    <row r="59314" spans="1:13" x14ac:dyDescent="0.3">
      <c r="A59314" t="s">
        <v>3144</v>
      </c>
      <c r="B59314">
        <v>1000013</v>
      </c>
      <c r="C59314" t="s">
        <v>9629</v>
      </c>
      <c r="D59314">
        <v>5</v>
      </c>
      <c r="E59314" s="1">
        <v>44575.379282407404</v>
      </c>
      <c r="F59314">
        <v>9</v>
      </c>
      <c r="G59314" t="s">
        <v>15</v>
      </c>
      <c r="H59314" s="1">
        <v>3.5879629629631538E-4</v>
      </c>
      <c r="I59314">
        <v>31</v>
      </c>
      <c r="J59314" t="s">
        <v>648</v>
      </c>
      <c r="K59314" t="s">
        <v>17</v>
      </c>
      <c r="L59314" t="s">
        <v>18</v>
      </c>
      <c r="M59314" s="1">
        <v>7.2916666666666963E-4</v>
      </c>
    </row>
    <row r="59315" spans="1:13" x14ac:dyDescent="0.3">
      <c r="A59315" t="s">
        <v>50</v>
      </c>
      <c r="B59315">
        <v>1000059</v>
      </c>
      <c r="C59315" t="s">
        <v>12276</v>
      </c>
      <c r="D59315">
        <v>10</v>
      </c>
      <c r="E59315" s="1">
        <v>44575.379652777781</v>
      </c>
      <c r="F59315">
        <v>9</v>
      </c>
      <c r="G59315" t="s">
        <v>15</v>
      </c>
      <c r="H59315" s="1">
        <v>1.678240740740744E-3</v>
      </c>
      <c r="I59315">
        <v>145</v>
      </c>
      <c r="J59315" t="s">
        <v>16</v>
      </c>
      <c r="K59315" t="s">
        <v>17</v>
      </c>
      <c r="L59315" t="s">
        <v>18</v>
      </c>
      <c r="M59315" s="1">
        <v>2.1990740740740478E-4</v>
      </c>
    </row>
    <row r="59316" spans="1:13" x14ac:dyDescent="0.3">
      <c r="A59316" t="s">
        <v>3196</v>
      </c>
      <c r="B59316">
        <v>1000029</v>
      </c>
      <c r="C59316" t="s">
        <v>4317</v>
      </c>
      <c r="D59316">
        <v>13</v>
      </c>
      <c r="E59316" s="1">
        <v>44575.379699074074</v>
      </c>
      <c r="F59316">
        <v>9</v>
      </c>
      <c r="G59316" t="s">
        <v>15</v>
      </c>
      <c r="H59316" s="1">
        <v>1.4120370370369617E-3</v>
      </c>
      <c r="I59316">
        <v>122</v>
      </c>
      <c r="J59316" t="s">
        <v>16</v>
      </c>
      <c r="K59316" t="s">
        <v>17</v>
      </c>
      <c r="L59316" t="s">
        <v>18</v>
      </c>
      <c r="M59316" s="1">
        <v>1.5046296296294948E-4</v>
      </c>
    </row>
    <row r="59317" spans="1:13" x14ac:dyDescent="0.3">
      <c r="A59317" t="s">
        <v>3144</v>
      </c>
      <c r="B59317">
        <v>1000013</v>
      </c>
      <c r="C59317" t="s">
        <v>5940</v>
      </c>
      <c r="D59317">
        <v>15</v>
      </c>
      <c r="E59317" s="1">
        <v>44575.37972222222</v>
      </c>
      <c r="F59317">
        <v>9</v>
      </c>
      <c r="G59317" t="s">
        <v>15</v>
      </c>
      <c r="H59317" s="1">
        <v>1.7361111111102723E-4</v>
      </c>
      <c r="I59317">
        <v>15</v>
      </c>
      <c r="J59317" t="s">
        <v>16</v>
      </c>
      <c r="K59317" t="s">
        <v>17</v>
      </c>
      <c r="L59317" t="s">
        <v>18</v>
      </c>
      <c r="M59317" s="1">
        <v>1.8518518518528815E-4</v>
      </c>
    </row>
    <row r="59318" spans="1:13" x14ac:dyDescent="0.3">
      <c r="A59318" t="s">
        <v>21</v>
      </c>
      <c r="B59318">
        <v>1000065</v>
      </c>
      <c r="C59318" t="s">
        <v>10009</v>
      </c>
      <c r="D59318">
        <v>24</v>
      </c>
      <c r="E59318" s="1">
        <v>44575.380162037036</v>
      </c>
      <c r="F59318">
        <v>9</v>
      </c>
      <c r="G59318" t="s">
        <v>15</v>
      </c>
      <c r="H59318" s="1">
        <v>2.6157407407407796E-3</v>
      </c>
      <c r="I59318">
        <v>226</v>
      </c>
      <c r="J59318" t="s">
        <v>16</v>
      </c>
      <c r="L59318" t="s">
        <v>18</v>
      </c>
      <c r="M59318" s="1">
        <v>2.546296296295214E-4</v>
      </c>
    </row>
    <row r="59319" spans="1:13" x14ac:dyDescent="0.3">
      <c r="A59319" t="s">
        <v>52</v>
      </c>
      <c r="B59319">
        <v>1000016</v>
      </c>
      <c r="C59319" t="s">
        <v>4413</v>
      </c>
      <c r="D59319">
        <v>4</v>
      </c>
      <c r="E59319" s="1">
        <v>44575.380659722221</v>
      </c>
      <c r="F59319">
        <v>9</v>
      </c>
      <c r="G59319" t="s">
        <v>15</v>
      </c>
      <c r="H59319" s="1">
        <v>2.7199074074073515E-3</v>
      </c>
      <c r="I59319">
        <v>235</v>
      </c>
      <c r="J59319" t="s">
        <v>16</v>
      </c>
      <c r="K59319" t="s">
        <v>17</v>
      </c>
      <c r="L59319" t="s">
        <v>18</v>
      </c>
      <c r="M59319" s="1">
        <v>2.083333333333659E-4</v>
      </c>
    </row>
    <row r="59320" spans="1:13" x14ac:dyDescent="0.3">
      <c r="A59320" t="s">
        <v>242</v>
      </c>
      <c r="B59320">
        <v>1000041</v>
      </c>
      <c r="C59320" t="s">
        <v>9831</v>
      </c>
      <c r="D59320">
        <v>11</v>
      </c>
      <c r="E59320" s="1">
        <v>44575.380798611113</v>
      </c>
      <c r="F59320">
        <v>9</v>
      </c>
      <c r="G59320" t="s">
        <v>15</v>
      </c>
      <c r="H59320" s="1">
        <v>2.8356481481481843E-3</v>
      </c>
      <c r="I59320">
        <v>245</v>
      </c>
      <c r="J59320" t="s">
        <v>16</v>
      </c>
      <c r="K59320" t="s">
        <v>17</v>
      </c>
      <c r="L59320" t="s">
        <v>18</v>
      </c>
      <c r="M59320" s="1">
        <v>1.8518518518528815E-4</v>
      </c>
    </row>
    <row r="59321" spans="1:13" x14ac:dyDescent="0.3">
      <c r="A59321" t="s">
        <v>3144</v>
      </c>
      <c r="B59321">
        <v>1000013</v>
      </c>
      <c r="C59321" t="s">
        <v>7976</v>
      </c>
      <c r="D59321">
        <v>4</v>
      </c>
      <c r="E59321" s="1">
        <v>44575.380914351852</v>
      </c>
      <c r="F59321">
        <v>9</v>
      </c>
      <c r="G59321" t="s">
        <v>15</v>
      </c>
      <c r="H59321" s="1">
        <v>4.0509259259269292E-4</v>
      </c>
      <c r="I59321">
        <v>35</v>
      </c>
      <c r="J59321" t="s">
        <v>648</v>
      </c>
      <c r="K59321" t="s">
        <v>17</v>
      </c>
      <c r="L59321" t="s">
        <v>18</v>
      </c>
      <c r="M59321" s="1">
        <v>2.083333333333659E-4</v>
      </c>
    </row>
    <row r="59322" spans="1:13" x14ac:dyDescent="0.3">
      <c r="A59322" t="s">
        <v>24</v>
      </c>
      <c r="B59322">
        <v>1000055</v>
      </c>
      <c r="C59322" t="s">
        <v>14284</v>
      </c>
      <c r="D59322">
        <v>23</v>
      </c>
      <c r="E59322" s="1">
        <v>44575.380983796298</v>
      </c>
      <c r="F59322">
        <v>9</v>
      </c>
      <c r="G59322" t="s">
        <v>15</v>
      </c>
      <c r="H59322" s="1">
        <v>2.6273148148148184E-3</v>
      </c>
      <c r="I59322">
        <v>227</v>
      </c>
      <c r="J59322" t="s">
        <v>16</v>
      </c>
      <c r="K59322" t="s">
        <v>23</v>
      </c>
      <c r="L59322" t="s">
        <v>18</v>
      </c>
      <c r="M59322" s="1">
        <v>2.6620370370378232E-4</v>
      </c>
    </row>
    <row r="59323" spans="1:13" x14ac:dyDescent="0.3">
      <c r="A59323" t="s">
        <v>3196</v>
      </c>
      <c r="B59323">
        <v>1000029</v>
      </c>
      <c r="C59323" t="s">
        <v>9629</v>
      </c>
      <c r="D59323">
        <v>120</v>
      </c>
      <c r="E59323" s="1">
        <v>44575.381041666667</v>
      </c>
      <c r="F59323">
        <v>9</v>
      </c>
      <c r="G59323" t="s">
        <v>15</v>
      </c>
      <c r="H59323" s="1">
        <v>0</v>
      </c>
      <c r="I59323">
        <v>0</v>
      </c>
      <c r="J59323" t="s">
        <v>29</v>
      </c>
      <c r="L59323" t="s">
        <v>18</v>
      </c>
      <c r="M59323" s="1">
        <v>0</v>
      </c>
    </row>
    <row r="59324" spans="1:13" x14ac:dyDescent="0.3">
      <c r="A59324" t="s">
        <v>371</v>
      </c>
      <c r="B59324">
        <v>1000010</v>
      </c>
      <c r="C59324" t="s">
        <v>12186</v>
      </c>
      <c r="D59324">
        <v>21</v>
      </c>
      <c r="E59324" s="1">
        <v>44575.38113425926</v>
      </c>
      <c r="F59324">
        <v>9</v>
      </c>
      <c r="G59324" t="s">
        <v>15</v>
      </c>
      <c r="H59324" s="1">
        <v>5.9490740740739678E-3</v>
      </c>
      <c r="I59324">
        <v>514</v>
      </c>
      <c r="J59324" t="s">
        <v>16</v>
      </c>
      <c r="K59324" t="s">
        <v>17</v>
      </c>
      <c r="L59324" t="s">
        <v>18</v>
      </c>
      <c r="M59324" s="1">
        <v>4.7453703703692618E-4</v>
      </c>
    </row>
    <row r="59325" spans="1:13" x14ac:dyDescent="0.3">
      <c r="A59325" t="s">
        <v>19</v>
      </c>
      <c r="B59325">
        <v>1000004</v>
      </c>
      <c r="C59325" t="s">
        <v>14285</v>
      </c>
      <c r="D59325">
        <v>7</v>
      </c>
      <c r="E59325" s="1">
        <v>44575.381412037037</v>
      </c>
      <c r="F59325">
        <v>9</v>
      </c>
      <c r="G59325" t="s">
        <v>15</v>
      </c>
      <c r="H59325" s="1">
        <v>1.8518518518528815E-4</v>
      </c>
      <c r="I59325">
        <v>16</v>
      </c>
      <c r="J59325" t="s">
        <v>16</v>
      </c>
      <c r="K59325" t="s">
        <v>17</v>
      </c>
      <c r="L59325" t="s">
        <v>18</v>
      </c>
      <c r="M59325" s="1">
        <v>2.1990740740740478E-4</v>
      </c>
    </row>
    <row r="59326" spans="1:13" x14ac:dyDescent="0.3">
      <c r="A59326" t="s">
        <v>4874</v>
      </c>
      <c r="B59326">
        <v>1000028</v>
      </c>
      <c r="C59326" t="s">
        <v>7976</v>
      </c>
      <c r="D59326">
        <v>8</v>
      </c>
      <c r="E59326" s="1">
        <v>44575.381435185183</v>
      </c>
      <c r="F59326">
        <v>9</v>
      </c>
      <c r="G59326" t="s">
        <v>15</v>
      </c>
      <c r="H59326" s="1">
        <v>2.7546296296296902E-3</v>
      </c>
      <c r="I59326">
        <v>238</v>
      </c>
      <c r="J59326" t="s">
        <v>16</v>
      </c>
      <c r="K59326" t="s">
        <v>17</v>
      </c>
      <c r="L59326" t="s">
        <v>18</v>
      </c>
      <c r="M59326" s="1">
        <v>0</v>
      </c>
    </row>
    <row r="59327" spans="1:13" x14ac:dyDescent="0.3">
      <c r="A59327" t="s">
        <v>13</v>
      </c>
      <c r="B59327">
        <v>1000042</v>
      </c>
      <c r="C59327" t="s">
        <v>528</v>
      </c>
      <c r="D59327">
        <v>12</v>
      </c>
      <c r="E59327" s="1">
        <v>44575.38144675926</v>
      </c>
      <c r="F59327">
        <v>9</v>
      </c>
      <c r="G59327" t="s">
        <v>15</v>
      </c>
      <c r="H59327" s="1">
        <v>7.5231481481474738E-4</v>
      </c>
      <c r="I59327">
        <v>65</v>
      </c>
      <c r="J59327" t="s">
        <v>16</v>
      </c>
      <c r="K59327" t="s">
        <v>17</v>
      </c>
      <c r="L59327" t="s">
        <v>18</v>
      </c>
      <c r="M59327" s="1">
        <v>1.8518518518528815E-4</v>
      </c>
    </row>
    <row r="59328" spans="1:13" x14ac:dyDescent="0.3">
      <c r="A59328" t="s">
        <v>3144</v>
      </c>
      <c r="B59328">
        <v>1000013</v>
      </c>
      <c r="C59328" t="s">
        <v>175</v>
      </c>
      <c r="D59328">
        <v>12</v>
      </c>
      <c r="E59328" s="1">
        <v>44575.381550925929</v>
      </c>
      <c r="F59328">
        <v>9</v>
      </c>
      <c r="G59328" t="s">
        <v>15</v>
      </c>
      <c r="H59328" s="1">
        <v>4.2361111111111072E-3</v>
      </c>
      <c r="I59328">
        <v>366</v>
      </c>
      <c r="J59328" t="s">
        <v>16</v>
      </c>
      <c r="K59328" t="s">
        <v>17</v>
      </c>
      <c r="L59328" t="s">
        <v>18</v>
      </c>
      <c r="M59328" s="1">
        <v>1.8518518518528815E-4</v>
      </c>
    </row>
    <row r="59329" spans="1:13" x14ac:dyDescent="0.3">
      <c r="A59329" t="s">
        <v>50</v>
      </c>
      <c r="B59329">
        <v>1000059</v>
      </c>
      <c r="C59329" t="s">
        <v>9629</v>
      </c>
      <c r="D59329">
        <v>7</v>
      </c>
      <c r="E59329" s="1">
        <v>44575.381736111114</v>
      </c>
      <c r="F59329">
        <v>9</v>
      </c>
      <c r="G59329" t="s">
        <v>15</v>
      </c>
      <c r="H59329" s="1">
        <v>9.8379629629619103E-4</v>
      </c>
      <c r="I59329">
        <v>85</v>
      </c>
      <c r="J59329" t="s">
        <v>16</v>
      </c>
      <c r="K59329" t="s">
        <v>17</v>
      </c>
      <c r="L59329" t="s">
        <v>18</v>
      </c>
      <c r="M59329" s="1">
        <v>1.6203703703698835E-4</v>
      </c>
    </row>
    <row r="59330" spans="1:13" x14ac:dyDescent="0.3">
      <c r="A59330" t="s">
        <v>3196</v>
      </c>
      <c r="B59330">
        <v>1000029</v>
      </c>
      <c r="C59330" t="s">
        <v>9013</v>
      </c>
      <c r="D59330">
        <v>46</v>
      </c>
      <c r="E59330" s="1">
        <v>44575.381840277776</v>
      </c>
      <c r="F59330">
        <v>9</v>
      </c>
      <c r="G59330" t="s">
        <v>15</v>
      </c>
      <c r="H59330" s="1">
        <v>1.1226851851851016E-3</v>
      </c>
      <c r="I59330">
        <v>97</v>
      </c>
      <c r="J59330" t="s">
        <v>16</v>
      </c>
      <c r="K59330" t="s">
        <v>17</v>
      </c>
      <c r="L59330" t="s">
        <v>18</v>
      </c>
      <c r="M59330" s="1">
        <v>1.9675925925932702E-4</v>
      </c>
    </row>
    <row r="59331" spans="1:13" x14ac:dyDescent="0.3">
      <c r="A59331" t="s">
        <v>3145</v>
      </c>
      <c r="B59331">
        <v>1000062</v>
      </c>
      <c r="C59331" t="s">
        <v>8064</v>
      </c>
      <c r="D59331">
        <v>4</v>
      </c>
      <c r="E59331" s="1">
        <v>44575.382002314815</v>
      </c>
      <c r="F59331">
        <v>9</v>
      </c>
      <c r="G59331" t="s">
        <v>15</v>
      </c>
      <c r="H59331" s="1">
        <v>1.8402777777777324E-3</v>
      </c>
      <c r="I59331">
        <v>159</v>
      </c>
      <c r="J59331" t="s">
        <v>16</v>
      </c>
      <c r="K59331" t="s">
        <v>17</v>
      </c>
      <c r="L59331" t="s">
        <v>18</v>
      </c>
      <c r="M59331" s="1">
        <v>4.629629629628873E-4</v>
      </c>
    </row>
    <row r="59332" spans="1:13" x14ac:dyDescent="0.3">
      <c r="A59332" t="s">
        <v>3150</v>
      </c>
      <c r="B59332">
        <v>1000035</v>
      </c>
      <c r="C59332" t="s">
        <v>3246</v>
      </c>
      <c r="D59332">
        <v>11</v>
      </c>
      <c r="E59332" s="1">
        <v>44575.382094907407</v>
      </c>
      <c r="F59332">
        <v>9</v>
      </c>
      <c r="G59332" t="s">
        <v>15</v>
      </c>
      <c r="H59332" s="1">
        <v>1.7476851851851993E-3</v>
      </c>
      <c r="I59332">
        <v>151</v>
      </c>
      <c r="J59332" t="s">
        <v>16</v>
      </c>
      <c r="L59332" t="s">
        <v>18</v>
      </c>
      <c r="M59332" s="1">
        <v>2.546296296295214E-4</v>
      </c>
    </row>
    <row r="59333" spans="1:13" x14ac:dyDescent="0.3">
      <c r="A59333" t="s">
        <v>19</v>
      </c>
      <c r="B59333">
        <v>1000004</v>
      </c>
      <c r="C59333" t="s">
        <v>1338</v>
      </c>
      <c r="D59333">
        <v>7</v>
      </c>
      <c r="E59333" s="1">
        <v>44575.382268518515</v>
      </c>
      <c r="F59333">
        <v>9</v>
      </c>
      <c r="G59333" t="s">
        <v>15</v>
      </c>
      <c r="H59333" s="1">
        <v>2.8819444444443398E-3</v>
      </c>
      <c r="I59333">
        <v>249</v>
      </c>
      <c r="J59333" t="s">
        <v>16</v>
      </c>
      <c r="K59333" t="s">
        <v>17</v>
      </c>
      <c r="L59333" t="s">
        <v>18</v>
      </c>
      <c r="M59333" s="1">
        <v>4.861111111111871E-4</v>
      </c>
    </row>
    <row r="59334" spans="1:13" x14ac:dyDescent="0.3">
      <c r="A59334" t="s">
        <v>13</v>
      </c>
      <c r="B59334">
        <v>1000042</v>
      </c>
      <c r="C59334" t="s">
        <v>2283</v>
      </c>
      <c r="D59334">
        <v>11</v>
      </c>
      <c r="E59334" s="1">
        <v>44575.382719907408</v>
      </c>
      <c r="F59334">
        <v>9</v>
      </c>
      <c r="G59334" t="s">
        <v>15</v>
      </c>
      <c r="H59334" s="1">
        <v>1.8287037037036935E-3</v>
      </c>
      <c r="I59334">
        <v>158</v>
      </c>
      <c r="J59334" t="s">
        <v>16</v>
      </c>
      <c r="K59334" t="s">
        <v>17</v>
      </c>
      <c r="L59334" t="s">
        <v>18</v>
      </c>
      <c r="M59334" s="1">
        <v>4.7453703703692618E-4</v>
      </c>
    </row>
    <row r="59335" spans="1:13" x14ac:dyDescent="0.3">
      <c r="A59335" t="s">
        <v>21</v>
      </c>
      <c r="B59335">
        <v>1000065</v>
      </c>
      <c r="C59335" t="s">
        <v>10017</v>
      </c>
      <c r="D59335">
        <v>8</v>
      </c>
      <c r="E59335" s="1">
        <v>44575.383298611108</v>
      </c>
      <c r="F59335">
        <v>9</v>
      </c>
      <c r="G59335" t="s">
        <v>15</v>
      </c>
      <c r="H59335" s="1">
        <v>2.0486111111110983E-3</v>
      </c>
      <c r="I59335">
        <v>177</v>
      </c>
      <c r="J59335" t="s">
        <v>16</v>
      </c>
      <c r="K59335" t="s">
        <v>17</v>
      </c>
      <c r="L59335" t="s">
        <v>18</v>
      </c>
      <c r="M59335" s="1">
        <v>4.9768518518522598E-4</v>
      </c>
    </row>
    <row r="59336" spans="1:13" x14ac:dyDescent="0.3">
      <c r="A59336" t="s">
        <v>3196</v>
      </c>
      <c r="B59336">
        <v>1000029</v>
      </c>
      <c r="C59336" t="s">
        <v>5026</v>
      </c>
      <c r="D59336">
        <v>5</v>
      </c>
      <c r="E59336" s="1">
        <v>44575.383321759262</v>
      </c>
      <c r="F59336">
        <v>9</v>
      </c>
      <c r="G59336" t="s">
        <v>15</v>
      </c>
      <c r="H59336" s="1">
        <v>2.2453703703704253E-3</v>
      </c>
      <c r="I59336">
        <v>194</v>
      </c>
      <c r="J59336" t="s">
        <v>16</v>
      </c>
      <c r="K59336" t="s">
        <v>17</v>
      </c>
      <c r="L59336" t="s">
        <v>18</v>
      </c>
      <c r="M59336" s="1">
        <v>1.9675925925932702E-4</v>
      </c>
    </row>
    <row r="59337" spans="1:13" x14ac:dyDescent="0.3">
      <c r="A59337" t="s">
        <v>7615</v>
      </c>
      <c r="B59337">
        <v>1000017</v>
      </c>
      <c r="C59337" t="s">
        <v>7254</v>
      </c>
      <c r="D59337">
        <v>12</v>
      </c>
      <c r="E59337" s="1">
        <v>44575.383391203701</v>
      </c>
      <c r="F59337">
        <v>9</v>
      </c>
      <c r="G59337" t="s">
        <v>15</v>
      </c>
      <c r="H59337" s="1">
        <v>5.555555555556424E-4</v>
      </c>
      <c r="I59337">
        <v>48</v>
      </c>
      <c r="J59337" t="s">
        <v>16</v>
      </c>
      <c r="K59337" t="s">
        <v>17</v>
      </c>
      <c r="L59337" t="s">
        <v>18</v>
      </c>
      <c r="M59337" s="1">
        <v>2.546296296295214E-4</v>
      </c>
    </row>
    <row r="59338" spans="1:13" x14ac:dyDescent="0.3">
      <c r="A59338" t="s">
        <v>50</v>
      </c>
      <c r="B59338">
        <v>1000059</v>
      </c>
      <c r="C59338" t="s">
        <v>6281</v>
      </c>
      <c r="D59338">
        <v>8</v>
      </c>
      <c r="E59338" s="1">
        <v>44575.383460648147</v>
      </c>
      <c r="F59338">
        <v>9</v>
      </c>
      <c r="G59338" t="s">
        <v>15</v>
      </c>
      <c r="H59338" s="1">
        <v>3.7037037037035425E-4</v>
      </c>
      <c r="I59338">
        <v>32</v>
      </c>
      <c r="J59338" t="s">
        <v>16</v>
      </c>
      <c r="K59338" t="s">
        <v>17</v>
      </c>
      <c r="L59338" t="s">
        <v>18</v>
      </c>
      <c r="M59338" s="1">
        <v>1.6203703703698835E-4</v>
      </c>
    </row>
    <row r="59339" spans="1:13" x14ac:dyDescent="0.3">
      <c r="C59339" t="s">
        <v>14286</v>
      </c>
      <c r="D59339">
        <v>27</v>
      </c>
      <c r="E59339" s="1">
        <v>44575.383923611109</v>
      </c>
      <c r="F59339">
        <v>9</v>
      </c>
      <c r="G59339" t="s">
        <v>15</v>
      </c>
      <c r="H59339" s="1">
        <v>0</v>
      </c>
      <c r="I59339">
        <v>0</v>
      </c>
      <c r="J59339" t="s">
        <v>29</v>
      </c>
      <c r="L59339" t="s">
        <v>18</v>
      </c>
      <c r="M59339" s="1">
        <v>2.083333333333659E-4</v>
      </c>
    </row>
    <row r="59340" spans="1:13" x14ac:dyDescent="0.3">
      <c r="A59340" t="s">
        <v>24</v>
      </c>
      <c r="B59340">
        <v>1000055</v>
      </c>
      <c r="C59340" t="s">
        <v>4413</v>
      </c>
      <c r="D59340">
        <v>31</v>
      </c>
      <c r="E59340" s="1">
        <v>44575.384780092594</v>
      </c>
      <c r="F59340">
        <v>9</v>
      </c>
      <c r="G59340" t="s">
        <v>15</v>
      </c>
      <c r="H59340" s="1">
        <v>1.0532407407406463E-3</v>
      </c>
      <c r="I59340">
        <v>91</v>
      </c>
      <c r="J59340" t="s">
        <v>16</v>
      </c>
      <c r="K59340" t="s">
        <v>17</v>
      </c>
      <c r="L59340" t="s">
        <v>18</v>
      </c>
      <c r="M59340" s="1">
        <v>1.388888888889106E-4</v>
      </c>
    </row>
    <row r="59341" spans="1:13" x14ac:dyDescent="0.3">
      <c r="A59341" t="s">
        <v>52</v>
      </c>
      <c r="B59341">
        <v>1000016</v>
      </c>
      <c r="C59341" t="s">
        <v>9125</v>
      </c>
      <c r="D59341">
        <v>5</v>
      </c>
      <c r="E59341" s="1">
        <v>44575.385162037041</v>
      </c>
      <c r="F59341">
        <v>9</v>
      </c>
      <c r="G59341" t="s">
        <v>15</v>
      </c>
      <c r="H59341" s="1">
        <v>2.8240740740741455E-3</v>
      </c>
      <c r="I59341">
        <v>244</v>
      </c>
      <c r="J59341" t="s">
        <v>16</v>
      </c>
      <c r="K59341" t="s">
        <v>17</v>
      </c>
      <c r="L59341" t="s">
        <v>18</v>
      </c>
      <c r="M59341" s="1">
        <v>5.0925925925926485E-4</v>
      </c>
    </row>
    <row r="59342" spans="1:13" x14ac:dyDescent="0.3">
      <c r="A59342" t="s">
        <v>3150</v>
      </c>
      <c r="B59342">
        <v>1000035</v>
      </c>
      <c r="C59342" t="s">
        <v>4766</v>
      </c>
      <c r="D59342">
        <v>14</v>
      </c>
      <c r="E59342" s="1">
        <v>44575.38517361111</v>
      </c>
      <c r="F59342">
        <v>9</v>
      </c>
      <c r="G59342" t="s">
        <v>15</v>
      </c>
      <c r="H59342" s="1">
        <v>1.2152777777778567E-3</v>
      </c>
      <c r="I59342">
        <v>105</v>
      </c>
      <c r="J59342" t="s">
        <v>16</v>
      </c>
      <c r="K59342" t="s">
        <v>17</v>
      </c>
      <c r="L59342" t="s">
        <v>18</v>
      </c>
      <c r="M59342" s="1">
        <v>1.9675925925932702E-4</v>
      </c>
    </row>
    <row r="59343" spans="1:13" x14ac:dyDescent="0.3">
      <c r="A59343" t="s">
        <v>242</v>
      </c>
      <c r="B59343">
        <v>1000041</v>
      </c>
      <c r="C59343" t="s">
        <v>14287</v>
      </c>
      <c r="D59343">
        <v>9</v>
      </c>
      <c r="E59343" s="1">
        <v>44575.385370370372</v>
      </c>
      <c r="F59343">
        <v>9</v>
      </c>
      <c r="G59343" t="s">
        <v>15</v>
      </c>
      <c r="H59343" s="1">
        <v>2.2222222222221255E-3</v>
      </c>
      <c r="I59343">
        <v>192</v>
      </c>
      <c r="J59343" t="s">
        <v>16</v>
      </c>
      <c r="K59343" t="s">
        <v>17</v>
      </c>
      <c r="L59343" t="s">
        <v>18</v>
      </c>
      <c r="M59343" s="1">
        <v>4.9768518518522598E-4</v>
      </c>
    </row>
    <row r="59344" spans="1:13" x14ac:dyDescent="0.3">
      <c r="A59344" t="s">
        <v>50</v>
      </c>
      <c r="B59344">
        <v>1000059</v>
      </c>
      <c r="C59344" t="s">
        <v>12473</v>
      </c>
      <c r="D59344">
        <v>9</v>
      </c>
      <c r="E59344" s="1">
        <v>44575.385925925926</v>
      </c>
      <c r="F59344">
        <v>9</v>
      </c>
      <c r="G59344" t="s">
        <v>15</v>
      </c>
      <c r="H59344" s="1">
        <v>4.9768518518522598E-4</v>
      </c>
      <c r="I59344">
        <v>43</v>
      </c>
      <c r="J59344" t="s">
        <v>16</v>
      </c>
      <c r="K59344" t="s">
        <v>17</v>
      </c>
      <c r="L59344" t="s">
        <v>18</v>
      </c>
      <c r="M59344" s="1">
        <v>4.5138888888884843E-4</v>
      </c>
    </row>
    <row r="59345" spans="1:13" x14ac:dyDescent="0.3">
      <c r="A59345" t="s">
        <v>3145</v>
      </c>
      <c r="B59345">
        <v>1000062</v>
      </c>
      <c r="C59345" t="s">
        <v>12949</v>
      </c>
      <c r="D59345">
        <v>25</v>
      </c>
      <c r="E59345" s="1">
        <v>44575.386423611111</v>
      </c>
      <c r="F59345">
        <v>9</v>
      </c>
      <c r="G59345" t="s">
        <v>15</v>
      </c>
      <c r="H59345" s="1">
        <v>3.159722222222161E-3</v>
      </c>
      <c r="I59345">
        <v>273</v>
      </c>
      <c r="J59345" t="s">
        <v>16</v>
      </c>
      <c r="K59345" t="s">
        <v>17</v>
      </c>
      <c r="L59345" t="s">
        <v>18</v>
      </c>
      <c r="M59345" s="1">
        <v>2.8935185185186008E-4</v>
      </c>
    </row>
    <row r="59346" spans="1:13" x14ac:dyDescent="0.3">
      <c r="A59346" t="s">
        <v>7615</v>
      </c>
      <c r="B59346">
        <v>1000017</v>
      </c>
      <c r="C59346" t="s">
        <v>14288</v>
      </c>
      <c r="D59346">
        <v>10</v>
      </c>
      <c r="E59346" s="1">
        <v>44575.386643518519</v>
      </c>
      <c r="F59346">
        <v>9</v>
      </c>
      <c r="G59346" t="s">
        <v>15</v>
      </c>
      <c r="H59346" s="1">
        <v>1.5509259259258723E-3</v>
      </c>
      <c r="I59346">
        <v>134</v>
      </c>
      <c r="J59346" t="s">
        <v>16</v>
      </c>
      <c r="L59346" t="s">
        <v>18</v>
      </c>
      <c r="M59346" s="1">
        <v>2.1990740740740478E-4</v>
      </c>
    </row>
    <row r="59347" spans="1:13" x14ac:dyDescent="0.3">
      <c r="A59347" t="s">
        <v>4874</v>
      </c>
      <c r="B59347">
        <v>1000028</v>
      </c>
      <c r="C59347" t="s">
        <v>11881</v>
      </c>
      <c r="D59347">
        <v>17</v>
      </c>
      <c r="E59347" s="1">
        <v>44575.387291666666</v>
      </c>
      <c r="F59347">
        <v>9</v>
      </c>
      <c r="G59347" t="s">
        <v>15</v>
      </c>
      <c r="H59347" s="1">
        <v>3.3796296296295658E-3</v>
      </c>
      <c r="I59347">
        <v>292</v>
      </c>
      <c r="J59347" t="s">
        <v>16</v>
      </c>
      <c r="K59347" t="s">
        <v>23</v>
      </c>
      <c r="L59347" t="s">
        <v>18</v>
      </c>
      <c r="M59347" s="1">
        <v>3.1249999999993783E-4</v>
      </c>
    </row>
    <row r="59348" spans="1:13" x14ac:dyDescent="0.3">
      <c r="A59348" t="s">
        <v>19</v>
      </c>
      <c r="B59348">
        <v>1000004</v>
      </c>
      <c r="C59348" t="s">
        <v>8035</v>
      </c>
      <c r="D59348">
        <v>6</v>
      </c>
      <c r="E59348" s="1">
        <v>44575.387314814812</v>
      </c>
      <c r="F59348">
        <v>9</v>
      </c>
      <c r="G59348" t="s">
        <v>15</v>
      </c>
      <c r="H59348" s="1">
        <v>2.8587962962962621E-3</v>
      </c>
      <c r="I59348">
        <v>247</v>
      </c>
      <c r="J59348" t="s">
        <v>16</v>
      </c>
      <c r="K59348" t="s">
        <v>23</v>
      </c>
      <c r="L59348" t="s">
        <v>18</v>
      </c>
      <c r="M59348" s="1">
        <v>1.5046296296294948E-4</v>
      </c>
    </row>
    <row r="59349" spans="1:13" x14ac:dyDescent="0.3">
      <c r="A59349" t="s">
        <v>13</v>
      </c>
      <c r="B59349">
        <v>1000042</v>
      </c>
      <c r="C59349" t="s">
        <v>8809</v>
      </c>
      <c r="D59349">
        <v>19</v>
      </c>
      <c r="E59349" s="1">
        <v>44575.387337962966</v>
      </c>
      <c r="F59349">
        <v>9</v>
      </c>
      <c r="G59349" t="s">
        <v>15</v>
      </c>
      <c r="H59349" s="1">
        <v>2.6967592592592737E-3</v>
      </c>
      <c r="I59349">
        <v>233</v>
      </c>
      <c r="J59349" t="s">
        <v>16</v>
      </c>
      <c r="K59349" t="s">
        <v>17</v>
      </c>
      <c r="L59349" t="s">
        <v>18</v>
      </c>
      <c r="M59349" s="1">
        <v>1.9675925925932702E-4</v>
      </c>
    </row>
    <row r="59350" spans="1:13" x14ac:dyDescent="0.3">
      <c r="A59350" t="s">
        <v>3144</v>
      </c>
      <c r="B59350">
        <v>1000013</v>
      </c>
      <c r="C59350" t="s">
        <v>4022</v>
      </c>
      <c r="D59350">
        <v>5</v>
      </c>
      <c r="E59350" s="1">
        <v>44575.387337962966</v>
      </c>
      <c r="F59350">
        <v>9</v>
      </c>
      <c r="G59350" t="s">
        <v>15</v>
      </c>
      <c r="H59350" s="1">
        <v>2.7199074074073515E-3</v>
      </c>
      <c r="I59350">
        <v>235</v>
      </c>
      <c r="J59350" t="s">
        <v>16</v>
      </c>
      <c r="K59350" t="s">
        <v>17</v>
      </c>
      <c r="L59350" t="s">
        <v>18</v>
      </c>
      <c r="M59350" s="1">
        <v>1.8518518518528815E-4</v>
      </c>
    </row>
    <row r="59351" spans="1:13" x14ac:dyDescent="0.3">
      <c r="A59351" t="s">
        <v>3196</v>
      </c>
      <c r="B59351">
        <v>1000029</v>
      </c>
      <c r="C59351" t="s">
        <v>14289</v>
      </c>
      <c r="D59351">
        <v>17</v>
      </c>
      <c r="E59351" s="1">
        <v>44575.387372685182</v>
      </c>
      <c r="F59351">
        <v>9</v>
      </c>
      <c r="G59351" t="s">
        <v>15</v>
      </c>
      <c r="H59351" s="1">
        <v>2.9166666666666785E-3</v>
      </c>
      <c r="I59351">
        <v>252</v>
      </c>
      <c r="J59351" t="s">
        <v>16</v>
      </c>
      <c r="K59351" t="s">
        <v>23</v>
      </c>
      <c r="L59351" t="s">
        <v>18</v>
      </c>
      <c r="M59351" s="1">
        <v>7.8703703703708605E-4</v>
      </c>
    </row>
    <row r="59352" spans="1:13" x14ac:dyDescent="0.3">
      <c r="A59352" t="s">
        <v>21</v>
      </c>
      <c r="B59352">
        <v>1000065</v>
      </c>
      <c r="C59352" t="s">
        <v>1157</v>
      </c>
      <c r="D59352">
        <v>5</v>
      </c>
      <c r="E59352" s="1">
        <v>44575.387453703705</v>
      </c>
      <c r="F59352">
        <v>9</v>
      </c>
      <c r="G59352" t="s">
        <v>15</v>
      </c>
      <c r="H59352" s="1">
        <v>4.1203703703702743E-3</v>
      </c>
      <c r="I59352">
        <v>356</v>
      </c>
      <c r="J59352" t="s">
        <v>16</v>
      </c>
      <c r="L59352" t="s">
        <v>18</v>
      </c>
      <c r="M59352" s="1">
        <v>1.8518518518528815E-4</v>
      </c>
    </row>
    <row r="59353" spans="1:13" x14ac:dyDescent="0.3">
      <c r="A59353" t="s">
        <v>24</v>
      </c>
      <c r="B59353">
        <v>1000055</v>
      </c>
      <c r="C59353" t="s">
        <v>11877</v>
      </c>
      <c r="D59353">
        <v>10</v>
      </c>
      <c r="E59353" s="1">
        <v>44575.387511574074</v>
      </c>
      <c r="F59353">
        <v>9</v>
      </c>
      <c r="G59353" t="s">
        <v>15</v>
      </c>
      <c r="H59353" s="1">
        <v>1.4120370370369617E-3</v>
      </c>
      <c r="I59353">
        <v>122</v>
      </c>
      <c r="J59353" t="s">
        <v>16</v>
      </c>
      <c r="L59353" t="s">
        <v>18</v>
      </c>
      <c r="M59353" s="1">
        <v>2.1990740740740478E-4</v>
      </c>
    </row>
    <row r="59354" spans="1:13" x14ac:dyDescent="0.3">
      <c r="A59354" t="s">
        <v>7609</v>
      </c>
      <c r="B59354">
        <v>1000005</v>
      </c>
      <c r="C59354" t="s">
        <v>211</v>
      </c>
      <c r="D59354">
        <v>11</v>
      </c>
      <c r="E59354" s="1">
        <v>44575.387546296297</v>
      </c>
      <c r="F59354">
        <v>9</v>
      </c>
      <c r="G59354" t="s">
        <v>15</v>
      </c>
      <c r="H59354" s="1">
        <v>1.0185185185185297E-3</v>
      </c>
      <c r="I59354">
        <v>88</v>
      </c>
      <c r="J59354" t="s">
        <v>16</v>
      </c>
      <c r="K59354" t="s">
        <v>17</v>
      </c>
      <c r="L59354" t="s">
        <v>18</v>
      </c>
      <c r="M59354" s="1">
        <v>1.8518518518528815E-4</v>
      </c>
    </row>
    <row r="59355" spans="1:13" x14ac:dyDescent="0.3">
      <c r="A59355" t="s">
        <v>3150</v>
      </c>
      <c r="B59355">
        <v>1000035</v>
      </c>
      <c r="C59355" t="s">
        <v>14290</v>
      </c>
      <c r="D59355">
        <v>16</v>
      </c>
      <c r="E59355" s="1">
        <v>44575.387650462966</v>
      </c>
      <c r="F59355">
        <v>9</v>
      </c>
      <c r="G59355" t="s">
        <v>15</v>
      </c>
      <c r="H59355" s="1">
        <v>1.4930555555554559E-3</v>
      </c>
      <c r="I59355">
        <v>129</v>
      </c>
      <c r="J59355" t="s">
        <v>16</v>
      </c>
      <c r="K59355" t="s">
        <v>17</v>
      </c>
      <c r="L59355" t="s">
        <v>18</v>
      </c>
      <c r="M59355" s="1">
        <v>1.7361111111102723E-4</v>
      </c>
    </row>
    <row r="59356" spans="1:13" x14ac:dyDescent="0.3">
      <c r="A59356" t="s">
        <v>50</v>
      </c>
      <c r="B59356">
        <v>1000059</v>
      </c>
      <c r="C59356" t="s">
        <v>7147</v>
      </c>
      <c r="D59356">
        <v>6</v>
      </c>
      <c r="E59356" s="1">
        <v>44575.387685185182</v>
      </c>
      <c r="F59356">
        <v>9</v>
      </c>
      <c r="G59356" t="s">
        <v>15</v>
      </c>
      <c r="H59356" s="1">
        <v>7.9861111111112493E-4</v>
      </c>
      <c r="I59356">
        <v>69</v>
      </c>
      <c r="J59356" t="s">
        <v>16</v>
      </c>
      <c r="K59356" t="s">
        <v>17</v>
      </c>
      <c r="L59356" t="s">
        <v>18</v>
      </c>
      <c r="M59356" s="1">
        <v>1.7361111111102723E-4</v>
      </c>
    </row>
    <row r="59357" spans="1:13" x14ac:dyDescent="0.3">
      <c r="A59357" t="s">
        <v>371</v>
      </c>
      <c r="B59357">
        <v>1000010</v>
      </c>
      <c r="C59357" t="s">
        <v>12321</v>
      </c>
      <c r="D59357">
        <v>5</v>
      </c>
      <c r="E59357" s="1">
        <v>44575.387708333335</v>
      </c>
      <c r="F59357">
        <v>9</v>
      </c>
      <c r="G59357" t="s">
        <v>15</v>
      </c>
      <c r="H59357" s="1">
        <v>5.5324074074074581E-3</v>
      </c>
      <c r="I59357">
        <v>478</v>
      </c>
      <c r="J59357" t="s">
        <v>16</v>
      </c>
      <c r="K59357" t="s">
        <v>17</v>
      </c>
      <c r="L59357" t="s">
        <v>18</v>
      </c>
      <c r="M59357" s="1">
        <v>1.9675925925932702E-4</v>
      </c>
    </row>
    <row r="59358" spans="1:13" x14ac:dyDescent="0.3">
      <c r="A59358" t="s">
        <v>52</v>
      </c>
      <c r="B59358">
        <v>1000016</v>
      </c>
      <c r="C59358" t="s">
        <v>2467</v>
      </c>
      <c r="D59358">
        <v>12</v>
      </c>
      <c r="E59358" s="1">
        <v>44575.388067129628</v>
      </c>
      <c r="F59358">
        <v>9</v>
      </c>
      <c r="G59358" t="s">
        <v>15</v>
      </c>
      <c r="H59358" s="1">
        <v>2.3495370370369972E-3</v>
      </c>
      <c r="I59358">
        <v>203</v>
      </c>
      <c r="J59358" t="s">
        <v>16</v>
      </c>
      <c r="K59358" t="s">
        <v>17</v>
      </c>
      <c r="L59358" t="s">
        <v>18</v>
      </c>
      <c r="M59358" s="1">
        <v>4.7453703703692618E-4</v>
      </c>
    </row>
    <row r="59359" spans="1:13" x14ac:dyDescent="0.3">
      <c r="A59359" t="s">
        <v>242</v>
      </c>
      <c r="B59359">
        <v>1000041</v>
      </c>
      <c r="C59359" t="s">
        <v>11578</v>
      </c>
      <c r="D59359">
        <v>16</v>
      </c>
      <c r="E59359" s="1">
        <v>44575.388206018521</v>
      </c>
      <c r="F59359">
        <v>9</v>
      </c>
      <c r="G59359" t="s">
        <v>15</v>
      </c>
      <c r="H59359" s="1">
        <v>1.8634259259260322E-3</v>
      </c>
      <c r="I59359">
        <v>161</v>
      </c>
      <c r="J59359" t="s">
        <v>16</v>
      </c>
      <c r="K59359" t="s">
        <v>17</v>
      </c>
      <c r="L59359" t="s">
        <v>18</v>
      </c>
      <c r="M59359" s="1">
        <v>2.8935185185186008E-4</v>
      </c>
    </row>
    <row r="59360" spans="1:13" x14ac:dyDescent="0.3">
      <c r="C59360" t="s">
        <v>14291</v>
      </c>
      <c r="D59360">
        <v>84</v>
      </c>
      <c r="E59360" s="1">
        <v>44575.388680555552</v>
      </c>
      <c r="F59360">
        <v>9</v>
      </c>
      <c r="G59360" t="s">
        <v>15</v>
      </c>
      <c r="H59360" s="1">
        <v>0</v>
      </c>
      <c r="I59360">
        <v>0</v>
      </c>
      <c r="J59360" t="s">
        <v>29</v>
      </c>
      <c r="L59360" t="s">
        <v>18</v>
      </c>
      <c r="M59360" s="1">
        <v>2.1990740740740478E-4</v>
      </c>
    </row>
    <row r="59361" spans="1:13" x14ac:dyDescent="0.3">
      <c r="A59361" t="s">
        <v>7615</v>
      </c>
      <c r="B59361">
        <v>1000017</v>
      </c>
      <c r="C59361" t="s">
        <v>1040</v>
      </c>
      <c r="D59361">
        <v>5</v>
      </c>
      <c r="E59361" s="1">
        <v>44575.388888888891</v>
      </c>
      <c r="F59361">
        <v>9</v>
      </c>
      <c r="G59361" t="s">
        <v>15</v>
      </c>
      <c r="H59361" s="1">
        <v>8.4490740740750248E-4</v>
      </c>
      <c r="I59361">
        <v>73</v>
      </c>
      <c r="J59361" t="s">
        <v>16</v>
      </c>
      <c r="K59361" t="s">
        <v>17</v>
      </c>
      <c r="L59361" t="s">
        <v>18</v>
      </c>
      <c r="M59361" s="1">
        <v>1.8518518518528815E-4</v>
      </c>
    </row>
    <row r="59362" spans="1:13" x14ac:dyDescent="0.3">
      <c r="A59362" t="s">
        <v>50</v>
      </c>
      <c r="B59362">
        <v>1000059</v>
      </c>
      <c r="C59362" t="s">
        <v>6281</v>
      </c>
      <c r="D59362">
        <v>10</v>
      </c>
      <c r="E59362" s="1">
        <v>44575.389062499999</v>
      </c>
      <c r="F59362">
        <v>9</v>
      </c>
      <c r="G59362" t="s">
        <v>15</v>
      </c>
      <c r="H59362" s="1">
        <v>7.407407407407085E-4</v>
      </c>
      <c r="I59362">
        <v>64</v>
      </c>
      <c r="J59362" t="s">
        <v>16</v>
      </c>
      <c r="L59362" t="s">
        <v>18</v>
      </c>
      <c r="M59362" s="1">
        <v>1.6203703703698835E-4</v>
      </c>
    </row>
    <row r="59363" spans="1:13" x14ac:dyDescent="0.3">
      <c r="A59363" t="s">
        <v>24</v>
      </c>
      <c r="B59363">
        <v>1000055</v>
      </c>
      <c r="C59363" t="s">
        <v>5325</v>
      </c>
      <c r="D59363">
        <v>6</v>
      </c>
      <c r="E59363" s="1">
        <v>44575.38925925926</v>
      </c>
      <c r="F59363">
        <v>9</v>
      </c>
      <c r="G59363" t="s">
        <v>15</v>
      </c>
      <c r="H59363" s="1">
        <v>1.8634259259260322E-3</v>
      </c>
      <c r="I59363">
        <v>161</v>
      </c>
      <c r="J59363" t="s">
        <v>16</v>
      </c>
      <c r="K59363" t="s">
        <v>17</v>
      </c>
      <c r="L59363" t="s">
        <v>18</v>
      </c>
      <c r="M59363" s="1">
        <v>1.9675925925932702E-4</v>
      </c>
    </row>
    <row r="59364" spans="1:13" x14ac:dyDescent="0.3">
      <c r="A59364" t="s">
        <v>7609</v>
      </c>
      <c r="B59364">
        <v>1000005</v>
      </c>
      <c r="C59364" t="s">
        <v>11851</v>
      </c>
      <c r="D59364">
        <v>19</v>
      </c>
      <c r="E59364" s="1">
        <v>44575.38957175926</v>
      </c>
      <c r="F59364">
        <v>9</v>
      </c>
      <c r="G59364" t="s">
        <v>15</v>
      </c>
      <c r="H59364" s="1">
        <v>1.7939814814815769E-3</v>
      </c>
      <c r="I59364">
        <v>155</v>
      </c>
      <c r="J59364" t="s">
        <v>16</v>
      </c>
      <c r="L59364" t="s">
        <v>18</v>
      </c>
      <c r="M59364" s="1">
        <v>1.9675925925932702E-4</v>
      </c>
    </row>
    <row r="59365" spans="1:13" x14ac:dyDescent="0.3">
      <c r="A59365" t="s">
        <v>3150</v>
      </c>
      <c r="B59365">
        <v>1000035</v>
      </c>
      <c r="C59365" t="s">
        <v>1787</v>
      </c>
      <c r="D59365">
        <v>29</v>
      </c>
      <c r="E59365" s="1">
        <v>44575.389918981484</v>
      </c>
      <c r="F59365">
        <v>9</v>
      </c>
      <c r="G59365" t="s">
        <v>15</v>
      </c>
      <c r="H59365" s="1">
        <v>2.8819444444443398E-3</v>
      </c>
      <c r="I59365">
        <v>249</v>
      </c>
      <c r="J59365" t="s">
        <v>16</v>
      </c>
      <c r="K59365" t="s">
        <v>17</v>
      </c>
      <c r="L59365" t="s">
        <v>18</v>
      </c>
      <c r="M59365" s="1">
        <v>2.4305555555548253E-4</v>
      </c>
    </row>
    <row r="59366" spans="1:13" x14ac:dyDescent="0.3">
      <c r="A59366" t="s">
        <v>3144</v>
      </c>
      <c r="B59366">
        <v>1000013</v>
      </c>
      <c r="C59366" t="s">
        <v>10684</v>
      </c>
      <c r="D59366">
        <v>6</v>
      </c>
      <c r="E59366" s="1">
        <v>44575.390173611115</v>
      </c>
      <c r="F59366">
        <v>9</v>
      </c>
      <c r="G59366" t="s">
        <v>15</v>
      </c>
      <c r="H59366" s="1">
        <v>8.5532407407407085E-3</v>
      </c>
      <c r="I59366">
        <v>739</v>
      </c>
      <c r="J59366" t="s">
        <v>16</v>
      </c>
      <c r="K59366" t="s">
        <v>17</v>
      </c>
      <c r="L59366" t="s">
        <v>18</v>
      </c>
      <c r="M59366" s="1">
        <v>1.9675925925932702E-4</v>
      </c>
    </row>
    <row r="59367" spans="1:13" x14ac:dyDescent="0.3">
      <c r="A59367" t="s">
        <v>50</v>
      </c>
      <c r="B59367">
        <v>1000059</v>
      </c>
      <c r="C59367" t="s">
        <v>14292</v>
      </c>
      <c r="D59367">
        <v>8</v>
      </c>
      <c r="E59367" s="1">
        <v>44575.390173611115</v>
      </c>
      <c r="F59367">
        <v>9</v>
      </c>
      <c r="G59367" t="s">
        <v>15</v>
      </c>
      <c r="H59367" s="1">
        <v>2.8009259259258457E-3</v>
      </c>
      <c r="I59367">
        <v>242</v>
      </c>
      <c r="J59367" t="s">
        <v>16</v>
      </c>
      <c r="L59367" t="s">
        <v>18</v>
      </c>
      <c r="M59367" s="1">
        <v>1.8518518518528815E-4</v>
      </c>
    </row>
    <row r="59368" spans="1:13" x14ac:dyDescent="0.3">
      <c r="C59368" t="s">
        <v>11877</v>
      </c>
      <c r="D59368">
        <v>32</v>
      </c>
      <c r="E59368" s="1">
        <v>44575.3903125</v>
      </c>
      <c r="F59368">
        <v>9</v>
      </c>
      <c r="G59368" t="s">
        <v>15</v>
      </c>
      <c r="H59368" s="1">
        <v>0</v>
      </c>
      <c r="I59368">
        <v>0</v>
      </c>
      <c r="J59368" t="s">
        <v>29</v>
      </c>
      <c r="L59368" t="s">
        <v>18</v>
      </c>
      <c r="M59368" s="1">
        <v>1.8518518518528815E-4</v>
      </c>
    </row>
    <row r="59369" spans="1:13" x14ac:dyDescent="0.3">
      <c r="A59369" t="s">
        <v>7615</v>
      </c>
      <c r="B59369">
        <v>1000017</v>
      </c>
      <c r="C59369" t="s">
        <v>2305</v>
      </c>
      <c r="D59369">
        <v>8</v>
      </c>
      <c r="E59369" s="1">
        <v>44575.3903125</v>
      </c>
      <c r="F59369">
        <v>9</v>
      </c>
      <c r="G59369" t="s">
        <v>15</v>
      </c>
      <c r="H59369" s="1">
        <v>2.2800925925925419E-3</v>
      </c>
      <c r="I59369">
        <v>197</v>
      </c>
      <c r="J59369" t="s">
        <v>16</v>
      </c>
      <c r="K59369" t="s">
        <v>17</v>
      </c>
      <c r="L59369" t="s">
        <v>18</v>
      </c>
      <c r="M59369" s="1">
        <v>2.777777777778212E-4</v>
      </c>
    </row>
    <row r="59370" spans="1:13" x14ac:dyDescent="0.3">
      <c r="A59370" t="s">
        <v>3145</v>
      </c>
      <c r="B59370">
        <v>1000062</v>
      </c>
      <c r="C59370" t="s">
        <v>1223</v>
      </c>
      <c r="D59370">
        <v>14</v>
      </c>
      <c r="E59370" s="1">
        <v>44575.390509259261</v>
      </c>
      <c r="F59370">
        <v>9</v>
      </c>
      <c r="G59370" t="s">
        <v>15</v>
      </c>
      <c r="H59370" s="1">
        <v>1.8171296296296546E-3</v>
      </c>
      <c r="I59370">
        <v>157</v>
      </c>
      <c r="J59370" t="s">
        <v>16</v>
      </c>
      <c r="K59370" t="s">
        <v>17</v>
      </c>
      <c r="L59370" t="s">
        <v>18</v>
      </c>
      <c r="M59370" s="1">
        <v>1.7361111111102723E-4</v>
      </c>
    </row>
    <row r="59371" spans="1:13" x14ac:dyDescent="0.3">
      <c r="A59371" t="s">
        <v>13</v>
      </c>
      <c r="B59371">
        <v>1000042</v>
      </c>
      <c r="C59371" t="s">
        <v>798</v>
      </c>
      <c r="D59371">
        <v>16</v>
      </c>
      <c r="E59371" s="1">
        <v>44575.390625</v>
      </c>
      <c r="F59371">
        <v>9</v>
      </c>
      <c r="G59371" t="s">
        <v>15</v>
      </c>
      <c r="H59371" s="1">
        <v>2.1296296296295925E-3</v>
      </c>
      <c r="I59371">
        <v>184</v>
      </c>
      <c r="J59371" t="s">
        <v>16</v>
      </c>
      <c r="K59371" t="s">
        <v>17</v>
      </c>
      <c r="L59371" t="s">
        <v>18</v>
      </c>
      <c r="M59371" s="1">
        <v>4.7453703703692618E-4</v>
      </c>
    </row>
    <row r="59372" spans="1:13" x14ac:dyDescent="0.3">
      <c r="A59372" t="s">
        <v>242</v>
      </c>
      <c r="B59372">
        <v>1000041</v>
      </c>
      <c r="C59372" t="s">
        <v>5829</v>
      </c>
      <c r="D59372">
        <v>18</v>
      </c>
      <c r="E59372" s="1">
        <v>44575.390659722223</v>
      </c>
      <c r="F59372">
        <v>9</v>
      </c>
      <c r="G59372" t="s">
        <v>15</v>
      </c>
      <c r="H59372" s="1">
        <v>2.3842592592593359E-3</v>
      </c>
      <c r="I59372">
        <v>206</v>
      </c>
      <c r="J59372" t="s">
        <v>16</v>
      </c>
      <c r="K59372" t="s">
        <v>17</v>
      </c>
      <c r="L59372" t="s">
        <v>18</v>
      </c>
      <c r="M59372" s="1">
        <v>2.3148148148144365E-4</v>
      </c>
    </row>
    <row r="59373" spans="1:13" x14ac:dyDescent="0.3">
      <c r="A59373" t="s">
        <v>19</v>
      </c>
      <c r="B59373">
        <v>1000004</v>
      </c>
      <c r="C59373" t="s">
        <v>1476</v>
      </c>
      <c r="D59373">
        <v>21</v>
      </c>
      <c r="E59373" s="1">
        <v>44575.390694444446</v>
      </c>
      <c r="F59373">
        <v>9</v>
      </c>
      <c r="G59373" t="s">
        <v>15</v>
      </c>
      <c r="H59373" s="1">
        <v>1.7245370370371216E-3</v>
      </c>
      <c r="I59373">
        <v>149</v>
      </c>
      <c r="J59373" t="s">
        <v>16</v>
      </c>
      <c r="K59373" t="s">
        <v>23</v>
      </c>
      <c r="L59373" t="s">
        <v>18</v>
      </c>
      <c r="M59373" s="1">
        <v>3.0092592592589895E-4</v>
      </c>
    </row>
    <row r="59374" spans="1:13" x14ac:dyDescent="0.3">
      <c r="A59374" t="s">
        <v>3196</v>
      </c>
      <c r="B59374">
        <v>1000029</v>
      </c>
      <c r="C59374" t="s">
        <v>14293</v>
      </c>
      <c r="D59374">
        <v>36</v>
      </c>
      <c r="E59374" s="1">
        <v>44575.3908912037</v>
      </c>
      <c r="F59374">
        <v>9</v>
      </c>
      <c r="G59374" t="s">
        <v>15</v>
      </c>
      <c r="H59374" s="1">
        <v>1.678240740740744E-3</v>
      </c>
      <c r="I59374">
        <v>145</v>
      </c>
      <c r="J59374" t="s">
        <v>16</v>
      </c>
      <c r="L59374" t="s">
        <v>18</v>
      </c>
      <c r="M59374" s="1">
        <v>2.777777777778212E-4</v>
      </c>
    </row>
    <row r="59375" spans="1:13" x14ac:dyDescent="0.3">
      <c r="A59375" t="s">
        <v>41</v>
      </c>
      <c r="B59375">
        <v>1000049</v>
      </c>
      <c r="C59375" t="s">
        <v>9608</v>
      </c>
      <c r="D59375">
        <v>42</v>
      </c>
      <c r="E59375" s="1">
        <v>44575.39099537037</v>
      </c>
      <c r="F59375">
        <v>9</v>
      </c>
      <c r="G59375" t="s">
        <v>15</v>
      </c>
      <c r="H59375" s="1">
        <v>7.6388888888878625E-4</v>
      </c>
      <c r="I59375">
        <v>66</v>
      </c>
      <c r="J59375" t="s">
        <v>16</v>
      </c>
      <c r="K59375" t="s">
        <v>17</v>
      </c>
      <c r="L59375" t="s">
        <v>18</v>
      </c>
      <c r="M59375" s="1">
        <v>4.629629629628873E-4</v>
      </c>
    </row>
    <row r="59376" spans="1:13" x14ac:dyDescent="0.3">
      <c r="A59376" t="s">
        <v>4874</v>
      </c>
      <c r="B59376">
        <v>1000028</v>
      </c>
      <c r="C59376" t="s">
        <v>2402</v>
      </c>
      <c r="D59376">
        <v>58</v>
      </c>
      <c r="E59376" s="1">
        <v>44575.391203703701</v>
      </c>
      <c r="F59376">
        <v>9</v>
      </c>
      <c r="G59376" t="s">
        <v>15</v>
      </c>
      <c r="H59376" s="1">
        <v>1.9907407407406819E-3</v>
      </c>
      <c r="I59376">
        <v>172</v>
      </c>
      <c r="J59376" t="s">
        <v>16</v>
      </c>
      <c r="L59376" t="s">
        <v>18</v>
      </c>
      <c r="M59376" s="1">
        <v>1.9675925925932702E-4</v>
      </c>
    </row>
    <row r="59377" spans="1:13" x14ac:dyDescent="0.3">
      <c r="C59377" t="s">
        <v>9633</v>
      </c>
      <c r="D59377">
        <v>59</v>
      </c>
      <c r="E59377" s="1">
        <v>44575.391423611109</v>
      </c>
      <c r="F59377">
        <v>9</v>
      </c>
      <c r="G59377" t="s">
        <v>15</v>
      </c>
      <c r="H59377" s="1">
        <v>0</v>
      </c>
      <c r="I59377">
        <v>0</v>
      </c>
      <c r="J59377" t="s">
        <v>29</v>
      </c>
      <c r="L59377" t="s">
        <v>18</v>
      </c>
      <c r="M59377" s="1">
        <v>1.6203703703698835E-4</v>
      </c>
    </row>
    <row r="59378" spans="1:13" x14ac:dyDescent="0.3">
      <c r="A59378" t="s">
        <v>21</v>
      </c>
      <c r="B59378">
        <v>1000065</v>
      </c>
      <c r="C59378" t="s">
        <v>14288</v>
      </c>
      <c r="D59378">
        <v>19</v>
      </c>
      <c r="E59378" s="1">
        <v>44575.391712962963</v>
      </c>
      <c r="F59378">
        <v>9</v>
      </c>
      <c r="G59378" t="s">
        <v>15</v>
      </c>
      <c r="H59378" s="1">
        <v>1.9097222222221877E-3</v>
      </c>
      <c r="I59378">
        <v>165</v>
      </c>
      <c r="J59378" t="s">
        <v>16</v>
      </c>
      <c r="L59378" t="s">
        <v>18</v>
      </c>
      <c r="M59378" s="1">
        <v>2.546296296295214E-4</v>
      </c>
    </row>
    <row r="59379" spans="1:13" x14ac:dyDescent="0.3">
      <c r="C59379" t="s">
        <v>345</v>
      </c>
      <c r="D59379">
        <v>120</v>
      </c>
      <c r="E59379" s="1">
        <v>44575.391747685186</v>
      </c>
      <c r="F59379">
        <v>9</v>
      </c>
      <c r="G59379" t="s">
        <v>15</v>
      </c>
      <c r="H59379" s="1">
        <v>0</v>
      </c>
      <c r="I59379">
        <v>0</v>
      </c>
      <c r="J59379" t="s">
        <v>29</v>
      </c>
      <c r="L59379" t="s">
        <v>18</v>
      </c>
      <c r="M59379" s="1">
        <v>2.4305555555548253E-4</v>
      </c>
    </row>
    <row r="59380" spans="1:13" x14ac:dyDescent="0.3">
      <c r="A59380" t="s">
        <v>24</v>
      </c>
      <c r="B59380">
        <v>1000055</v>
      </c>
      <c r="C59380" t="s">
        <v>2829</v>
      </c>
      <c r="D59380">
        <v>16</v>
      </c>
      <c r="E59380" s="1">
        <v>44575.391817129632</v>
      </c>
      <c r="F59380">
        <v>9</v>
      </c>
      <c r="G59380" t="s">
        <v>15</v>
      </c>
      <c r="H59380" s="1">
        <v>3.067129629629628E-3</v>
      </c>
      <c r="I59380">
        <v>265</v>
      </c>
      <c r="J59380" t="s">
        <v>16</v>
      </c>
      <c r="K59380" t="s">
        <v>17</v>
      </c>
      <c r="L59380" t="s">
        <v>18</v>
      </c>
      <c r="M59380" s="1">
        <v>1.6203703703698835E-4</v>
      </c>
    </row>
    <row r="59381" spans="1:13" x14ac:dyDescent="0.3">
      <c r="A59381" t="s">
        <v>7609</v>
      </c>
      <c r="B59381">
        <v>1000005</v>
      </c>
      <c r="C59381" t="s">
        <v>4116</v>
      </c>
      <c r="D59381">
        <v>24</v>
      </c>
      <c r="E59381" s="1">
        <v>44575.392152777778</v>
      </c>
      <c r="F59381">
        <v>9</v>
      </c>
      <c r="G59381" t="s">
        <v>15</v>
      </c>
      <c r="H59381" s="1">
        <v>1.8634259259260322E-3</v>
      </c>
      <c r="I59381">
        <v>161</v>
      </c>
      <c r="J59381" t="s">
        <v>16</v>
      </c>
      <c r="K59381" t="s">
        <v>17</v>
      </c>
      <c r="L59381" t="s">
        <v>18</v>
      </c>
      <c r="M59381" s="1">
        <v>1.8518518518528815E-4</v>
      </c>
    </row>
    <row r="59382" spans="1:13" x14ac:dyDescent="0.3">
      <c r="C59382" t="s">
        <v>1040</v>
      </c>
      <c r="D59382">
        <v>120</v>
      </c>
      <c r="E59382" s="1">
        <v>44575.392187500001</v>
      </c>
      <c r="F59382">
        <v>9</v>
      </c>
      <c r="G59382" t="s">
        <v>15</v>
      </c>
      <c r="H59382" s="1">
        <v>0</v>
      </c>
      <c r="I59382">
        <v>0</v>
      </c>
      <c r="J59382" t="s">
        <v>29</v>
      </c>
      <c r="L59382" t="s">
        <v>18</v>
      </c>
      <c r="M59382" s="1">
        <v>1.7361111111102723E-4</v>
      </c>
    </row>
    <row r="59383" spans="1:13" x14ac:dyDescent="0.3">
      <c r="A59383" t="s">
        <v>3196</v>
      </c>
      <c r="B59383">
        <v>1000029</v>
      </c>
      <c r="C59383" t="s">
        <v>5325</v>
      </c>
      <c r="D59383">
        <v>67</v>
      </c>
      <c r="E59383" s="1">
        <v>44575.392638888887</v>
      </c>
      <c r="F59383">
        <v>9</v>
      </c>
      <c r="G59383" t="s">
        <v>15</v>
      </c>
      <c r="H59383" s="1">
        <v>3.2407407407406552E-3</v>
      </c>
      <c r="I59383">
        <v>280</v>
      </c>
      <c r="J59383" t="s">
        <v>16</v>
      </c>
      <c r="K59383" t="s">
        <v>17</v>
      </c>
      <c r="L59383" t="s">
        <v>18</v>
      </c>
      <c r="M59383" s="1">
        <v>1.388888888889106E-4</v>
      </c>
    </row>
    <row r="59384" spans="1:13" x14ac:dyDescent="0.3">
      <c r="A59384" t="s">
        <v>3145</v>
      </c>
      <c r="B59384">
        <v>1000062</v>
      </c>
      <c r="C59384" t="s">
        <v>11877</v>
      </c>
      <c r="D59384">
        <v>48</v>
      </c>
      <c r="E59384" s="1">
        <v>44575.392650462964</v>
      </c>
      <c r="F59384">
        <v>9</v>
      </c>
      <c r="G59384" t="s">
        <v>15</v>
      </c>
      <c r="H59384" s="1">
        <v>3.8194444444439313E-4</v>
      </c>
      <c r="I59384">
        <v>33</v>
      </c>
      <c r="J59384" t="s">
        <v>16</v>
      </c>
      <c r="K59384" t="s">
        <v>17</v>
      </c>
      <c r="L59384" t="s">
        <v>18</v>
      </c>
      <c r="M59384" s="1">
        <v>2.8935185185186008E-4</v>
      </c>
    </row>
    <row r="59385" spans="1:13" x14ac:dyDescent="0.3">
      <c r="A59385" t="s">
        <v>7615</v>
      </c>
      <c r="B59385">
        <v>1000017</v>
      </c>
      <c r="C59385" t="s">
        <v>1617</v>
      </c>
      <c r="D59385">
        <v>22</v>
      </c>
      <c r="E59385" s="1">
        <v>44575.392800925925</v>
      </c>
      <c r="F59385">
        <v>9</v>
      </c>
      <c r="G59385" t="s">
        <v>15</v>
      </c>
      <c r="H59385" s="1">
        <v>1.4467592592593004E-3</v>
      </c>
      <c r="I59385">
        <v>125</v>
      </c>
      <c r="J59385" t="s">
        <v>16</v>
      </c>
      <c r="K59385" t="s">
        <v>17</v>
      </c>
      <c r="L59385" t="s">
        <v>18</v>
      </c>
      <c r="M59385" s="1">
        <v>1.7361111111102723E-4</v>
      </c>
    </row>
    <row r="59386" spans="1:13" x14ac:dyDescent="0.3">
      <c r="A59386" t="s">
        <v>19</v>
      </c>
      <c r="B59386">
        <v>1000004</v>
      </c>
      <c r="C59386" t="s">
        <v>10526</v>
      </c>
      <c r="D59386">
        <v>21</v>
      </c>
      <c r="E59386" s="1">
        <v>44575.392939814818</v>
      </c>
      <c r="F59386">
        <v>9</v>
      </c>
      <c r="G59386" t="s">
        <v>15</v>
      </c>
      <c r="H59386" s="1">
        <v>1.8750000000000711E-3</v>
      </c>
      <c r="I59386">
        <v>162</v>
      </c>
      <c r="J59386" t="s">
        <v>16</v>
      </c>
      <c r="L59386" t="s">
        <v>18</v>
      </c>
      <c r="M59386" s="1">
        <v>4.7453703703692618E-4</v>
      </c>
    </row>
    <row r="59387" spans="1:13" x14ac:dyDescent="0.3">
      <c r="C59387" t="s">
        <v>12949</v>
      </c>
      <c r="D59387">
        <v>120</v>
      </c>
      <c r="E59387" s="1">
        <v>44575.392997685187</v>
      </c>
      <c r="F59387">
        <v>9</v>
      </c>
      <c r="G59387" t="s">
        <v>15</v>
      </c>
      <c r="H59387" s="1">
        <v>0</v>
      </c>
      <c r="I59387">
        <v>0</v>
      </c>
      <c r="J59387" t="s">
        <v>29</v>
      </c>
      <c r="L59387" t="s">
        <v>18</v>
      </c>
      <c r="M59387" s="1">
        <v>3.3564814814823762E-4</v>
      </c>
    </row>
    <row r="59388" spans="1:13" x14ac:dyDescent="0.3">
      <c r="A59388" t="s">
        <v>50</v>
      </c>
      <c r="B59388">
        <v>1000059</v>
      </c>
      <c r="C59388" t="s">
        <v>4022</v>
      </c>
      <c r="D59388">
        <v>8</v>
      </c>
      <c r="E59388" s="1">
        <v>44575.393275462964</v>
      </c>
      <c r="F59388">
        <v>9</v>
      </c>
      <c r="G59388" t="s">
        <v>15</v>
      </c>
      <c r="H59388" s="1">
        <v>1.4351851851852615E-3</v>
      </c>
      <c r="I59388">
        <v>124</v>
      </c>
      <c r="J59388" t="s">
        <v>16</v>
      </c>
      <c r="K59388" t="s">
        <v>17</v>
      </c>
      <c r="L59388" t="s">
        <v>18</v>
      </c>
      <c r="M59388" s="1">
        <v>1.6203703703698835E-4</v>
      </c>
    </row>
    <row r="59389" spans="1:13" x14ac:dyDescent="0.3">
      <c r="A59389" t="s">
        <v>3150</v>
      </c>
      <c r="B59389">
        <v>1000035</v>
      </c>
      <c r="C59389" t="s">
        <v>6029</v>
      </c>
      <c r="D59389">
        <v>8</v>
      </c>
      <c r="E59389" s="1">
        <v>44575.39335648148</v>
      </c>
      <c r="F59389">
        <v>9</v>
      </c>
      <c r="G59389" t="s">
        <v>15</v>
      </c>
      <c r="H59389" s="1">
        <v>2.8819444444443398E-3</v>
      </c>
      <c r="I59389">
        <v>249</v>
      </c>
      <c r="J59389" t="s">
        <v>16</v>
      </c>
      <c r="K59389" t="s">
        <v>17</v>
      </c>
      <c r="L59389" t="s">
        <v>18</v>
      </c>
      <c r="M59389" s="1">
        <v>1.8518518518528815E-4</v>
      </c>
    </row>
    <row r="59390" spans="1:13" x14ac:dyDescent="0.3">
      <c r="A59390" t="s">
        <v>4874</v>
      </c>
      <c r="B59390">
        <v>1000028</v>
      </c>
      <c r="C59390" t="s">
        <v>11097</v>
      </c>
      <c r="D59390">
        <v>7</v>
      </c>
      <c r="E59390" s="1">
        <v>44575.393773148149</v>
      </c>
      <c r="F59390">
        <v>9</v>
      </c>
      <c r="G59390" t="s">
        <v>15</v>
      </c>
      <c r="H59390" s="1">
        <v>1.8518518518517713E-3</v>
      </c>
      <c r="I59390">
        <v>160</v>
      </c>
      <c r="J59390" t="s">
        <v>16</v>
      </c>
      <c r="K59390" t="s">
        <v>17</v>
      </c>
      <c r="L59390" t="s">
        <v>18</v>
      </c>
      <c r="M59390" s="1">
        <v>2.8935185185186008E-4</v>
      </c>
    </row>
    <row r="59391" spans="1:13" x14ac:dyDescent="0.3">
      <c r="A59391" t="s">
        <v>13</v>
      </c>
      <c r="B59391">
        <v>1000042</v>
      </c>
      <c r="C59391" t="s">
        <v>9608</v>
      </c>
      <c r="D59391">
        <v>7</v>
      </c>
      <c r="E59391" s="1">
        <v>44575.393888888888</v>
      </c>
      <c r="F59391">
        <v>9</v>
      </c>
      <c r="G59391" t="s">
        <v>15</v>
      </c>
      <c r="H59391" s="1">
        <v>9.0277777777769685E-4</v>
      </c>
      <c r="I59391">
        <v>78</v>
      </c>
      <c r="J59391" t="s">
        <v>16</v>
      </c>
      <c r="K59391" t="s">
        <v>17</v>
      </c>
      <c r="L59391" t="s">
        <v>18</v>
      </c>
      <c r="M59391" s="1">
        <v>1.6203703703698835E-4</v>
      </c>
    </row>
    <row r="59392" spans="1:13" x14ac:dyDescent="0.3">
      <c r="A59392" t="s">
        <v>242</v>
      </c>
      <c r="B59392">
        <v>1000041</v>
      </c>
      <c r="C59392" t="s">
        <v>13824</v>
      </c>
      <c r="D59392">
        <v>7</v>
      </c>
      <c r="E59392" s="1">
        <v>44575.394016203703</v>
      </c>
      <c r="F59392">
        <v>9</v>
      </c>
      <c r="G59392" t="s">
        <v>15</v>
      </c>
      <c r="H59392" s="1">
        <v>6.2037037037037113E-3</v>
      </c>
      <c r="I59392">
        <v>536</v>
      </c>
      <c r="J59392" t="s">
        <v>16</v>
      </c>
      <c r="K59392" t="s">
        <v>17</v>
      </c>
      <c r="L59392" t="s">
        <v>18</v>
      </c>
      <c r="M59392" s="1">
        <v>1.7361111111102723E-4</v>
      </c>
    </row>
    <row r="59393" spans="1:13" x14ac:dyDescent="0.3">
      <c r="A59393" t="s">
        <v>3145</v>
      </c>
      <c r="B59393">
        <v>1000062</v>
      </c>
      <c r="C59393" t="s">
        <v>2423</v>
      </c>
      <c r="D59393">
        <v>18</v>
      </c>
      <c r="E59393" s="1">
        <v>44575.394733796296</v>
      </c>
      <c r="F59393">
        <v>9</v>
      </c>
      <c r="G59393" t="s">
        <v>15</v>
      </c>
      <c r="H59393" s="1">
        <v>4.3055555555555625E-3</v>
      </c>
      <c r="I59393">
        <v>372</v>
      </c>
      <c r="J59393" t="s">
        <v>16</v>
      </c>
      <c r="K59393" t="s">
        <v>17</v>
      </c>
      <c r="L59393" t="s">
        <v>18</v>
      </c>
      <c r="M59393" s="1">
        <v>1.7361111111102723E-4</v>
      </c>
    </row>
    <row r="59394" spans="1:13" x14ac:dyDescent="0.3">
      <c r="A59394" t="s">
        <v>21</v>
      </c>
      <c r="B59394">
        <v>1000065</v>
      </c>
      <c r="C59394" t="s">
        <v>14173</v>
      </c>
      <c r="D59394">
        <v>7</v>
      </c>
      <c r="E59394" s="1">
        <v>44575.394814814812</v>
      </c>
      <c r="F59394">
        <v>9</v>
      </c>
      <c r="G59394" t="s">
        <v>15</v>
      </c>
      <c r="H59394" s="1">
        <v>1.9444444444445264E-3</v>
      </c>
      <c r="I59394">
        <v>168</v>
      </c>
      <c r="J59394" t="s">
        <v>16</v>
      </c>
      <c r="K59394" t="s">
        <v>17</v>
      </c>
      <c r="L59394" t="s">
        <v>18</v>
      </c>
      <c r="M59394" s="1">
        <v>2.3148148148144365E-4</v>
      </c>
    </row>
    <row r="59395" spans="1:13" x14ac:dyDescent="0.3">
      <c r="A59395" t="s">
        <v>371</v>
      </c>
      <c r="B59395">
        <v>1000010</v>
      </c>
      <c r="C59395" t="s">
        <v>10218</v>
      </c>
      <c r="D59395">
        <v>12</v>
      </c>
      <c r="E59395" s="1">
        <v>44575.395115740743</v>
      </c>
      <c r="F59395">
        <v>9</v>
      </c>
      <c r="G59395" t="s">
        <v>15</v>
      </c>
      <c r="H59395" s="1">
        <v>2.7546296296296902E-3</v>
      </c>
      <c r="I59395">
        <v>238</v>
      </c>
      <c r="J59395" t="s">
        <v>16</v>
      </c>
      <c r="L59395" t="s">
        <v>18</v>
      </c>
      <c r="M59395" s="1">
        <v>6.1342592592583678E-4</v>
      </c>
    </row>
    <row r="59396" spans="1:13" x14ac:dyDescent="0.3">
      <c r="A59396" t="s">
        <v>7609</v>
      </c>
      <c r="B59396">
        <v>1000005</v>
      </c>
      <c r="C59396" t="s">
        <v>501</v>
      </c>
      <c r="D59396">
        <v>15</v>
      </c>
      <c r="E59396" s="1">
        <v>44575.395185185182</v>
      </c>
      <c r="F59396">
        <v>9</v>
      </c>
      <c r="G59396" t="s">
        <v>15</v>
      </c>
      <c r="H59396" s="1">
        <v>6.7592592592593537E-3</v>
      </c>
      <c r="I59396">
        <v>584</v>
      </c>
      <c r="J59396" t="s">
        <v>16</v>
      </c>
      <c r="K59396" t="s">
        <v>17</v>
      </c>
      <c r="L59396" t="s">
        <v>18</v>
      </c>
      <c r="M59396" s="1">
        <v>2.4305555555548253E-4</v>
      </c>
    </row>
    <row r="59397" spans="1:13" x14ac:dyDescent="0.3">
      <c r="A59397" t="s">
        <v>41</v>
      </c>
      <c r="B59397">
        <v>1000049</v>
      </c>
      <c r="C59397" t="s">
        <v>6725</v>
      </c>
      <c r="D59397">
        <v>6</v>
      </c>
      <c r="E59397" s="1">
        <v>44575.395243055558</v>
      </c>
      <c r="F59397">
        <v>9</v>
      </c>
      <c r="G59397" t="s">
        <v>15</v>
      </c>
      <c r="H59397" s="1">
        <v>3.6458333333333481E-3</v>
      </c>
      <c r="I59397">
        <v>315</v>
      </c>
      <c r="J59397" t="s">
        <v>16</v>
      </c>
      <c r="K59397" t="s">
        <v>17</v>
      </c>
      <c r="L59397" t="s">
        <v>18</v>
      </c>
      <c r="M59397" s="1">
        <v>1.8518518518528815E-4</v>
      </c>
    </row>
    <row r="59398" spans="1:13" x14ac:dyDescent="0.3">
      <c r="A59398" t="s">
        <v>7615</v>
      </c>
      <c r="B59398">
        <v>1000017</v>
      </c>
      <c r="C59398" t="s">
        <v>1797</v>
      </c>
      <c r="D59398">
        <v>10</v>
      </c>
      <c r="E59398" s="1">
        <v>44575.395277777781</v>
      </c>
      <c r="F59398">
        <v>9</v>
      </c>
      <c r="G59398" t="s">
        <v>15</v>
      </c>
      <c r="H59398" s="1">
        <v>6.1458333333332948E-3</v>
      </c>
      <c r="I59398">
        <v>531</v>
      </c>
      <c r="J59398" t="s">
        <v>16</v>
      </c>
      <c r="K59398" t="s">
        <v>17</v>
      </c>
      <c r="L59398" t="s">
        <v>18</v>
      </c>
      <c r="M59398" s="1">
        <v>1.8518518518528815E-4</v>
      </c>
    </row>
    <row r="59399" spans="1:13" x14ac:dyDescent="0.3">
      <c r="C59399" t="s">
        <v>2532</v>
      </c>
      <c r="D59399">
        <v>4</v>
      </c>
      <c r="E59399" s="1">
        <v>44575.39576388889</v>
      </c>
      <c r="F59399">
        <v>9</v>
      </c>
      <c r="G59399" t="s">
        <v>15</v>
      </c>
      <c r="H59399" s="1">
        <v>0</v>
      </c>
      <c r="I59399">
        <v>0</v>
      </c>
      <c r="J59399" t="s">
        <v>29</v>
      </c>
      <c r="L59399" t="s">
        <v>18</v>
      </c>
      <c r="M59399" s="1">
        <v>1.9675925925932702E-4</v>
      </c>
    </row>
    <row r="59400" spans="1:13" x14ac:dyDescent="0.3">
      <c r="A59400" t="s">
        <v>19</v>
      </c>
      <c r="B59400">
        <v>1000004</v>
      </c>
      <c r="C59400" t="s">
        <v>6560</v>
      </c>
      <c r="D59400">
        <v>6</v>
      </c>
      <c r="E59400" s="1">
        <v>44575.39603009259</v>
      </c>
      <c r="F59400">
        <v>9</v>
      </c>
      <c r="G59400" t="s">
        <v>15</v>
      </c>
      <c r="H59400" s="1">
        <v>2.0254629629630205E-3</v>
      </c>
      <c r="I59400">
        <v>175</v>
      </c>
      <c r="J59400" t="s">
        <v>16</v>
      </c>
      <c r="K59400" t="s">
        <v>17</v>
      </c>
      <c r="L59400" t="s">
        <v>18</v>
      </c>
      <c r="M59400" s="1">
        <v>3.0092592592589895E-4</v>
      </c>
    </row>
    <row r="59401" spans="1:13" x14ac:dyDescent="0.3">
      <c r="A59401" t="s">
        <v>24</v>
      </c>
      <c r="B59401">
        <v>1000055</v>
      </c>
      <c r="C59401" t="s">
        <v>7465</v>
      </c>
      <c r="D59401">
        <v>8</v>
      </c>
      <c r="E59401" s="1">
        <v>44575.396423611113</v>
      </c>
      <c r="F59401">
        <v>9</v>
      </c>
      <c r="G59401" t="s">
        <v>15</v>
      </c>
      <c r="H59401" s="1">
        <v>9.3750000000003553E-4</v>
      </c>
      <c r="I59401">
        <v>81</v>
      </c>
      <c r="J59401" t="s">
        <v>16</v>
      </c>
      <c r="K59401" t="s">
        <v>17</v>
      </c>
      <c r="L59401" t="s">
        <v>18</v>
      </c>
      <c r="M59401" s="1">
        <v>2.8935185185186008E-4</v>
      </c>
    </row>
    <row r="59402" spans="1:13" x14ac:dyDescent="0.3">
      <c r="A59402" t="s">
        <v>52</v>
      </c>
      <c r="B59402">
        <v>1000016</v>
      </c>
      <c r="C59402" t="s">
        <v>1490</v>
      </c>
      <c r="D59402">
        <v>6</v>
      </c>
      <c r="E59402" s="1">
        <v>44575.396574074075</v>
      </c>
      <c r="F59402">
        <v>9</v>
      </c>
      <c r="G59402" t="s">
        <v>15</v>
      </c>
      <c r="H59402" s="1">
        <v>1.8518518518517713E-3</v>
      </c>
      <c r="I59402">
        <v>160</v>
      </c>
      <c r="J59402" t="s">
        <v>16</v>
      </c>
      <c r="K59402" t="s">
        <v>17</v>
      </c>
      <c r="L59402" t="s">
        <v>18</v>
      </c>
      <c r="M59402" s="1">
        <v>1.8518518518528815E-4</v>
      </c>
    </row>
    <row r="59403" spans="1:13" x14ac:dyDescent="0.3">
      <c r="A59403" t="s">
        <v>13</v>
      </c>
      <c r="B59403">
        <v>1000042</v>
      </c>
      <c r="C59403" t="s">
        <v>3390</v>
      </c>
      <c r="D59403">
        <v>10</v>
      </c>
      <c r="E59403" s="1">
        <v>44575.396874999999</v>
      </c>
      <c r="F59403">
        <v>9</v>
      </c>
      <c r="G59403" t="s">
        <v>15</v>
      </c>
      <c r="H59403" s="1">
        <v>2.3379629629629584E-3</v>
      </c>
      <c r="I59403">
        <v>202</v>
      </c>
      <c r="J59403" t="s">
        <v>16</v>
      </c>
      <c r="K59403" t="s">
        <v>17</v>
      </c>
      <c r="L59403" t="s">
        <v>18</v>
      </c>
      <c r="M59403" s="1">
        <v>1.9675925925932702E-4</v>
      </c>
    </row>
    <row r="59404" spans="1:13" x14ac:dyDescent="0.3">
      <c r="A59404" t="s">
        <v>4874</v>
      </c>
      <c r="B59404">
        <v>1000028</v>
      </c>
      <c r="C59404" t="s">
        <v>11349</v>
      </c>
      <c r="D59404">
        <v>7</v>
      </c>
      <c r="E59404" s="1">
        <v>44575.396944444445</v>
      </c>
      <c r="F59404">
        <v>9</v>
      </c>
      <c r="G59404" t="s">
        <v>15</v>
      </c>
      <c r="H59404" s="1">
        <v>1.4930555555554559E-3</v>
      </c>
      <c r="I59404">
        <v>129</v>
      </c>
      <c r="J59404" t="s">
        <v>16</v>
      </c>
      <c r="K59404" t="s">
        <v>17</v>
      </c>
      <c r="L59404" t="s">
        <v>18</v>
      </c>
      <c r="M59404" s="1">
        <v>3.0092592592589895E-4</v>
      </c>
    </row>
    <row r="59405" spans="1:13" x14ac:dyDescent="0.3">
      <c r="A59405" t="s">
        <v>3196</v>
      </c>
      <c r="B59405">
        <v>1000029</v>
      </c>
      <c r="C59405" t="s">
        <v>9675</v>
      </c>
      <c r="D59405">
        <v>10</v>
      </c>
      <c r="E59405" s="1">
        <v>44575.397557870368</v>
      </c>
      <c r="F59405">
        <v>9</v>
      </c>
      <c r="G59405" t="s">
        <v>15</v>
      </c>
      <c r="H59405" s="1">
        <v>1.678240740740744E-3</v>
      </c>
      <c r="I59405">
        <v>145</v>
      </c>
      <c r="J59405" t="s">
        <v>16</v>
      </c>
      <c r="K59405" t="s">
        <v>17</v>
      </c>
      <c r="L59405" t="s">
        <v>18</v>
      </c>
      <c r="M59405" s="1">
        <v>2.1990740740740478E-4</v>
      </c>
    </row>
    <row r="59406" spans="1:13" x14ac:dyDescent="0.3">
      <c r="A59406" t="s">
        <v>3150</v>
      </c>
      <c r="B59406">
        <v>1000035</v>
      </c>
      <c r="C59406" t="s">
        <v>14034</v>
      </c>
      <c r="D59406">
        <v>9</v>
      </c>
      <c r="E59406" s="1">
        <v>44575.397696759261</v>
      </c>
      <c r="F59406">
        <v>9</v>
      </c>
      <c r="G59406" t="s">
        <v>15</v>
      </c>
      <c r="H59406" s="1">
        <v>1.8402777777777324E-3</v>
      </c>
      <c r="I59406">
        <v>159</v>
      </c>
      <c r="J59406" t="s">
        <v>16</v>
      </c>
      <c r="K59406" t="s">
        <v>17</v>
      </c>
      <c r="L59406" t="s">
        <v>18</v>
      </c>
      <c r="M59406" s="1">
        <v>1.8518518518528815E-4</v>
      </c>
    </row>
    <row r="59407" spans="1:13" x14ac:dyDescent="0.3">
      <c r="A59407" t="s">
        <v>24</v>
      </c>
      <c r="B59407">
        <v>1000055</v>
      </c>
      <c r="C59407" t="s">
        <v>2090</v>
      </c>
      <c r="D59407">
        <v>5</v>
      </c>
      <c r="E59407" s="1">
        <v>44575.397962962961</v>
      </c>
      <c r="F59407">
        <v>9</v>
      </c>
      <c r="G59407" t="s">
        <v>15</v>
      </c>
      <c r="H59407" s="1">
        <v>2.3611111111110361E-3</v>
      </c>
      <c r="I59407">
        <v>204</v>
      </c>
      <c r="J59407" t="s">
        <v>16</v>
      </c>
      <c r="K59407" t="s">
        <v>17</v>
      </c>
      <c r="L59407" t="s">
        <v>18</v>
      </c>
      <c r="M59407" s="1">
        <v>2.3148148148144365E-4</v>
      </c>
    </row>
    <row r="59408" spans="1:13" x14ac:dyDescent="0.3">
      <c r="A59408" t="s">
        <v>21</v>
      </c>
      <c r="B59408">
        <v>1000065</v>
      </c>
      <c r="C59408" t="s">
        <v>10322</v>
      </c>
      <c r="D59408">
        <v>8</v>
      </c>
      <c r="E59408" s="1">
        <v>44575.397997685184</v>
      </c>
      <c r="F59408">
        <v>9</v>
      </c>
      <c r="G59408" t="s">
        <v>15</v>
      </c>
      <c r="H59408" s="1">
        <v>2.5462962962963243E-3</v>
      </c>
      <c r="I59408">
        <v>220</v>
      </c>
      <c r="J59408" t="s">
        <v>16</v>
      </c>
      <c r="K59408" t="s">
        <v>17</v>
      </c>
      <c r="L59408" t="s">
        <v>18</v>
      </c>
      <c r="M59408" s="1">
        <v>1.7361111111102723E-4</v>
      </c>
    </row>
    <row r="59409" spans="1:13" x14ac:dyDescent="0.3">
      <c r="A59409" t="s">
        <v>371</v>
      </c>
      <c r="B59409">
        <v>1000010</v>
      </c>
      <c r="C59409" t="s">
        <v>10116</v>
      </c>
      <c r="D59409">
        <v>5</v>
      </c>
      <c r="E59409" s="1">
        <v>44575.398159722223</v>
      </c>
      <c r="F59409">
        <v>9</v>
      </c>
      <c r="G59409" t="s">
        <v>15</v>
      </c>
      <c r="H59409" s="1">
        <v>2.6620370370369351E-3</v>
      </c>
      <c r="I59409">
        <v>230</v>
      </c>
      <c r="J59409" t="s">
        <v>16</v>
      </c>
      <c r="K59409" t="s">
        <v>17</v>
      </c>
      <c r="L59409" t="s">
        <v>18</v>
      </c>
      <c r="M59409" s="1">
        <v>1.8518518518528815E-4</v>
      </c>
    </row>
    <row r="59410" spans="1:13" x14ac:dyDescent="0.3">
      <c r="A59410" t="s">
        <v>19</v>
      </c>
      <c r="B59410">
        <v>1000004</v>
      </c>
      <c r="C59410" t="s">
        <v>14294</v>
      </c>
      <c r="D59410">
        <v>6</v>
      </c>
      <c r="E59410" s="1">
        <v>44575.398611111108</v>
      </c>
      <c r="F59410">
        <v>9</v>
      </c>
      <c r="G59410" t="s">
        <v>15</v>
      </c>
      <c r="H59410" s="1">
        <v>4.6643518518518778E-3</v>
      </c>
      <c r="I59410">
        <v>403</v>
      </c>
      <c r="J59410" t="s">
        <v>16</v>
      </c>
      <c r="K59410" t="s">
        <v>17</v>
      </c>
      <c r="L59410" t="s">
        <v>18</v>
      </c>
      <c r="M59410" s="1">
        <v>1.9675925925932702E-4</v>
      </c>
    </row>
    <row r="59411" spans="1:13" x14ac:dyDescent="0.3">
      <c r="A59411" t="s">
        <v>52</v>
      </c>
      <c r="B59411">
        <v>1000016</v>
      </c>
      <c r="C59411" t="s">
        <v>14295</v>
      </c>
      <c r="D59411">
        <v>4</v>
      </c>
      <c r="E59411" s="1">
        <v>44575.399108796293</v>
      </c>
      <c r="F59411">
        <v>9</v>
      </c>
      <c r="G59411" t="s">
        <v>15</v>
      </c>
      <c r="H59411" s="1">
        <v>6.712962962962532E-4</v>
      </c>
      <c r="I59411">
        <v>58</v>
      </c>
      <c r="J59411" t="s">
        <v>16</v>
      </c>
      <c r="K59411" t="s">
        <v>17</v>
      </c>
      <c r="L59411" t="s">
        <v>18</v>
      </c>
      <c r="M59411" s="1">
        <v>1.8518518518528815E-4</v>
      </c>
    </row>
    <row r="59412" spans="1:13" x14ac:dyDescent="0.3">
      <c r="A59412" t="s">
        <v>4874</v>
      </c>
      <c r="B59412">
        <v>1000028</v>
      </c>
      <c r="C59412" t="s">
        <v>6725</v>
      </c>
      <c r="D59412">
        <v>9</v>
      </c>
      <c r="E59412" s="1">
        <v>44575.399317129632</v>
      </c>
      <c r="F59412">
        <v>9</v>
      </c>
      <c r="G59412" t="s">
        <v>15</v>
      </c>
      <c r="H59412" s="1">
        <v>3.4143518518519045E-3</v>
      </c>
      <c r="I59412">
        <v>295</v>
      </c>
      <c r="J59412" t="s">
        <v>16</v>
      </c>
      <c r="K59412" t="s">
        <v>17</v>
      </c>
      <c r="L59412" t="s">
        <v>18</v>
      </c>
      <c r="M59412" s="1">
        <v>1.7361111111102723E-4</v>
      </c>
    </row>
    <row r="59413" spans="1:13" x14ac:dyDescent="0.3">
      <c r="A59413" t="s">
        <v>3145</v>
      </c>
      <c r="B59413">
        <v>1000062</v>
      </c>
      <c r="C59413" t="s">
        <v>4084</v>
      </c>
      <c r="D59413">
        <v>9</v>
      </c>
      <c r="E59413" s="1">
        <v>44575.399375000001</v>
      </c>
      <c r="F59413">
        <v>9</v>
      </c>
      <c r="G59413" t="s">
        <v>15</v>
      </c>
      <c r="H59413" s="1">
        <v>1.9907407407406819E-3</v>
      </c>
      <c r="I59413">
        <v>172</v>
      </c>
      <c r="J59413" t="s">
        <v>16</v>
      </c>
      <c r="K59413" t="s">
        <v>17</v>
      </c>
      <c r="L59413" t="s">
        <v>18</v>
      </c>
      <c r="M59413" s="1">
        <v>4.7453703703692618E-4</v>
      </c>
    </row>
    <row r="59414" spans="1:13" x14ac:dyDescent="0.3">
      <c r="A59414" t="s">
        <v>3144</v>
      </c>
      <c r="B59414">
        <v>1000013</v>
      </c>
      <c r="C59414" t="s">
        <v>6281</v>
      </c>
      <c r="D59414">
        <v>5</v>
      </c>
      <c r="E59414" s="1">
        <v>44575.39943287037</v>
      </c>
      <c r="F59414">
        <v>9</v>
      </c>
      <c r="G59414" t="s">
        <v>15</v>
      </c>
      <c r="H59414" s="1">
        <v>1.0185185185185297E-3</v>
      </c>
      <c r="I59414">
        <v>88</v>
      </c>
      <c r="J59414" t="s">
        <v>16</v>
      </c>
      <c r="K59414" t="s">
        <v>17</v>
      </c>
      <c r="L59414" t="s">
        <v>18</v>
      </c>
      <c r="M59414" s="1">
        <v>3.0092592592589895E-4</v>
      </c>
    </row>
    <row r="59415" spans="1:13" x14ac:dyDescent="0.3">
      <c r="A59415" t="s">
        <v>13</v>
      </c>
      <c r="B59415">
        <v>1000042</v>
      </c>
      <c r="C59415" t="s">
        <v>1071</v>
      </c>
      <c r="D59415">
        <v>9</v>
      </c>
      <c r="E59415" s="1">
        <v>44575.399537037039</v>
      </c>
      <c r="F59415">
        <v>9</v>
      </c>
      <c r="G59415" t="s">
        <v>15</v>
      </c>
      <c r="H59415" s="1">
        <v>2.8240740740741455E-3</v>
      </c>
      <c r="I59415">
        <v>244</v>
      </c>
      <c r="J59415" t="s">
        <v>16</v>
      </c>
      <c r="K59415" t="s">
        <v>17</v>
      </c>
      <c r="L59415" t="s">
        <v>18</v>
      </c>
      <c r="M59415" s="1">
        <v>2.4305555555548253E-4</v>
      </c>
    </row>
    <row r="59416" spans="1:13" x14ac:dyDescent="0.3">
      <c r="A59416" t="s">
        <v>3196</v>
      </c>
      <c r="B59416">
        <v>1000029</v>
      </c>
      <c r="C59416" t="s">
        <v>9562</v>
      </c>
      <c r="D59416">
        <v>9</v>
      </c>
      <c r="E59416" s="1">
        <v>44575.399537037039</v>
      </c>
      <c r="F59416">
        <v>9</v>
      </c>
      <c r="G59416" t="s">
        <v>15</v>
      </c>
      <c r="H59416" s="1">
        <v>1.3541666666667673E-3</v>
      </c>
      <c r="I59416">
        <v>117</v>
      </c>
      <c r="J59416" t="s">
        <v>16</v>
      </c>
      <c r="K59416" t="s">
        <v>17</v>
      </c>
      <c r="L59416" t="s">
        <v>18</v>
      </c>
      <c r="M59416" s="1">
        <v>2.083333333333659E-4</v>
      </c>
    </row>
    <row r="59417" spans="1:13" x14ac:dyDescent="0.3">
      <c r="A59417" t="s">
        <v>50</v>
      </c>
      <c r="B59417">
        <v>1000059</v>
      </c>
      <c r="C59417" t="s">
        <v>2423</v>
      </c>
      <c r="D59417">
        <v>7</v>
      </c>
      <c r="E59417" s="1">
        <v>44575.399548611109</v>
      </c>
      <c r="F59417">
        <v>9</v>
      </c>
      <c r="G59417" t="s">
        <v>15</v>
      </c>
      <c r="H59417" s="1">
        <v>4.0740740740741188E-3</v>
      </c>
      <c r="I59417">
        <v>352</v>
      </c>
      <c r="J59417" t="s">
        <v>16</v>
      </c>
      <c r="K59417" t="s">
        <v>17</v>
      </c>
      <c r="L59417" t="s">
        <v>18</v>
      </c>
      <c r="M59417" s="1">
        <v>1.6203703703698835E-4</v>
      </c>
    </row>
    <row r="59418" spans="1:13" x14ac:dyDescent="0.3">
      <c r="A59418" t="s">
        <v>3150</v>
      </c>
      <c r="B59418">
        <v>1000035</v>
      </c>
      <c r="C59418" t="s">
        <v>8817</v>
      </c>
      <c r="D59418">
        <v>50</v>
      </c>
      <c r="E59418" s="1">
        <v>44575.400092592594</v>
      </c>
      <c r="F59418">
        <v>9</v>
      </c>
      <c r="G59418" t="s">
        <v>15</v>
      </c>
      <c r="H59418" s="1">
        <v>1.3657407407408062E-3</v>
      </c>
      <c r="I59418">
        <v>118</v>
      </c>
      <c r="J59418" t="s">
        <v>16</v>
      </c>
      <c r="K59418" t="s">
        <v>17</v>
      </c>
      <c r="L59418" t="s">
        <v>18</v>
      </c>
      <c r="M59418" s="1">
        <v>4.7453703703692618E-4</v>
      </c>
    </row>
    <row r="59419" spans="1:13" x14ac:dyDescent="0.3">
      <c r="A59419" t="s">
        <v>52</v>
      </c>
      <c r="B59419">
        <v>1000016</v>
      </c>
      <c r="C59419" t="s">
        <v>11201</v>
      </c>
      <c r="D59419">
        <v>44</v>
      </c>
      <c r="E59419" s="1">
        <v>44575.400833333333</v>
      </c>
      <c r="F59419">
        <v>9</v>
      </c>
      <c r="G59419" t="s">
        <v>15</v>
      </c>
      <c r="H59419" s="1">
        <v>4.4560185185185119E-3</v>
      </c>
      <c r="I59419">
        <v>385</v>
      </c>
      <c r="J59419" t="s">
        <v>16</v>
      </c>
      <c r="K59419" t="s">
        <v>17</v>
      </c>
      <c r="L59419" t="s">
        <v>18</v>
      </c>
      <c r="M59419" s="1">
        <v>5.0925925925926485E-4</v>
      </c>
    </row>
    <row r="59420" spans="1:13" x14ac:dyDescent="0.3">
      <c r="A59420" t="s">
        <v>24</v>
      </c>
      <c r="B59420">
        <v>1000055</v>
      </c>
      <c r="C59420" t="s">
        <v>3229</v>
      </c>
      <c r="D59420">
        <v>8</v>
      </c>
      <c r="E59420" s="1">
        <v>44575.401053240741</v>
      </c>
      <c r="F59420">
        <v>9</v>
      </c>
      <c r="G59420" t="s">
        <v>15</v>
      </c>
      <c r="H59420" s="1">
        <v>3.0208333333332504E-3</v>
      </c>
      <c r="I59420">
        <v>261</v>
      </c>
      <c r="J59420" t="s">
        <v>16</v>
      </c>
      <c r="K59420" t="s">
        <v>23</v>
      </c>
      <c r="L59420" t="s">
        <v>18</v>
      </c>
      <c r="M59420" s="1">
        <v>1.7361111111102723E-4</v>
      </c>
    </row>
    <row r="59421" spans="1:13" x14ac:dyDescent="0.3">
      <c r="A59421" t="s">
        <v>242</v>
      </c>
      <c r="B59421">
        <v>1000041</v>
      </c>
      <c r="C59421" t="s">
        <v>11068</v>
      </c>
      <c r="D59421">
        <v>18</v>
      </c>
      <c r="E59421" s="1">
        <v>44575.401145833333</v>
      </c>
      <c r="F59421">
        <v>9</v>
      </c>
      <c r="G59421" t="s">
        <v>15</v>
      </c>
      <c r="H59421" s="1">
        <v>2.766203703703729E-3</v>
      </c>
      <c r="I59421">
        <v>239</v>
      </c>
      <c r="J59421" t="s">
        <v>16</v>
      </c>
      <c r="K59421" t="s">
        <v>17</v>
      </c>
      <c r="L59421" t="s">
        <v>18</v>
      </c>
      <c r="M59421" s="1">
        <v>2.083333333333659E-4</v>
      </c>
    </row>
    <row r="59422" spans="1:13" x14ac:dyDescent="0.3">
      <c r="A59422" t="s">
        <v>3196</v>
      </c>
      <c r="B59422">
        <v>1000029</v>
      </c>
      <c r="C59422" t="s">
        <v>1157</v>
      </c>
      <c r="D59422">
        <v>12</v>
      </c>
      <c r="E59422" s="1">
        <v>44575.40116898148</v>
      </c>
      <c r="F59422">
        <v>9</v>
      </c>
      <c r="G59422" t="s">
        <v>15</v>
      </c>
      <c r="H59422" s="1">
        <v>3.9467592592592471E-3</v>
      </c>
      <c r="I59422">
        <v>341</v>
      </c>
      <c r="J59422" t="s">
        <v>16</v>
      </c>
      <c r="K59422" t="s">
        <v>17</v>
      </c>
      <c r="L59422" t="s">
        <v>18</v>
      </c>
      <c r="M59422" s="1">
        <v>1.6203703703698835E-4</v>
      </c>
    </row>
    <row r="59423" spans="1:13" x14ac:dyDescent="0.3">
      <c r="A59423" t="s">
        <v>3144</v>
      </c>
      <c r="B59423">
        <v>1000013</v>
      </c>
      <c r="C59423" t="s">
        <v>14002</v>
      </c>
      <c r="D59423">
        <v>7</v>
      </c>
      <c r="E59423" s="1">
        <v>44575.401261574072</v>
      </c>
      <c r="F59423">
        <v>9</v>
      </c>
      <c r="G59423" t="s">
        <v>15</v>
      </c>
      <c r="H59423" s="1">
        <v>7.5231481481481399E-3</v>
      </c>
      <c r="I59423">
        <v>650</v>
      </c>
      <c r="J59423" t="s">
        <v>16</v>
      </c>
      <c r="K59423" t="s">
        <v>17</v>
      </c>
      <c r="L59423" t="s">
        <v>18</v>
      </c>
      <c r="M59423" s="1">
        <v>4.861111111111871E-4</v>
      </c>
    </row>
    <row r="59424" spans="1:13" x14ac:dyDescent="0.3">
      <c r="A59424" t="s">
        <v>21</v>
      </c>
      <c r="B59424">
        <v>1000065</v>
      </c>
      <c r="C59424" t="s">
        <v>5918</v>
      </c>
      <c r="D59424">
        <v>6</v>
      </c>
      <c r="E59424" s="1">
        <v>44575.401504629626</v>
      </c>
      <c r="F59424">
        <v>9</v>
      </c>
      <c r="G59424" t="s">
        <v>15</v>
      </c>
      <c r="H59424" s="1">
        <v>1.481481481481417E-3</v>
      </c>
      <c r="I59424">
        <v>128</v>
      </c>
      <c r="J59424" t="s">
        <v>16</v>
      </c>
      <c r="K59424" t="s">
        <v>17</v>
      </c>
      <c r="L59424" t="s">
        <v>18</v>
      </c>
      <c r="M59424" s="1">
        <v>1.9675925925932702E-4</v>
      </c>
    </row>
    <row r="59425" spans="1:13" x14ac:dyDescent="0.3">
      <c r="A59425" t="s">
        <v>41</v>
      </c>
      <c r="B59425">
        <v>1000049</v>
      </c>
      <c r="C59425" t="s">
        <v>7335</v>
      </c>
      <c r="D59425">
        <v>14</v>
      </c>
      <c r="E59425" s="1">
        <v>44575.401666666665</v>
      </c>
      <c r="F59425">
        <v>9</v>
      </c>
      <c r="G59425" t="s">
        <v>15</v>
      </c>
      <c r="H59425" s="1">
        <v>1.4351851851852615E-3</v>
      </c>
      <c r="I59425">
        <v>124</v>
      </c>
      <c r="J59425" t="s">
        <v>16</v>
      </c>
      <c r="K59425" t="s">
        <v>17</v>
      </c>
      <c r="L59425" t="s">
        <v>18</v>
      </c>
      <c r="M59425" s="1">
        <v>1.9675925925932702E-4</v>
      </c>
    </row>
    <row r="59426" spans="1:13" x14ac:dyDescent="0.3">
      <c r="A59426" t="s">
        <v>371</v>
      </c>
      <c r="B59426">
        <v>1000010</v>
      </c>
      <c r="C59426" t="s">
        <v>6844</v>
      </c>
      <c r="D59426">
        <v>5</v>
      </c>
      <c r="E59426" s="1">
        <v>44575.401782407411</v>
      </c>
      <c r="F59426">
        <v>9</v>
      </c>
      <c r="G59426" t="s">
        <v>15</v>
      </c>
      <c r="H59426" s="1">
        <v>1.2222222222222134E-2</v>
      </c>
      <c r="I59426">
        <v>1056</v>
      </c>
      <c r="J59426" t="s">
        <v>16</v>
      </c>
      <c r="K59426" t="s">
        <v>17</v>
      </c>
      <c r="L59426" t="s">
        <v>18</v>
      </c>
      <c r="M59426" s="1">
        <v>1.9675925925932702E-4</v>
      </c>
    </row>
    <row r="59427" spans="1:13" x14ac:dyDescent="0.3">
      <c r="A59427" t="s">
        <v>3145</v>
      </c>
      <c r="B59427">
        <v>1000062</v>
      </c>
      <c r="C59427" t="s">
        <v>3315</v>
      </c>
      <c r="D59427">
        <v>19</v>
      </c>
      <c r="E59427" s="1">
        <v>44575.40216435185</v>
      </c>
      <c r="F59427">
        <v>9</v>
      </c>
      <c r="G59427" t="s">
        <v>15</v>
      </c>
      <c r="H59427" s="1">
        <v>2.2337962962963864E-3</v>
      </c>
      <c r="I59427">
        <v>193</v>
      </c>
      <c r="J59427" t="s">
        <v>16</v>
      </c>
      <c r="K59427" t="s">
        <v>17</v>
      </c>
      <c r="L59427" t="s">
        <v>18</v>
      </c>
      <c r="M59427" s="1">
        <v>1.6203703703698835E-4</v>
      </c>
    </row>
    <row r="59428" spans="1:13" x14ac:dyDescent="0.3">
      <c r="A59428" t="s">
        <v>7615</v>
      </c>
      <c r="B59428">
        <v>1000017</v>
      </c>
      <c r="C59428" t="s">
        <v>13171</v>
      </c>
      <c r="D59428">
        <v>14</v>
      </c>
      <c r="E59428" s="1">
        <v>44575.402256944442</v>
      </c>
      <c r="F59428">
        <v>9</v>
      </c>
      <c r="G59428" t="s">
        <v>15</v>
      </c>
      <c r="H59428" s="1">
        <v>7.407407407407085E-4</v>
      </c>
      <c r="I59428">
        <v>64</v>
      </c>
      <c r="J59428" t="s">
        <v>16</v>
      </c>
      <c r="K59428" t="s">
        <v>17</v>
      </c>
      <c r="L59428" t="s">
        <v>18</v>
      </c>
      <c r="M59428" s="1">
        <v>2.083333333333659E-4</v>
      </c>
    </row>
    <row r="59429" spans="1:13" x14ac:dyDescent="0.3">
      <c r="A59429" t="s">
        <v>3150</v>
      </c>
      <c r="B59429">
        <v>1000035</v>
      </c>
      <c r="C59429" t="s">
        <v>5833</v>
      </c>
      <c r="D59429">
        <v>7</v>
      </c>
      <c r="E59429" s="1">
        <v>44575.402349537035</v>
      </c>
      <c r="F59429">
        <v>9</v>
      </c>
      <c r="G59429" t="s">
        <v>15</v>
      </c>
      <c r="H59429" s="1">
        <v>9.9537037037045195E-4</v>
      </c>
      <c r="I59429">
        <v>86</v>
      </c>
      <c r="J59429" t="s">
        <v>16</v>
      </c>
      <c r="K59429" t="s">
        <v>17</v>
      </c>
      <c r="L59429" t="s">
        <v>18</v>
      </c>
      <c r="M59429" s="1">
        <v>1.9675925925932702E-4</v>
      </c>
    </row>
    <row r="59430" spans="1:13" x14ac:dyDescent="0.3">
      <c r="C59430" t="s">
        <v>11285</v>
      </c>
      <c r="D59430">
        <v>120</v>
      </c>
      <c r="E59430" s="1">
        <v>44575.402858796297</v>
      </c>
      <c r="F59430">
        <v>9</v>
      </c>
      <c r="G59430" t="s">
        <v>15</v>
      </c>
      <c r="H59430" s="1">
        <v>0</v>
      </c>
      <c r="I59430">
        <v>0</v>
      </c>
      <c r="J59430" t="s">
        <v>29</v>
      </c>
      <c r="L59430" t="s">
        <v>18</v>
      </c>
      <c r="M59430" s="1">
        <v>2.083333333333659E-4</v>
      </c>
    </row>
    <row r="59431" spans="1:13" x14ac:dyDescent="0.3">
      <c r="A59431" t="s">
        <v>13</v>
      </c>
      <c r="B59431">
        <v>1000042</v>
      </c>
      <c r="C59431" t="s">
        <v>10555</v>
      </c>
      <c r="D59431">
        <v>53</v>
      </c>
      <c r="E59431" s="1">
        <v>44575.402905092589</v>
      </c>
      <c r="F59431">
        <v>9</v>
      </c>
      <c r="G59431" t="s">
        <v>15</v>
      </c>
      <c r="H59431" s="1">
        <v>3.1249999999993783E-4</v>
      </c>
      <c r="I59431">
        <v>27</v>
      </c>
      <c r="J59431" t="s">
        <v>16</v>
      </c>
      <c r="K59431" t="s">
        <v>17</v>
      </c>
      <c r="L59431" t="s">
        <v>18</v>
      </c>
      <c r="M59431" s="1">
        <v>4.7453703703692618E-4</v>
      </c>
    </row>
    <row r="59432" spans="1:13" x14ac:dyDescent="0.3">
      <c r="A59432" t="s">
        <v>4874</v>
      </c>
      <c r="B59432">
        <v>1000028</v>
      </c>
      <c r="C59432" t="s">
        <v>8971</v>
      </c>
      <c r="D59432">
        <v>19</v>
      </c>
      <c r="E59432" s="1">
        <v>44575.403263888889</v>
      </c>
      <c r="F59432">
        <v>9</v>
      </c>
      <c r="G59432" t="s">
        <v>15</v>
      </c>
      <c r="H59432" s="1">
        <v>2.1064814814815147E-3</v>
      </c>
      <c r="I59432">
        <v>182</v>
      </c>
      <c r="J59432" t="s">
        <v>16</v>
      </c>
      <c r="K59432" t="s">
        <v>17</v>
      </c>
      <c r="L59432" t="s">
        <v>18</v>
      </c>
      <c r="M59432" s="1">
        <v>1.8518518518528815E-4</v>
      </c>
    </row>
    <row r="59433" spans="1:13" x14ac:dyDescent="0.3">
      <c r="A59433" t="s">
        <v>3150</v>
      </c>
      <c r="B59433">
        <v>1000035</v>
      </c>
      <c r="C59433" t="s">
        <v>14296</v>
      </c>
      <c r="D59433">
        <v>68</v>
      </c>
      <c r="E59433" s="1">
        <v>44575.403449074074</v>
      </c>
      <c r="F59433">
        <v>9</v>
      </c>
      <c r="G59433" t="s">
        <v>15</v>
      </c>
      <c r="H59433" s="1">
        <v>1.5393518518518334E-3</v>
      </c>
      <c r="I59433">
        <v>133</v>
      </c>
      <c r="J59433" t="s">
        <v>16</v>
      </c>
      <c r="K59433" t="s">
        <v>17</v>
      </c>
      <c r="L59433" t="s">
        <v>18</v>
      </c>
      <c r="M59433" s="1">
        <v>4.629629629628873E-4</v>
      </c>
    </row>
    <row r="59434" spans="1:13" x14ac:dyDescent="0.3">
      <c r="A59434" t="s">
        <v>21</v>
      </c>
      <c r="B59434">
        <v>1000065</v>
      </c>
      <c r="C59434" t="s">
        <v>1650</v>
      </c>
      <c r="D59434">
        <v>6</v>
      </c>
      <c r="E59434" s="1">
        <v>44575.404062499998</v>
      </c>
      <c r="F59434">
        <v>9</v>
      </c>
      <c r="G59434" t="s">
        <v>15</v>
      </c>
      <c r="H59434" s="1">
        <v>1.3310185185184675E-3</v>
      </c>
      <c r="I59434">
        <v>115</v>
      </c>
      <c r="J59434" t="s">
        <v>16</v>
      </c>
      <c r="L59434" t="s">
        <v>18</v>
      </c>
      <c r="M59434" s="1">
        <v>2.1990740740740478E-4</v>
      </c>
    </row>
    <row r="59435" spans="1:13" x14ac:dyDescent="0.3">
      <c r="A59435" t="s">
        <v>41</v>
      </c>
      <c r="B59435">
        <v>1000049</v>
      </c>
      <c r="C59435" t="s">
        <v>12696</v>
      </c>
      <c r="D59435">
        <v>83</v>
      </c>
      <c r="E59435" s="1">
        <v>44575.404074074075</v>
      </c>
      <c r="F59435">
        <v>9</v>
      </c>
      <c r="G59435" t="s">
        <v>15</v>
      </c>
      <c r="H59435" s="1">
        <v>2.1990740740740478E-3</v>
      </c>
      <c r="I59435">
        <v>190</v>
      </c>
      <c r="J59435" t="s">
        <v>16</v>
      </c>
      <c r="K59435" t="s">
        <v>17</v>
      </c>
      <c r="L59435" t="s">
        <v>18</v>
      </c>
      <c r="M59435" s="1">
        <v>2.6620370370378232E-4</v>
      </c>
    </row>
    <row r="59436" spans="1:13" x14ac:dyDescent="0.3">
      <c r="A59436" t="s">
        <v>19</v>
      </c>
      <c r="B59436">
        <v>1000004</v>
      </c>
      <c r="C59436" t="s">
        <v>6444</v>
      </c>
      <c r="D59436">
        <v>6</v>
      </c>
      <c r="E59436" s="1">
        <v>44575.40415509259</v>
      </c>
      <c r="F59436">
        <v>9</v>
      </c>
      <c r="G59436" t="s">
        <v>15</v>
      </c>
      <c r="H59436" s="1">
        <v>2.0023148148147207E-3</v>
      </c>
      <c r="I59436">
        <v>173</v>
      </c>
      <c r="J59436" t="s">
        <v>16</v>
      </c>
      <c r="K59436" t="s">
        <v>17</v>
      </c>
      <c r="L59436" t="s">
        <v>18</v>
      </c>
      <c r="M59436" s="1">
        <v>2.3148148148144365E-4</v>
      </c>
    </row>
    <row r="59437" spans="1:13" x14ac:dyDescent="0.3">
      <c r="A59437" t="s">
        <v>7615</v>
      </c>
      <c r="B59437">
        <v>1000017</v>
      </c>
      <c r="C59437" t="s">
        <v>5507</v>
      </c>
      <c r="D59437">
        <v>19</v>
      </c>
      <c r="E59437" s="1">
        <v>44575.404166666667</v>
      </c>
      <c r="F59437">
        <v>9</v>
      </c>
      <c r="G59437" t="s">
        <v>15</v>
      </c>
      <c r="H59437" s="1">
        <v>1.6319444444443665E-3</v>
      </c>
      <c r="I59437">
        <v>141</v>
      </c>
      <c r="J59437" t="s">
        <v>16</v>
      </c>
      <c r="K59437" t="s">
        <v>17</v>
      </c>
      <c r="L59437" t="s">
        <v>18</v>
      </c>
      <c r="M59437" s="1">
        <v>2.546296296295214E-4</v>
      </c>
    </row>
    <row r="59438" spans="1:13" x14ac:dyDescent="0.3">
      <c r="A59438" t="s">
        <v>50</v>
      </c>
      <c r="B59438">
        <v>1000059</v>
      </c>
      <c r="C59438" t="s">
        <v>2951</v>
      </c>
      <c r="D59438">
        <v>9</v>
      </c>
      <c r="E59438" s="1">
        <v>44575.404166666667</v>
      </c>
      <c r="F59438">
        <v>9</v>
      </c>
      <c r="G59438" t="s">
        <v>15</v>
      </c>
      <c r="H59438" s="1">
        <v>1.2384259259259345E-3</v>
      </c>
      <c r="I59438">
        <v>107</v>
      </c>
      <c r="J59438" t="s">
        <v>16</v>
      </c>
      <c r="K59438" t="s">
        <v>17</v>
      </c>
      <c r="L59438" t="s">
        <v>18</v>
      </c>
      <c r="M59438" s="1">
        <v>2.8935185185186008E-4</v>
      </c>
    </row>
    <row r="59439" spans="1:13" x14ac:dyDescent="0.3">
      <c r="A59439" t="s">
        <v>13</v>
      </c>
      <c r="B59439">
        <v>1000042</v>
      </c>
      <c r="C59439" t="s">
        <v>863</v>
      </c>
      <c r="D59439">
        <v>7</v>
      </c>
      <c r="E59439" s="1">
        <v>44575.404189814813</v>
      </c>
      <c r="F59439">
        <v>9</v>
      </c>
      <c r="G59439" t="s">
        <v>15</v>
      </c>
      <c r="H59439" s="1">
        <v>8.3333333333324155E-4</v>
      </c>
      <c r="I59439">
        <v>72</v>
      </c>
      <c r="J59439" t="s">
        <v>16</v>
      </c>
      <c r="K59439" t="s">
        <v>17</v>
      </c>
      <c r="L59439" t="s">
        <v>18</v>
      </c>
      <c r="M59439" s="1">
        <v>1.9675925925932702E-4</v>
      </c>
    </row>
    <row r="59440" spans="1:13" x14ac:dyDescent="0.3">
      <c r="A59440" t="s">
        <v>7611</v>
      </c>
      <c r="B59440">
        <v>1000003</v>
      </c>
      <c r="C59440" t="s">
        <v>9278</v>
      </c>
      <c r="D59440">
        <v>21</v>
      </c>
      <c r="E59440" s="1">
        <v>44575.404432870368</v>
      </c>
      <c r="F59440">
        <v>9</v>
      </c>
      <c r="G59440" t="s">
        <v>15</v>
      </c>
      <c r="H59440" s="1">
        <v>4.0046296296296635E-3</v>
      </c>
      <c r="I59440">
        <v>346</v>
      </c>
      <c r="J59440" t="s">
        <v>16</v>
      </c>
      <c r="K59440" t="s">
        <v>17</v>
      </c>
      <c r="L59440" t="s">
        <v>18</v>
      </c>
      <c r="M59440" s="1">
        <v>1.6203703703698835E-4</v>
      </c>
    </row>
    <row r="59441" spans="1:13" x14ac:dyDescent="0.3">
      <c r="A59441" t="s">
        <v>24</v>
      </c>
      <c r="B59441">
        <v>1000055</v>
      </c>
      <c r="C59441" t="s">
        <v>7669</v>
      </c>
      <c r="D59441">
        <v>23</v>
      </c>
      <c r="E59441" s="1">
        <v>44575.404652777775</v>
      </c>
      <c r="F59441">
        <v>9</v>
      </c>
      <c r="G59441" t="s">
        <v>15</v>
      </c>
      <c r="H59441" s="1">
        <v>2.1875000000000089E-3</v>
      </c>
      <c r="I59441">
        <v>189</v>
      </c>
      <c r="J59441" t="s">
        <v>16</v>
      </c>
      <c r="L59441" t="s">
        <v>18</v>
      </c>
      <c r="M59441" s="1">
        <v>3.0092592592589895E-4</v>
      </c>
    </row>
    <row r="59442" spans="1:13" x14ac:dyDescent="0.3">
      <c r="A59442" t="s">
        <v>242</v>
      </c>
      <c r="B59442">
        <v>1000041</v>
      </c>
      <c r="C59442" t="s">
        <v>2094</v>
      </c>
      <c r="D59442">
        <v>33</v>
      </c>
      <c r="E59442" s="1">
        <v>44575.404664351852</v>
      </c>
      <c r="F59442">
        <v>9</v>
      </c>
      <c r="G59442" t="s">
        <v>15</v>
      </c>
      <c r="H59442" s="1">
        <v>2.4189814814814525E-3</v>
      </c>
      <c r="I59442">
        <v>209</v>
      </c>
      <c r="J59442" t="s">
        <v>16</v>
      </c>
      <c r="K59442" t="s">
        <v>17</v>
      </c>
      <c r="L59442" t="s">
        <v>18</v>
      </c>
      <c r="M59442" s="1">
        <v>1.9675925925932702E-4</v>
      </c>
    </row>
    <row r="59443" spans="1:13" x14ac:dyDescent="0.3">
      <c r="A59443" t="s">
        <v>3145</v>
      </c>
      <c r="B59443">
        <v>1000062</v>
      </c>
      <c r="C59443" t="s">
        <v>13191</v>
      </c>
      <c r="D59443">
        <v>24</v>
      </c>
      <c r="E59443" s="1">
        <v>44575.404976851853</v>
      </c>
      <c r="F59443">
        <v>9</v>
      </c>
      <c r="G59443" t="s">
        <v>15</v>
      </c>
      <c r="H59443" s="1">
        <v>2.2569444444444642E-3</v>
      </c>
      <c r="I59443">
        <v>195</v>
      </c>
      <c r="J59443" t="s">
        <v>16</v>
      </c>
      <c r="L59443" t="s">
        <v>18</v>
      </c>
      <c r="M59443" s="1">
        <v>4.861111111111871E-4</v>
      </c>
    </row>
    <row r="59444" spans="1:13" x14ac:dyDescent="0.3">
      <c r="A59444" t="s">
        <v>3150</v>
      </c>
      <c r="B59444">
        <v>1000035</v>
      </c>
      <c r="C59444" t="s">
        <v>828</v>
      </c>
      <c r="D59444">
        <v>10</v>
      </c>
      <c r="E59444" s="1">
        <v>44575.405092592591</v>
      </c>
      <c r="F59444">
        <v>9</v>
      </c>
      <c r="G59444" t="s">
        <v>15</v>
      </c>
      <c r="H59444" s="1">
        <v>2.0370370370370594E-3</v>
      </c>
      <c r="I59444">
        <v>176</v>
      </c>
      <c r="J59444" t="s">
        <v>16</v>
      </c>
      <c r="K59444" t="s">
        <v>17</v>
      </c>
      <c r="L59444" t="s">
        <v>18</v>
      </c>
      <c r="M59444" s="1">
        <v>1.8518518518528815E-4</v>
      </c>
    </row>
    <row r="59445" spans="1:13" x14ac:dyDescent="0.3">
      <c r="A59445" t="s">
        <v>7609</v>
      </c>
      <c r="B59445">
        <v>1000005</v>
      </c>
      <c r="C59445" t="s">
        <v>10845</v>
      </c>
      <c r="D59445">
        <v>27</v>
      </c>
      <c r="E59445" s="1">
        <v>44575.405162037037</v>
      </c>
      <c r="F59445">
        <v>9</v>
      </c>
      <c r="G59445" t="s">
        <v>15</v>
      </c>
      <c r="H59445" s="1">
        <v>4.8958333333333215E-3</v>
      </c>
      <c r="I59445">
        <v>423</v>
      </c>
      <c r="J59445" t="s">
        <v>16</v>
      </c>
      <c r="K59445" t="s">
        <v>17</v>
      </c>
      <c r="L59445" t="s">
        <v>18</v>
      </c>
      <c r="M59445" s="1">
        <v>2.6620370370378232E-4</v>
      </c>
    </row>
    <row r="59446" spans="1:13" x14ac:dyDescent="0.3">
      <c r="A59446" t="s">
        <v>3196</v>
      </c>
      <c r="B59446">
        <v>1000029</v>
      </c>
      <c r="C59446" t="s">
        <v>1190</v>
      </c>
      <c r="D59446">
        <v>7</v>
      </c>
      <c r="E59446" s="1">
        <v>44575.405289351853</v>
      </c>
      <c r="F59446">
        <v>9</v>
      </c>
      <c r="G59446" t="s">
        <v>15</v>
      </c>
      <c r="H59446" s="1">
        <v>1.1226851851851016E-3</v>
      </c>
      <c r="I59446">
        <v>97</v>
      </c>
      <c r="J59446" t="s">
        <v>16</v>
      </c>
      <c r="K59446" t="s">
        <v>17</v>
      </c>
      <c r="L59446" t="s">
        <v>18</v>
      </c>
      <c r="M59446" s="1">
        <v>2.1990740740740478E-4</v>
      </c>
    </row>
    <row r="59447" spans="1:13" x14ac:dyDescent="0.3">
      <c r="A59447" t="s">
        <v>21</v>
      </c>
      <c r="B59447">
        <v>1000065</v>
      </c>
      <c r="C59447" t="s">
        <v>9583</v>
      </c>
      <c r="D59447">
        <v>17</v>
      </c>
      <c r="E59447" s="1">
        <v>44575.405555555553</v>
      </c>
      <c r="F59447">
        <v>9</v>
      </c>
      <c r="G59447" t="s">
        <v>15</v>
      </c>
      <c r="H59447" s="1">
        <v>1.979166666666643E-3</v>
      </c>
      <c r="I59447">
        <v>171</v>
      </c>
      <c r="J59447" t="s">
        <v>16</v>
      </c>
      <c r="K59447" t="s">
        <v>17</v>
      </c>
      <c r="L59447" t="s">
        <v>18</v>
      </c>
      <c r="M59447" s="1">
        <v>1.7361111111102723E-4</v>
      </c>
    </row>
    <row r="59448" spans="1:13" x14ac:dyDescent="0.3">
      <c r="A59448" t="s">
        <v>50</v>
      </c>
      <c r="B59448">
        <v>1000059</v>
      </c>
      <c r="C59448" t="s">
        <v>6558</v>
      </c>
      <c r="D59448">
        <v>8</v>
      </c>
      <c r="E59448" s="1">
        <v>44575.406145833331</v>
      </c>
      <c r="F59448">
        <v>9</v>
      </c>
      <c r="G59448" t="s">
        <v>15</v>
      </c>
      <c r="H59448" s="1">
        <v>2.2453703703704253E-3</v>
      </c>
      <c r="I59448">
        <v>194</v>
      </c>
      <c r="J59448" t="s">
        <v>16</v>
      </c>
      <c r="K59448" t="s">
        <v>17</v>
      </c>
      <c r="L59448" t="s">
        <v>18</v>
      </c>
      <c r="M59448" s="1">
        <v>2.083333333333659E-4</v>
      </c>
    </row>
    <row r="59449" spans="1:13" x14ac:dyDescent="0.3">
      <c r="A59449" t="s">
        <v>13</v>
      </c>
      <c r="B59449">
        <v>1000042</v>
      </c>
      <c r="C59449" t="s">
        <v>587</v>
      </c>
      <c r="D59449">
        <v>7</v>
      </c>
      <c r="E59449" s="1">
        <v>44575.406319444446</v>
      </c>
      <c r="F59449">
        <v>9</v>
      </c>
      <c r="G59449" t="s">
        <v>15</v>
      </c>
      <c r="H59449" s="1">
        <v>3.2060185185185386E-3</v>
      </c>
      <c r="I59449">
        <v>277</v>
      </c>
      <c r="J59449" t="s">
        <v>16</v>
      </c>
      <c r="K59449" t="s">
        <v>17</v>
      </c>
      <c r="L59449" t="s">
        <v>18</v>
      </c>
      <c r="M59449" s="1">
        <v>4.5138888888884843E-4</v>
      </c>
    </row>
    <row r="59450" spans="1:13" x14ac:dyDescent="0.3">
      <c r="A59450" t="s">
        <v>52</v>
      </c>
      <c r="B59450">
        <v>1000016</v>
      </c>
      <c r="C59450" t="s">
        <v>130</v>
      </c>
      <c r="D59450">
        <v>5</v>
      </c>
      <c r="E59450" s="1">
        <v>44575.406493055554</v>
      </c>
      <c r="F59450">
        <v>9</v>
      </c>
      <c r="G59450" t="s">
        <v>15</v>
      </c>
      <c r="H59450" s="1">
        <v>1.782407407407316E-3</v>
      </c>
      <c r="I59450">
        <v>154</v>
      </c>
      <c r="J59450" t="s">
        <v>16</v>
      </c>
      <c r="K59450" t="s">
        <v>17</v>
      </c>
      <c r="L59450" t="s">
        <v>18</v>
      </c>
      <c r="M59450" s="1">
        <v>4.9768518518522598E-4</v>
      </c>
    </row>
    <row r="59451" spans="1:13" x14ac:dyDescent="0.3">
      <c r="A59451" t="s">
        <v>4874</v>
      </c>
      <c r="B59451">
        <v>1000028</v>
      </c>
      <c r="C59451" t="s">
        <v>12687</v>
      </c>
      <c r="D59451">
        <v>12</v>
      </c>
      <c r="E59451" s="1">
        <v>44575.40662037037</v>
      </c>
      <c r="F59451">
        <v>9</v>
      </c>
      <c r="G59451" t="s">
        <v>15</v>
      </c>
      <c r="H59451" s="1">
        <v>4.2361111111111072E-3</v>
      </c>
      <c r="I59451">
        <v>366</v>
      </c>
      <c r="J59451" t="s">
        <v>16</v>
      </c>
      <c r="K59451" t="s">
        <v>17</v>
      </c>
      <c r="L59451" t="s">
        <v>18</v>
      </c>
      <c r="M59451" s="1">
        <v>2.3148148148144365E-4</v>
      </c>
    </row>
    <row r="59452" spans="1:13" x14ac:dyDescent="0.3">
      <c r="A59452" t="s">
        <v>7615</v>
      </c>
      <c r="B59452">
        <v>1000017</v>
      </c>
      <c r="C59452" t="s">
        <v>3182</v>
      </c>
      <c r="D59452">
        <v>12</v>
      </c>
      <c r="E59452" s="1">
        <v>44575.406631944446</v>
      </c>
      <c r="F59452">
        <v>9</v>
      </c>
      <c r="G59452" t="s">
        <v>15</v>
      </c>
      <c r="H59452" s="1">
        <v>2.9976851851851727E-3</v>
      </c>
      <c r="I59452">
        <v>259</v>
      </c>
      <c r="J59452" t="s">
        <v>16</v>
      </c>
      <c r="K59452" t="s">
        <v>17</v>
      </c>
      <c r="L59452" t="s">
        <v>18</v>
      </c>
      <c r="M59452" s="1">
        <v>4.2824074074077068E-4</v>
      </c>
    </row>
    <row r="59453" spans="1:13" x14ac:dyDescent="0.3">
      <c r="A59453" t="s">
        <v>41</v>
      </c>
      <c r="B59453">
        <v>1000049</v>
      </c>
      <c r="C59453" t="s">
        <v>2864</v>
      </c>
      <c r="D59453">
        <v>15</v>
      </c>
      <c r="E59453" s="1">
        <v>44575.406689814816</v>
      </c>
      <c r="F59453">
        <v>9</v>
      </c>
      <c r="G59453" t="s">
        <v>15</v>
      </c>
      <c r="H59453" s="1">
        <v>1.2731481481480511E-3</v>
      </c>
      <c r="I59453">
        <v>110</v>
      </c>
      <c r="J59453" t="s">
        <v>16</v>
      </c>
      <c r="K59453" t="s">
        <v>17</v>
      </c>
      <c r="L59453" t="s">
        <v>18</v>
      </c>
      <c r="M59453" s="1">
        <v>4.9768518518522598E-4</v>
      </c>
    </row>
    <row r="59454" spans="1:13" x14ac:dyDescent="0.3">
      <c r="A59454" t="s">
        <v>3196</v>
      </c>
      <c r="B59454">
        <v>1000029</v>
      </c>
      <c r="C59454" t="s">
        <v>3202</v>
      </c>
      <c r="D59454">
        <v>6</v>
      </c>
      <c r="E59454" s="1">
        <v>44575.406701388885</v>
      </c>
      <c r="F59454">
        <v>9</v>
      </c>
      <c r="G59454" t="s">
        <v>15</v>
      </c>
      <c r="H59454" s="1">
        <v>1.6898148148147829E-3</v>
      </c>
      <c r="I59454">
        <v>146</v>
      </c>
      <c r="J59454" t="s">
        <v>16</v>
      </c>
      <c r="K59454" t="s">
        <v>17</v>
      </c>
      <c r="L59454" t="s">
        <v>18</v>
      </c>
      <c r="M59454" s="1">
        <v>1.9675925925932702E-4</v>
      </c>
    </row>
    <row r="59455" spans="1:13" x14ac:dyDescent="0.3">
      <c r="A59455" t="s">
        <v>19</v>
      </c>
      <c r="B59455">
        <v>1000004</v>
      </c>
      <c r="C59455" t="s">
        <v>421</v>
      </c>
      <c r="D59455">
        <v>5</v>
      </c>
      <c r="E59455" s="1">
        <v>44575.407060185185</v>
      </c>
      <c r="F59455">
        <v>9</v>
      </c>
      <c r="G59455" t="s">
        <v>15</v>
      </c>
      <c r="H59455" s="1">
        <v>1.5162037037037557E-3</v>
      </c>
      <c r="I59455">
        <v>131</v>
      </c>
      <c r="J59455" t="s">
        <v>16</v>
      </c>
      <c r="K59455" t="s">
        <v>23</v>
      </c>
      <c r="L59455" t="s">
        <v>18</v>
      </c>
      <c r="M59455" s="1">
        <v>2.083333333333659E-4</v>
      </c>
    </row>
    <row r="59456" spans="1:13" x14ac:dyDescent="0.3">
      <c r="A59456" t="s">
        <v>24</v>
      </c>
      <c r="B59456">
        <v>1000055</v>
      </c>
      <c r="C59456" t="s">
        <v>14297</v>
      </c>
      <c r="D59456">
        <v>21</v>
      </c>
      <c r="E59456" s="1">
        <v>44575.407314814816</v>
      </c>
      <c r="F59456">
        <v>9</v>
      </c>
      <c r="G59456" t="s">
        <v>15</v>
      </c>
      <c r="H59456" s="1">
        <v>1.6319444444443665E-3</v>
      </c>
      <c r="I59456">
        <v>141</v>
      </c>
      <c r="J59456" t="s">
        <v>16</v>
      </c>
      <c r="K59456" t="s">
        <v>17</v>
      </c>
      <c r="L59456" t="s">
        <v>18</v>
      </c>
      <c r="M59456" s="1">
        <v>2.1990740740740478E-4</v>
      </c>
    </row>
    <row r="59457" spans="1:13" x14ac:dyDescent="0.3">
      <c r="A59457" t="s">
        <v>3150</v>
      </c>
      <c r="B59457">
        <v>1000035</v>
      </c>
      <c r="C59457" t="s">
        <v>13786</v>
      </c>
      <c r="D59457">
        <v>9</v>
      </c>
      <c r="E59457" s="1">
        <v>44575.407789351855</v>
      </c>
      <c r="F59457">
        <v>9</v>
      </c>
      <c r="G59457" t="s">
        <v>15</v>
      </c>
      <c r="H59457" s="1">
        <v>1.481481481481417E-3</v>
      </c>
      <c r="I59457">
        <v>128</v>
      </c>
      <c r="J59457" t="s">
        <v>16</v>
      </c>
      <c r="K59457" t="s">
        <v>17</v>
      </c>
      <c r="L59457" t="s">
        <v>18</v>
      </c>
      <c r="M59457" s="1">
        <v>3.1249999999993783E-4</v>
      </c>
    </row>
    <row r="59458" spans="1:13" x14ac:dyDescent="0.3">
      <c r="A59458" t="s">
        <v>3145</v>
      </c>
      <c r="B59458">
        <v>1000062</v>
      </c>
      <c r="C59458" t="s">
        <v>1460</v>
      </c>
      <c r="D59458">
        <v>8</v>
      </c>
      <c r="E59458" s="1">
        <v>44575.407847222225</v>
      </c>
      <c r="F59458">
        <v>9</v>
      </c>
      <c r="G59458" t="s">
        <v>15</v>
      </c>
      <c r="H59458" s="1">
        <v>1.5740740740741721E-3</v>
      </c>
      <c r="I59458">
        <v>136</v>
      </c>
      <c r="J59458" t="s">
        <v>16</v>
      </c>
      <c r="K59458" t="s">
        <v>17</v>
      </c>
      <c r="L59458" t="s">
        <v>18</v>
      </c>
      <c r="M59458" s="1">
        <v>2.1990740740740478E-4</v>
      </c>
    </row>
    <row r="59459" spans="1:13" x14ac:dyDescent="0.3">
      <c r="A59459" t="s">
        <v>21</v>
      </c>
      <c r="B59459">
        <v>1000065</v>
      </c>
      <c r="C59459" t="s">
        <v>7686</v>
      </c>
      <c r="D59459">
        <v>7</v>
      </c>
      <c r="E59459" s="1">
        <v>44575.407986111109</v>
      </c>
      <c r="F59459">
        <v>9</v>
      </c>
      <c r="G59459" t="s">
        <v>15</v>
      </c>
      <c r="H59459" s="1">
        <v>9.2592592592599665E-4</v>
      </c>
      <c r="I59459">
        <v>80</v>
      </c>
      <c r="J59459" t="s">
        <v>16</v>
      </c>
      <c r="K59459" t="s">
        <v>17</v>
      </c>
      <c r="L59459" t="s">
        <v>18</v>
      </c>
      <c r="M59459" s="1">
        <v>1.8518518518528815E-4</v>
      </c>
    </row>
    <row r="59460" spans="1:13" x14ac:dyDescent="0.3">
      <c r="A59460" t="s">
        <v>242</v>
      </c>
      <c r="B59460">
        <v>1000041</v>
      </c>
      <c r="C59460" t="s">
        <v>826</v>
      </c>
      <c r="D59460">
        <v>7</v>
      </c>
      <c r="E59460" s="1">
        <v>44575.408113425925</v>
      </c>
      <c r="F59460">
        <v>9</v>
      </c>
      <c r="G59460" t="s">
        <v>15</v>
      </c>
      <c r="H59460" s="1">
        <v>2.2222222222221255E-3</v>
      </c>
      <c r="I59460">
        <v>192</v>
      </c>
      <c r="J59460" t="s">
        <v>16</v>
      </c>
      <c r="K59460" t="s">
        <v>17</v>
      </c>
      <c r="L59460" t="s">
        <v>18</v>
      </c>
      <c r="M59460" s="1">
        <v>3.240740740739767E-4</v>
      </c>
    </row>
    <row r="59461" spans="1:13" x14ac:dyDescent="0.3">
      <c r="A59461" t="s">
        <v>50</v>
      </c>
      <c r="B59461">
        <v>1000059</v>
      </c>
      <c r="C59461" t="s">
        <v>8286</v>
      </c>
      <c r="D59461">
        <v>31</v>
      </c>
      <c r="E59461" s="1">
        <v>44575.408472222225</v>
      </c>
      <c r="F59461">
        <v>9</v>
      </c>
      <c r="G59461" t="s">
        <v>15</v>
      </c>
      <c r="H59461" s="1">
        <v>2.4884259259259078E-3</v>
      </c>
      <c r="I59461">
        <v>215</v>
      </c>
      <c r="J59461" t="s">
        <v>16</v>
      </c>
      <c r="K59461" t="s">
        <v>17</v>
      </c>
      <c r="L59461" t="s">
        <v>18</v>
      </c>
      <c r="M59461" s="1">
        <v>2.546296296295214E-4</v>
      </c>
    </row>
    <row r="59462" spans="1:13" x14ac:dyDescent="0.3">
      <c r="A59462" t="s">
        <v>3196</v>
      </c>
      <c r="B59462">
        <v>1000029</v>
      </c>
      <c r="C59462" t="s">
        <v>5142</v>
      </c>
      <c r="D59462">
        <v>5</v>
      </c>
      <c r="E59462" s="1">
        <v>44575.408715277779</v>
      </c>
      <c r="F59462">
        <v>9</v>
      </c>
      <c r="G59462" t="s">
        <v>15</v>
      </c>
      <c r="H59462" s="1">
        <v>6.5972222222221433E-4</v>
      </c>
      <c r="I59462">
        <v>57</v>
      </c>
      <c r="J59462" t="s">
        <v>16</v>
      </c>
      <c r="K59462" t="s">
        <v>17</v>
      </c>
      <c r="L59462" t="s">
        <v>18</v>
      </c>
      <c r="M59462" s="1">
        <v>4.629629629628873E-4</v>
      </c>
    </row>
    <row r="59463" spans="1:13" x14ac:dyDescent="0.3">
      <c r="A59463" t="s">
        <v>3144</v>
      </c>
      <c r="B59463">
        <v>1000013</v>
      </c>
      <c r="C59463" t="s">
        <v>12136</v>
      </c>
      <c r="D59463">
        <v>69</v>
      </c>
      <c r="E59463" s="1">
        <v>44575.408935185187</v>
      </c>
      <c r="F59463">
        <v>9</v>
      </c>
      <c r="G59463" t="s">
        <v>15</v>
      </c>
      <c r="H59463" s="1">
        <v>2.1527777777776702E-3</v>
      </c>
      <c r="I59463">
        <v>186</v>
      </c>
      <c r="J59463" t="s">
        <v>16</v>
      </c>
      <c r="K59463" t="s">
        <v>17</v>
      </c>
      <c r="L59463" t="s">
        <v>18</v>
      </c>
      <c r="M59463" s="1">
        <v>2.546296296295214E-4</v>
      </c>
    </row>
    <row r="59464" spans="1:13" x14ac:dyDescent="0.3">
      <c r="C59464" t="s">
        <v>3249</v>
      </c>
      <c r="D59464">
        <v>5</v>
      </c>
      <c r="E59464" s="1">
        <v>44575.409039351849</v>
      </c>
      <c r="F59464">
        <v>9</v>
      </c>
      <c r="G59464" t="s">
        <v>15</v>
      </c>
      <c r="H59464" s="1">
        <v>0</v>
      </c>
      <c r="I59464">
        <v>0</v>
      </c>
      <c r="J59464" t="s">
        <v>29</v>
      </c>
      <c r="L59464" t="s">
        <v>18</v>
      </c>
      <c r="M59464" s="1">
        <v>1.8518518518528815E-4</v>
      </c>
    </row>
    <row r="59465" spans="1:13" x14ac:dyDescent="0.3">
      <c r="A59465" t="s">
        <v>19</v>
      </c>
      <c r="B59465">
        <v>1000004</v>
      </c>
      <c r="C59465" t="s">
        <v>6867</v>
      </c>
      <c r="D59465">
        <v>9</v>
      </c>
      <c r="E59465" s="1">
        <v>44575.409178240741</v>
      </c>
      <c r="F59465">
        <v>9</v>
      </c>
      <c r="G59465" t="s">
        <v>15</v>
      </c>
      <c r="H59465" s="1">
        <v>3.5879629629629317E-3</v>
      </c>
      <c r="I59465">
        <v>310</v>
      </c>
      <c r="J59465" t="s">
        <v>16</v>
      </c>
      <c r="K59465" t="s">
        <v>17</v>
      </c>
      <c r="L59465" t="s">
        <v>18</v>
      </c>
      <c r="M59465" s="1">
        <v>2.6620370370378232E-4</v>
      </c>
    </row>
    <row r="59466" spans="1:13" x14ac:dyDescent="0.3">
      <c r="A59466" t="s">
        <v>24</v>
      </c>
      <c r="B59466">
        <v>1000055</v>
      </c>
      <c r="C59466" t="s">
        <v>7802</v>
      </c>
      <c r="D59466">
        <v>9</v>
      </c>
      <c r="E59466" s="1">
        <v>44575.40929398148</v>
      </c>
      <c r="F59466">
        <v>9</v>
      </c>
      <c r="G59466" t="s">
        <v>15</v>
      </c>
      <c r="H59466" s="1">
        <v>1.6550925925926663E-3</v>
      </c>
      <c r="I59466">
        <v>143</v>
      </c>
      <c r="J59466" t="s">
        <v>16</v>
      </c>
      <c r="K59466" t="s">
        <v>17</v>
      </c>
      <c r="L59466" t="s">
        <v>18</v>
      </c>
      <c r="M59466" s="1">
        <v>7.6388888888878625E-4</v>
      </c>
    </row>
    <row r="59467" spans="1:13" x14ac:dyDescent="0.3">
      <c r="A59467" t="s">
        <v>52</v>
      </c>
      <c r="B59467">
        <v>1000016</v>
      </c>
      <c r="C59467" t="s">
        <v>9278</v>
      </c>
      <c r="D59467">
        <v>43</v>
      </c>
      <c r="E59467" s="1">
        <v>44575.409317129626</v>
      </c>
      <c r="F59467">
        <v>9</v>
      </c>
      <c r="G59467" t="s">
        <v>15</v>
      </c>
      <c r="H59467" s="1">
        <v>0</v>
      </c>
      <c r="I59467">
        <v>0</v>
      </c>
      <c r="J59467" t="s">
        <v>16</v>
      </c>
      <c r="K59467" t="s">
        <v>23</v>
      </c>
      <c r="L59467" t="s">
        <v>18</v>
      </c>
      <c r="M59467" s="1">
        <v>1.9675925925932702E-4</v>
      </c>
    </row>
    <row r="59468" spans="1:13" x14ac:dyDescent="0.3">
      <c r="A59468" t="s">
        <v>21</v>
      </c>
      <c r="B59468">
        <v>1000065</v>
      </c>
      <c r="C59468" t="s">
        <v>13856</v>
      </c>
      <c r="D59468">
        <v>6</v>
      </c>
      <c r="E59468" s="1">
        <v>44575.409699074073</v>
      </c>
      <c r="F59468">
        <v>9</v>
      </c>
      <c r="G59468" t="s">
        <v>15</v>
      </c>
      <c r="H59468" s="1">
        <v>8.101851851851638E-4</v>
      </c>
      <c r="I59468">
        <v>70</v>
      </c>
      <c r="J59468" t="s">
        <v>16</v>
      </c>
      <c r="K59468" t="s">
        <v>23</v>
      </c>
      <c r="L59468" t="s">
        <v>18</v>
      </c>
      <c r="M59468" s="1">
        <v>2.3148148148144365E-4</v>
      </c>
    </row>
    <row r="59469" spans="1:13" x14ac:dyDescent="0.3">
      <c r="A59469" t="s">
        <v>4902</v>
      </c>
      <c r="B59469">
        <v>1000052</v>
      </c>
      <c r="C59469" t="s">
        <v>14298</v>
      </c>
      <c r="D59469">
        <v>5</v>
      </c>
      <c r="E59469" s="1">
        <v>44575.409722222219</v>
      </c>
      <c r="F59469">
        <v>9</v>
      </c>
      <c r="G59469" t="s">
        <v>15</v>
      </c>
      <c r="H59469" s="1">
        <v>1.3773148148148451E-3</v>
      </c>
      <c r="I59469">
        <v>119</v>
      </c>
      <c r="J59469" t="s">
        <v>16</v>
      </c>
      <c r="K59469" t="s">
        <v>17</v>
      </c>
      <c r="L59469" t="s">
        <v>18</v>
      </c>
      <c r="M59469" s="1">
        <v>2.3148148148144365E-4</v>
      </c>
    </row>
    <row r="59470" spans="1:13" x14ac:dyDescent="0.3">
      <c r="A59470" t="s">
        <v>3150</v>
      </c>
      <c r="B59470">
        <v>1000035</v>
      </c>
      <c r="C59470" t="s">
        <v>3249</v>
      </c>
      <c r="D59470">
        <v>29</v>
      </c>
      <c r="E59470" s="1">
        <v>44575.409768518519</v>
      </c>
      <c r="F59470">
        <v>9</v>
      </c>
      <c r="G59470" t="s">
        <v>15</v>
      </c>
      <c r="H59470" s="1">
        <v>1.2962962962963509E-3</v>
      </c>
      <c r="I59470">
        <v>112</v>
      </c>
      <c r="J59470" t="s">
        <v>16</v>
      </c>
      <c r="K59470" t="s">
        <v>17</v>
      </c>
      <c r="L59470" t="s">
        <v>18</v>
      </c>
      <c r="M59470" s="1">
        <v>1.7361111111102723E-4</v>
      </c>
    </row>
    <row r="59471" spans="1:13" x14ac:dyDescent="0.3">
      <c r="A59471" t="s">
        <v>52</v>
      </c>
      <c r="B59471">
        <v>1000016</v>
      </c>
      <c r="C59471" t="s">
        <v>4341</v>
      </c>
      <c r="D59471">
        <v>4</v>
      </c>
      <c r="E59471" s="1">
        <v>44575.409826388888</v>
      </c>
      <c r="F59471">
        <v>9</v>
      </c>
      <c r="G59471" t="s">
        <v>15</v>
      </c>
      <c r="H59471" s="1">
        <v>2.1643518518519311E-3</v>
      </c>
      <c r="I59471">
        <v>187</v>
      </c>
      <c r="J59471" t="s">
        <v>16</v>
      </c>
      <c r="L59471" t="s">
        <v>18</v>
      </c>
      <c r="M59471" s="1">
        <v>1.8518518518528815E-4</v>
      </c>
    </row>
    <row r="59472" spans="1:13" x14ac:dyDescent="0.3">
      <c r="A59472" t="s">
        <v>7615</v>
      </c>
      <c r="B59472">
        <v>1000017</v>
      </c>
      <c r="C59472" t="s">
        <v>3723</v>
      </c>
      <c r="D59472">
        <v>20</v>
      </c>
      <c r="E59472" s="1">
        <v>44575.410046296296</v>
      </c>
      <c r="F59472">
        <v>9</v>
      </c>
      <c r="G59472" t="s">
        <v>15</v>
      </c>
      <c r="H59472" s="1">
        <v>5.7870370370369795E-3</v>
      </c>
      <c r="I59472">
        <v>500</v>
      </c>
      <c r="J59472" t="s">
        <v>16</v>
      </c>
      <c r="K59472" t="s">
        <v>17</v>
      </c>
      <c r="L59472" t="s">
        <v>18</v>
      </c>
      <c r="M59472" s="1">
        <v>2.546296296295214E-4</v>
      </c>
    </row>
    <row r="59473" spans="1:13" x14ac:dyDescent="0.3">
      <c r="A59473" t="s">
        <v>3145</v>
      </c>
      <c r="B59473">
        <v>1000062</v>
      </c>
      <c r="C59473" t="s">
        <v>8297</v>
      </c>
      <c r="D59473">
        <v>98</v>
      </c>
      <c r="E59473" s="1">
        <v>44575.410243055558</v>
      </c>
      <c r="F59473">
        <v>9</v>
      </c>
      <c r="G59473" t="s">
        <v>15</v>
      </c>
      <c r="H59473" s="1">
        <v>3.2870370370370328E-3</v>
      </c>
      <c r="I59473">
        <v>284</v>
      </c>
      <c r="J59473" t="s">
        <v>16</v>
      </c>
      <c r="K59473" t="s">
        <v>17</v>
      </c>
      <c r="L59473" t="s">
        <v>18</v>
      </c>
      <c r="M59473" s="1">
        <v>2.546296296295214E-4</v>
      </c>
    </row>
    <row r="59474" spans="1:13" x14ac:dyDescent="0.3">
      <c r="A59474" t="s">
        <v>3196</v>
      </c>
      <c r="B59474">
        <v>1000029</v>
      </c>
      <c r="C59474" t="s">
        <v>14299</v>
      </c>
      <c r="D59474">
        <v>9</v>
      </c>
      <c r="E59474" s="1">
        <v>44575.410497685189</v>
      </c>
      <c r="F59474">
        <v>9</v>
      </c>
      <c r="G59474" t="s">
        <v>15</v>
      </c>
      <c r="H59474" s="1">
        <v>3.9004629629628695E-3</v>
      </c>
      <c r="I59474">
        <v>337</v>
      </c>
      <c r="J59474" t="s">
        <v>16</v>
      </c>
      <c r="L59474" t="s">
        <v>18</v>
      </c>
      <c r="M59474" s="1">
        <v>4.5138888888884843E-4</v>
      </c>
    </row>
    <row r="59475" spans="1:13" x14ac:dyDescent="0.3">
      <c r="A59475" t="s">
        <v>13</v>
      </c>
      <c r="B59475">
        <v>1000042</v>
      </c>
      <c r="C59475" t="s">
        <v>5702</v>
      </c>
      <c r="D59475">
        <v>9</v>
      </c>
      <c r="E59475" s="1">
        <v>44575.41064814815</v>
      </c>
      <c r="F59475">
        <v>9</v>
      </c>
      <c r="G59475" t="s">
        <v>15</v>
      </c>
      <c r="H59475" s="1">
        <v>2.4074074074074137E-3</v>
      </c>
      <c r="I59475">
        <v>208</v>
      </c>
      <c r="J59475" t="s">
        <v>16</v>
      </c>
      <c r="K59475" t="s">
        <v>17</v>
      </c>
      <c r="L59475" t="s">
        <v>18</v>
      </c>
      <c r="M59475" s="1">
        <v>1.5046296296294948E-4</v>
      </c>
    </row>
    <row r="59476" spans="1:13" x14ac:dyDescent="0.3">
      <c r="A59476" t="s">
        <v>242</v>
      </c>
      <c r="B59476">
        <v>1000041</v>
      </c>
      <c r="C59476" t="s">
        <v>13856</v>
      </c>
      <c r="D59476">
        <v>15</v>
      </c>
      <c r="E59476" s="1">
        <v>44575.410925925928</v>
      </c>
      <c r="F59476">
        <v>9</v>
      </c>
      <c r="G59476" t="s">
        <v>15</v>
      </c>
      <c r="H59476" s="1">
        <v>1.388888888888884E-3</v>
      </c>
      <c r="I59476">
        <v>120</v>
      </c>
      <c r="J59476" t="s">
        <v>16</v>
      </c>
      <c r="K59476" t="s">
        <v>17</v>
      </c>
      <c r="L59476" t="s">
        <v>18</v>
      </c>
      <c r="M59476" s="1">
        <v>1.8518518518528815E-4</v>
      </c>
    </row>
    <row r="59477" spans="1:13" x14ac:dyDescent="0.3">
      <c r="A59477" t="s">
        <v>21</v>
      </c>
      <c r="B59477">
        <v>1000065</v>
      </c>
      <c r="C59477" t="s">
        <v>2794</v>
      </c>
      <c r="D59477">
        <v>23</v>
      </c>
      <c r="E59477" s="1">
        <v>44575.411064814813</v>
      </c>
      <c r="F59477">
        <v>9</v>
      </c>
      <c r="G59477" t="s">
        <v>15</v>
      </c>
      <c r="H59477" s="1">
        <v>3.4259259259259434E-3</v>
      </c>
      <c r="I59477">
        <v>296</v>
      </c>
      <c r="J59477" t="s">
        <v>16</v>
      </c>
      <c r="L59477" t="s">
        <v>18</v>
      </c>
      <c r="M59477" s="1">
        <v>4.0509259259269292E-4</v>
      </c>
    </row>
    <row r="59478" spans="1:13" x14ac:dyDescent="0.3">
      <c r="A59478" t="s">
        <v>50</v>
      </c>
      <c r="B59478">
        <v>1000059</v>
      </c>
      <c r="C59478" t="s">
        <v>10924</v>
      </c>
      <c r="D59478">
        <v>50</v>
      </c>
      <c r="E59478" s="1">
        <v>44575.411168981482</v>
      </c>
      <c r="F59478">
        <v>9</v>
      </c>
      <c r="G59478" t="s">
        <v>15</v>
      </c>
      <c r="H59478" s="1">
        <v>7.1874999999999023E-3</v>
      </c>
      <c r="I59478">
        <v>621</v>
      </c>
      <c r="J59478" t="s">
        <v>16</v>
      </c>
      <c r="K59478" t="s">
        <v>17</v>
      </c>
      <c r="L59478" t="s">
        <v>18</v>
      </c>
      <c r="M59478" s="1">
        <v>3.0092592592589895E-4</v>
      </c>
    </row>
    <row r="59479" spans="1:13" x14ac:dyDescent="0.3">
      <c r="A59479" t="s">
        <v>3144</v>
      </c>
      <c r="B59479">
        <v>1000013</v>
      </c>
      <c r="C59479" t="s">
        <v>5940</v>
      </c>
      <c r="D59479">
        <v>6</v>
      </c>
      <c r="E59479" s="1">
        <v>44575.411400462966</v>
      </c>
      <c r="F59479">
        <v>9</v>
      </c>
      <c r="G59479" t="s">
        <v>15</v>
      </c>
      <c r="H59479" s="1">
        <v>1.6898148148147829E-3</v>
      </c>
      <c r="I59479">
        <v>146</v>
      </c>
      <c r="J59479" t="s">
        <v>16</v>
      </c>
      <c r="K59479" t="s">
        <v>17</v>
      </c>
      <c r="L59479" t="s">
        <v>18</v>
      </c>
      <c r="M59479" s="1">
        <v>1.7361111111102723E-4</v>
      </c>
    </row>
    <row r="59480" spans="1:13" x14ac:dyDescent="0.3">
      <c r="A59480" t="s">
        <v>4874</v>
      </c>
      <c r="B59480">
        <v>1000028</v>
      </c>
      <c r="C59480" t="s">
        <v>3999</v>
      </c>
      <c r="D59480">
        <v>7</v>
      </c>
      <c r="E59480" s="1">
        <v>44575.411516203705</v>
      </c>
      <c r="F59480">
        <v>9</v>
      </c>
      <c r="G59480" t="s">
        <v>15</v>
      </c>
      <c r="H59480" s="1">
        <v>1.6087962962962887E-3</v>
      </c>
      <c r="I59480">
        <v>139</v>
      </c>
      <c r="J59480" t="s">
        <v>16</v>
      </c>
      <c r="K59480" t="s">
        <v>17</v>
      </c>
      <c r="L59480" t="s">
        <v>18</v>
      </c>
      <c r="M59480" s="1">
        <v>7.2916666666666963E-4</v>
      </c>
    </row>
    <row r="59481" spans="1:13" x14ac:dyDescent="0.3">
      <c r="A59481" t="s">
        <v>4902</v>
      </c>
      <c r="B59481">
        <v>1000052</v>
      </c>
      <c r="C59481" t="s">
        <v>12007</v>
      </c>
      <c r="D59481">
        <v>83</v>
      </c>
      <c r="E59481" s="1">
        <v>44575.411631944444</v>
      </c>
      <c r="F59481">
        <v>9</v>
      </c>
      <c r="G59481" t="s">
        <v>15</v>
      </c>
      <c r="H59481" s="1">
        <v>1.4583333333333393E-3</v>
      </c>
      <c r="I59481">
        <v>126</v>
      </c>
      <c r="J59481" t="s">
        <v>16</v>
      </c>
      <c r="L59481" t="s">
        <v>18</v>
      </c>
      <c r="M59481" s="1">
        <v>1.8518518518528815E-4</v>
      </c>
    </row>
    <row r="59482" spans="1:13" x14ac:dyDescent="0.3">
      <c r="A59482" t="s">
        <v>24</v>
      </c>
      <c r="B59482">
        <v>1000055</v>
      </c>
      <c r="C59482" t="s">
        <v>5152</v>
      </c>
      <c r="D59482">
        <v>7</v>
      </c>
      <c r="E59482" s="1">
        <v>44575.411793981482</v>
      </c>
      <c r="F59482">
        <v>9</v>
      </c>
      <c r="G59482" t="s">
        <v>15</v>
      </c>
      <c r="H59482" s="1">
        <v>1.1458333333334014E-3</v>
      </c>
      <c r="I59482">
        <v>99</v>
      </c>
      <c r="J59482" t="s">
        <v>16</v>
      </c>
      <c r="K59482" t="s">
        <v>17</v>
      </c>
      <c r="L59482" t="s">
        <v>18</v>
      </c>
      <c r="M59482" s="1">
        <v>2.083333333333659E-4</v>
      </c>
    </row>
    <row r="59483" spans="1:13" x14ac:dyDescent="0.3">
      <c r="A59483" t="s">
        <v>3150</v>
      </c>
      <c r="B59483">
        <v>1000035</v>
      </c>
      <c r="C59483" t="s">
        <v>3241</v>
      </c>
      <c r="D59483">
        <v>11</v>
      </c>
      <c r="E59483" s="1">
        <v>44575.412118055552</v>
      </c>
      <c r="F59483">
        <v>9</v>
      </c>
      <c r="G59483" t="s">
        <v>15</v>
      </c>
      <c r="H59483" s="1">
        <v>1.1342592592593626E-3</v>
      </c>
      <c r="I59483">
        <v>98</v>
      </c>
      <c r="J59483" t="s">
        <v>16</v>
      </c>
      <c r="K59483" t="s">
        <v>17</v>
      </c>
      <c r="L59483" t="s">
        <v>18</v>
      </c>
      <c r="M59483" s="1">
        <v>4.9768518518522598E-4</v>
      </c>
    </row>
    <row r="59484" spans="1:13" x14ac:dyDescent="0.3">
      <c r="A59484" t="s">
        <v>52</v>
      </c>
      <c r="B59484">
        <v>1000016</v>
      </c>
      <c r="C59484" t="s">
        <v>914</v>
      </c>
      <c r="D59484">
        <v>4</v>
      </c>
      <c r="E59484" s="1">
        <v>44575.412141203706</v>
      </c>
      <c r="F59484">
        <v>9</v>
      </c>
      <c r="G59484" t="s">
        <v>15</v>
      </c>
      <c r="H59484" s="1">
        <v>2.0023148148147207E-3</v>
      </c>
      <c r="I59484">
        <v>173</v>
      </c>
      <c r="J59484" t="s">
        <v>16</v>
      </c>
      <c r="K59484" t="s">
        <v>17</v>
      </c>
      <c r="L59484" t="s">
        <v>18</v>
      </c>
      <c r="M59484" s="1">
        <v>1.9675925925932702E-4</v>
      </c>
    </row>
    <row r="59485" spans="1:13" x14ac:dyDescent="0.3">
      <c r="A59485" t="s">
        <v>7611</v>
      </c>
      <c r="B59485">
        <v>1000003</v>
      </c>
      <c r="C59485" t="s">
        <v>14281</v>
      </c>
      <c r="D59485">
        <v>16</v>
      </c>
      <c r="E59485" s="1">
        <v>44575.412627314814</v>
      </c>
      <c r="F59485">
        <v>9</v>
      </c>
      <c r="G59485" t="s">
        <v>15</v>
      </c>
      <c r="H59485" s="1">
        <v>1.0648148148149073E-3</v>
      </c>
      <c r="I59485">
        <v>92</v>
      </c>
      <c r="J59485" t="s">
        <v>16</v>
      </c>
      <c r="K59485" t="s">
        <v>17</v>
      </c>
      <c r="L59485" t="s">
        <v>18</v>
      </c>
      <c r="M59485" s="1">
        <v>1.8518518518528815E-4</v>
      </c>
    </row>
    <row r="59486" spans="1:13" x14ac:dyDescent="0.3">
      <c r="A59486" t="s">
        <v>242</v>
      </c>
      <c r="B59486">
        <v>1000041</v>
      </c>
      <c r="C59486" t="s">
        <v>1095</v>
      </c>
      <c r="D59486">
        <v>9</v>
      </c>
      <c r="E59486" s="1">
        <v>44575.41302083333</v>
      </c>
      <c r="F59486">
        <v>9</v>
      </c>
      <c r="G59486" t="s">
        <v>15</v>
      </c>
      <c r="H59486" s="1">
        <v>1.9328703703702654E-3</v>
      </c>
      <c r="I59486">
        <v>167</v>
      </c>
      <c r="J59486" t="s">
        <v>16</v>
      </c>
      <c r="K59486" t="s">
        <v>17</v>
      </c>
      <c r="L59486" t="s">
        <v>18</v>
      </c>
      <c r="M59486" s="1">
        <v>2.083333333333659E-4</v>
      </c>
    </row>
    <row r="59487" spans="1:13" x14ac:dyDescent="0.3">
      <c r="A59487" t="s">
        <v>4902</v>
      </c>
      <c r="B59487">
        <v>1000052</v>
      </c>
      <c r="C59487" t="s">
        <v>14300</v>
      </c>
      <c r="D59487">
        <v>15</v>
      </c>
      <c r="E59487" s="1">
        <v>44575.413159722222</v>
      </c>
      <c r="F59487">
        <v>9</v>
      </c>
      <c r="G59487" t="s">
        <v>15</v>
      </c>
      <c r="H59487" s="1">
        <v>1.4930555555554559E-3</v>
      </c>
      <c r="I59487">
        <v>129</v>
      </c>
      <c r="J59487" t="s">
        <v>16</v>
      </c>
      <c r="K59487" t="s">
        <v>17</v>
      </c>
      <c r="L59487" t="s">
        <v>18</v>
      </c>
      <c r="M59487" s="1">
        <v>2.3148148148144365E-4</v>
      </c>
    </row>
    <row r="59488" spans="1:13" x14ac:dyDescent="0.3">
      <c r="A59488" t="s">
        <v>3144</v>
      </c>
      <c r="B59488">
        <v>1000013</v>
      </c>
      <c r="C59488" t="s">
        <v>6031</v>
      </c>
      <c r="D59488">
        <v>12</v>
      </c>
      <c r="E59488" s="1">
        <v>44575.413171296299</v>
      </c>
      <c r="F59488">
        <v>9</v>
      </c>
      <c r="G59488" t="s">
        <v>15</v>
      </c>
      <c r="H59488" s="1">
        <v>3.5532407407408151E-3</v>
      </c>
      <c r="I59488">
        <v>307</v>
      </c>
      <c r="J59488" t="s">
        <v>16</v>
      </c>
      <c r="K59488" t="s">
        <v>17</v>
      </c>
      <c r="L59488" t="s">
        <v>18</v>
      </c>
      <c r="M59488" s="1">
        <v>3.0092592592589895E-4</v>
      </c>
    </row>
    <row r="59489" spans="1:13" x14ac:dyDescent="0.3">
      <c r="A59489" t="s">
        <v>19</v>
      </c>
      <c r="B59489">
        <v>1000004</v>
      </c>
      <c r="C59489" t="s">
        <v>1277</v>
      </c>
      <c r="D59489">
        <v>10</v>
      </c>
      <c r="E59489" s="1">
        <v>44575.413298611114</v>
      </c>
      <c r="F59489">
        <v>9</v>
      </c>
      <c r="G59489" t="s">
        <v>15</v>
      </c>
      <c r="H59489" s="1">
        <v>3.6342592592593093E-3</v>
      </c>
      <c r="I59489">
        <v>314</v>
      </c>
      <c r="J59489" t="s">
        <v>16</v>
      </c>
      <c r="K59489" t="s">
        <v>17</v>
      </c>
      <c r="L59489" t="s">
        <v>18</v>
      </c>
      <c r="M59489" s="1">
        <v>2.546296296295214E-4</v>
      </c>
    </row>
    <row r="59490" spans="1:13" x14ac:dyDescent="0.3">
      <c r="A59490" t="s">
        <v>4874</v>
      </c>
      <c r="B59490">
        <v>1000028</v>
      </c>
      <c r="C59490" t="s">
        <v>14297</v>
      </c>
      <c r="D59490">
        <v>11</v>
      </c>
      <c r="E59490" s="1">
        <v>44575.413298611114</v>
      </c>
      <c r="F59490">
        <v>9</v>
      </c>
      <c r="G59490" t="s">
        <v>15</v>
      </c>
      <c r="H59490" s="1">
        <v>1.4236111111110006E-3</v>
      </c>
      <c r="I59490">
        <v>123</v>
      </c>
      <c r="J59490" t="s">
        <v>16</v>
      </c>
      <c r="K59490" t="s">
        <v>17</v>
      </c>
      <c r="L59490" t="s">
        <v>18</v>
      </c>
      <c r="M59490" s="1">
        <v>1.7361111111102723E-4</v>
      </c>
    </row>
    <row r="59491" spans="1:13" x14ac:dyDescent="0.3">
      <c r="C59491" t="s">
        <v>11578</v>
      </c>
      <c r="D59491">
        <v>120</v>
      </c>
      <c r="E59491" s="1">
        <v>44575.413807870369</v>
      </c>
      <c r="F59491">
        <v>9</v>
      </c>
      <c r="G59491" t="s">
        <v>15</v>
      </c>
      <c r="H59491" s="1">
        <v>0</v>
      </c>
      <c r="I59491">
        <v>0</v>
      </c>
      <c r="J59491" t="s">
        <v>29</v>
      </c>
      <c r="L59491" t="s">
        <v>18</v>
      </c>
      <c r="M59491" s="1">
        <v>5.7870370370372015E-4</v>
      </c>
    </row>
    <row r="59492" spans="1:13" x14ac:dyDescent="0.3">
      <c r="A59492" t="s">
        <v>3150</v>
      </c>
      <c r="B59492">
        <v>1000035</v>
      </c>
      <c r="C59492" t="s">
        <v>14301</v>
      </c>
      <c r="D59492">
        <v>12</v>
      </c>
      <c r="E59492" s="1">
        <v>44575.413888888892</v>
      </c>
      <c r="F59492">
        <v>9</v>
      </c>
      <c r="G59492" t="s">
        <v>15</v>
      </c>
      <c r="H59492" s="1">
        <v>1.1111111111110628E-3</v>
      </c>
      <c r="I59492">
        <v>96</v>
      </c>
      <c r="J59492" t="s">
        <v>16</v>
      </c>
      <c r="K59492" t="s">
        <v>17</v>
      </c>
      <c r="L59492" t="s">
        <v>18</v>
      </c>
      <c r="M59492" s="1">
        <v>1.0532407407406463E-3</v>
      </c>
    </row>
    <row r="59493" spans="1:13" x14ac:dyDescent="0.3">
      <c r="A59493" t="s">
        <v>24</v>
      </c>
      <c r="B59493">
        <v>1000055</v>
      </c>
      <c r="C59493" t="s">
        <v>14302</v>
      </c>
      <c r="D59493">
        <v>7</v>
      </c>
      <c r="E59493" s="1">
        <v>44575.413969907408</v>
      </c>
      <c r="F59493">
        <v>9</v>
      </c>
      <c r="G59493" t="s">
        <v>15</v>
      </c>
      <c r="H59493" s="1">
        <v>8.4490740740750248E-4</v>
      </c>
      <c r="I59493">
        <v>73</v>
      </c>
      <c r="J59493" t="s">
        <v>16</v>
      </c>
      <c r="K59493" t="s">
        <v>17</v>
      </c>
      <c r="L59493" t="s">
        <v>18</v>
      </c>
      <c r="M59493" s="1">
        <v>2.083333333333659E-4</v>
      </c>
    </row>
    <row r="59494" spans="1:13" x14ac:dyDescent="0.3">
      <c r="A59494" t="s">
        <v>7609</v>
      </c>
      <c r="B59494">
        <v>1000005</v>
      </c>
      <c r="C59494" t="s">
        <v>6604</v>
      </c>
      <c r="D59494">
        <v>8</v>
      </c>
      <c r="E59494" s="1">
        <v>44575.414166666669</v>
      </c>
      <c r="F59494">
        <v>9</v>
      </c>
      <c r="G59494" t="s">
        <v>15</v>
      </c>
      <c r="H59494" s="1">
        <v>6.2847222222222054E-3</v>
      </c>
      <c r="I59494">
        <v>543</v>
      </c>
      <c r="J59494" t="s">
        <v>16</v>
      </c>
      <c r="K59494" t="s">
        <v>17</v>
      </c>
      <c r="L59494" t="s">
        <v>18</v>
      </c>
      <c r="M59494" s="1">
        <v>1.7361111111102723E-4</v>
      </c>
    </row>
    <row r="59495" spans="1:13" x14ac:dyDescent="0.3">
      <c r="A59495" t="s">
        <v>3145</v>
      </c>
      <c r="B59495">
        <v>1000062</v>
      </c>
      <c r="C59495" t="s">
        <v>9443</v>
      </c>
      <c r="D59495">
        <v>20</v>
      </c>
      <c r="E59495" s="1">
        <v>44575.414398148147</v>
      </c>
      <c r="F59495">
        <v>9</v>
      </c>
      <c r="G59495" t="s">
        <v>15</v>
      </c>
      <c r="H59495" s="1">
        <v>3.8657407407407529E-3</v>
      </c>
      <c r="I59495">
        <v>334</v>
      </c>
      <c r="J59495" t="s">
        <v>16</v>
      </c>
      <c r="K59495" t="s">
        <v>17</v>
      </c>
      <c r="L59495" t="s">
        <v>18</v>
      </c>
      <c r="M59495" s="1">
        <v>8.101851851851638E-4</v>
      </c>
    </row>
    <row r="59496" spans="1:13" x14ac:dyDescent="0.3">
      <c r="A59496" t="s">
        <v>3196</v>
      </c>
      <c r="B59496">
        <v>1000029</v>
      </c>
      <c r="C59496" t="s">
        <v>14303</v>
      </c>
      <c r="D59496">
        <v>8</v>
      </c>
      <c r="E59496" s="1">
        <v>44575.414594907408</v>
      </c>
      <c r="F59496">
        <v>9</v>
      </c>
      <c r="G59496" t="s">
        <v>15</v>
      </c>
      <c r="H59496" s="1">
        <v>1.2384259259259345E-3</v>
      </c>
      <c r="I59496">
        <v>107</v>
      </c>
      <c r="J59496" t="s">
        <v>16</v>
      </c>
      <c r="K59496" t="s">
        <v>17</v>
      </c>
      <c r="L59496" t="s">
        <v>18</v>
      </c>
      <c r="M59496" s="1">
        <v>2.3148148148144365E-4</v>
      </c>
    </row>
    <row r="59497" spans="1:13" x14ac:dyDescent="0.3">
      <c r="A59497" t="s">
        <v>7611</v>
      </c>
      <c r="B59497">
        <v>1000003</v>
      </c>
      <c r="C59497" t="s">
        <v>14304</v>
      </c>
      <c r="D59497">
        <v>59</v>
      </c>
      <c r="E59497" s="1">
        <v>44575.414699074077</v>
      </c>
      <c r="F59497">
        <v>9</v>
      </c>
      <c r="G59497" t="s">
        <v>15</v>
      </c>
      <c r="H59497" s="1">
        <v>1.7592592592592382E-3</v>
      </c>
      <c r="I59497">
        <v>152</v>
      </c>
      <c r="J59497" t="s">
        <v>16</v>
      </c>
      <c r="L59497" t="s">
        <v>18</v>
      </c>
      <c r="M59497" s="1">
        <v>1.8518518518528815E-4</v>
      </c>
    </row>
    <row r="59498" spans="1:13" x14ac:dyDescent="0.3">
      <c r="A59498" t="s">
        <v>371</v>
      </c>
      <c r="B59498">
        <v>1000010</v>
      </c>
      <c r="C59498" t="s">
        <v>5823</v>
      </c>
      <c r="D59498">
        <v>4</v>
      </c>
      <c r="E59498" s="1">
        <v>44575.414710648147</v>
      </c>
      <c r="F59498">
        <v>9</v>
      </c>
      <c r="G59498" t="s">
        <v>15</v>
      </c>
      <c r="H59498" s="1">
        <v>2.1875000000000089E-3</v>
      </c>
      <c r="I59498">
        <v>189</v>
      </c>
      <c r="J59498" t="s">
        <v>16</v>
      </c>
      <c r="K59498" t="s">
        <v>17</v>
      </c>
      <c r="L59498" t="s">
        <v>18</v>
      </c>
      <c r="M59498" s="1">
        <v>1.8518518518528815E-4</v>
      </c>
    </row>
    <row r="59499" spans="1:13" x14ac:dyDescent="0.3">
      <c r="A59499" t="s">
        <v>21</v>
      </c>
      <c r="B59499">
        <v>1000065</v>
      </c>
      <c r="C59499" t="s">
        <v>11172</v>
      </c>
      <c r="D59499">
        <v>8</v>
      </c>
      <c r="E59499" s="1">
        <v>44575.414756944447</v>
      </c>
      <c r="F59499">
        <v>9</v>
      </c>
      <c r="G59499" t="s">
        <v>15</v>
      </c>
      <c r="H59499" s="1">
        <v>1.5393518518518334E-3</v>
      </c>
      <c r="I59499">
        <v>133</v>
      </c>
      <c r="J59499" t="s">
        <v>16</v>
      </c>
      <c r="K59499" t="s">
        <v>17</v>
      </c>
      <c r="L59499" t="s">
        <v>18</v>
      </c>
      <c r="M59499" s="1">
        <v>1.6203703703698835E-4</v>
      </c>
    </row>
    <row r="59500" spans="1:13" x14ac:dyDescent="0.3">
      <c r="A59500" t="s">
        <v>8485</v>
      </c>
      <c r="B59500">
        <v>1000063</v>
      </c>
      <c r="C59500" t="s">
        <v>7662</v>
      </c>
      <c r="D59500">
        <v>49</v>
      </c>
      <c r="E59500" s="1">
        <v>44575.414942129632</v>
      </c>
      <c r="F59500">
        <v>9</v>
      </c>
      <c r="G59500" t="s">
        <v>15</v>
      </c>
      <c r="H59500" s="1">
        <v>1.8981481481481488E-3</v>
      </c>
      <c r="I59500">
        <v>164</v>
      </c>
      <c r="J59500" t="s">
        <v>16</v>
      </c>
      <c r="L59500" t="s">
        <v>18</v>
      </c>
      <c r="M59500" s="1">
        <v>2.1990740740740478E-4</v>
      </c>
    </row>
    <row r="59501" spans="1:13" x14ac:dyDescent="0.3">
      <c r="A59501" t="s">
        <v>4874</v>
      </c>
      <c r="B59501">
        <v>1000028</v>
      </c>
      <c r="C59501" t="s">
        <v>10929</v>
      </c>
      <c r="D59501">
        <v>45</v>
      </c>
      <c r="E59501" s="1">
        <v>44575.415243055555</v>
      </c>
      <c r="F59501">
        <v>9</v>
      </c>
      <c r="G59501" t="s">
        <v>15</v>
      </c>
      <c r="H59501" s="1">
        <v>4.1087962962962354E-3</v>
      </c>
      <c r="I59501">
        <v>355</v>
      </c>
      <c r="J59501" t="s">
        <v>16</v>
      </c>
      <c r="K59501" t="s">
        <v>17</v>
      </c>
      <c r="L59501" t="s">
        <v>18</v>
      </c>
      <c r="M59501" s="1">
        <v>1.8518518518528815E-4</v>
      </c>
    </row>
    <row r="59502" spans="1:13" x14ac:dyDescent="0.3">
      <c r="A59502" t="s">
        <v>4902</v>
      </c>
      <c r="B59502">
        <v>1000052</v>
      </c>
      <c r="C59502" t="s">
        <v>4403</v>
      </c>
      <c r="D59502">
        <v>19</v>
      </c>
      <c r="E59502" s="1">
        <v>44575.415358796294</v>
      </c>
      <c r="F59502">
        <v>9</v>
      </c>
      <c r="G59502" t="s">
        <v>15</v>
      </c>
      <c r="H59502" s="1">
        <v>2.7546296296296902E-3</v>
      </c>
      <c r="I59502">
        <v>238</v>
      </c>
      <c r="J59502" t="s">
        <v>16</v>
      </c>
      <c r="L59502" t="s">
        <v>18</v>
      </c>
      <c r="M59502" s="1">
        <v>1.8518518518528815E-4</v>
      </c>
    </row>
    <row r="59503" spans="1:13" x14ac:dyDescent="0.3">
      <c r="A59503" t="s">
        <v>24</v>
      </c>
      <c r="B59503">
        <v>1000055</v>
      </c>
      <c r="C59503" t="s">
        <v>8242</v>
      </c>
      <c r="D59503">
        <v>10</v>
      </c>
      <c r="E59503" s="1">
        <v>44575.415590277778</v>
      </c>
      <c r="F59503">
        <v>9</v>
      </c>
      <c r="G59503" t="s">
        <v>15</v>
      </c>
      <c r="H59503" s="1">
        <v>1.9907407407406819E-3</v>
      </c>
      <c r="I59503">
        <v>172</v>
      </c>
      <c r="J59503" t="s">
        <v>16</v>
      </c>
      <c r="K59503" t="s">
        <v>17</v>
      </c>
      <c r="L59503" t="s">
        <v>18</v>
      </c>
      <c r="M59503" s="1">
        <v>1.7361111111102723E-4</v>
      </c>
    </row>
    <row r="59504" spans="1:13" x14ac:dyDescent="0.3">
      <c r="A59504" t="s">
        <v>242</v>
      </c>
      <c r="B59504">
        <v>1000041</v>
      </c>
      <c r="C59504" t="s">
        <v>10333</v>
      </c>
      <c r="D59504">
        <v>16</v>
      </c>
      <c r="E59504" s="1">
        <v>44575.415717592594</v>
      </c>
      <c r="F59504">
        <v>9</v>
      </c>
      <c r="G59504" t="s">
        <v>15</v>
      </c>
      <c r="H59504" s="1">
        <v>6.6435185185185208E-3</v>
      </c>
      <c r="I59504">
        <v>574</v>
      </c>
      <c r="J59504" t="s">
        <v>16</v>
      </c>
      <c r="K59504" t="s">
        <v>17</v>
      </c>
      <c r="L59504" t="s">
        <v>18</v>
      </c>
      <c r="M59504" s="1">
        <v>2.083333333333659E-4</v>
      </c>
    </row>
    <row r="59505" spans="1:13" x14ac:dyDescent="0.3">
      <c r="A59505" t="s">
        <v>3150</v>
      </c>
      <c r="B59505">
        <v>1000035</v>
      </c>
      <c r="C59505" t="s">
        <v>6959</v>
      </c>
      <c r="D59505">
        <v>10</v>
      </c>
      <c r="E59505" s="1">
        <v>44575.415763888886</v>
      </c>
      <c r="F59505">
        <v>9</v>
      </c>
      <c r="G59505" t="s">
        <v>15</v>
      </c>
      <c r="H59505" s="1">
        <v>1.5509259259258723E-3</v>
      </c>
      <c r="I59505">
        <v>134</v>
      </c>
      <c r="J59505" t="s">
        <v>16</v>
      </c>
      <c r="K59505" t="s">
        <v>17</v>
      </c>
      <c r="L59505" t="s">
        <v>18</v>
      </c>
      <c r="M59505" s="1">
        <v>2.3148148148144365E-4</v>
      </c>
    </row>
    <row r="59506" spans="1:13" x14ac:dyDescent="0.3">
      <c r="A59506" t="s">
        <v>746</v>
      </c>
      <c r="B59506">
        <v>1000053</v>
      </c>
      <c r="C59506" t="s">
        <v>5019</v>
      </c>
      <c r="D59506">
        <v>7</v>
      </c>
      <c r="E59506" s="1">
        <v>44575.415902777779</v>
      </c>
      <c r="F59506">
        <v>9</v>
      </c>
      <c r="G59506" t="s">
        <v>15</v>
      </c>
      <c r="H59506" s="1">
        <v>1.7939814814815769E-3</v>
      </c>
      <c r="I59506">
        <v>155</v>
      </c>
      <c r="J59506" t="s">
        <v>16</v>
      </c>
      <c r="K59506" t="s">
        <v>17</v>
      </c>
      <c r="L59506" t="s">
        <v>18</v>
      </c>
      <c r="M59506" s="1">
        <v>1.3773148148148451E-3</v>
      </c>
    </row>
    <row r="59507" spans="1:13" x14ac:dyDescent="0.3">
      <c r="A59507" t="s">
        <v>7615</v>
      </c>
      <c r="B59507">
        <v>1000017</v>
      </c>
      <c r="C59507" t="s">
        <v>8907</v>
      </c>
      <c r="D59507">
        <v>11</v>
      </c>
      <c r="E59507" s="1">
        <v>44575.416435185187</v>
      </c>
      <c r="F59507">
        <v>9</v>
      </c>
      <c r="G59507" t="s">
        <v>15</v>
      </c>
      <c r="H59507" s="1">
        <v>9.0277777777769685E-4</v>
      </c>
      <c r="I59507">
        <v>78</v>
      </c>
      <c r="J59507" t="s">
        <v>16</v>
      </c>
      <c r="L59507" t="s">
        <v>18</v>
      </c>
      <c r="M59507" s="1">
        <v>5.555555555556424E-4</v>
      </c>
    </row>
    <row r="59508" spans="1:13" x14ac:dyDescent="0.3">
      <c r="A59508" t="s">
        <v>3196</v>
      </c>
      <c r="B59508">
        <v>1000029</v>
      </c>
      <c r="C59508" t="s">
        <v>10720</v>
      </c>
      <c r="D59508">
        <v>5</v>
      </c>
      <c r="E59508" s="1">
        <v>44575.417164351849</v>
      </c>
      <c r="F59508">
        <v>10</v>
      </c>
      <c r="G59508" t="s">
        <v>326</v>
      </c>
      <c r="H59508" s="1">
        <v>1.9212962962962266E-3</v>
      </c>
      <c r="I59508">
        <v>166</v>
      </c>
      <c r="J59508" t="s">
        <v>16</v>
      </c>
      <c r="K59508" t="s">
        <v>17</v>
      </c>
      <c r="L59508" t="s">
        <v>18</v>
      </c>
      <c r="M59508" s="1">
        <v>2.1990740740740478E-4</v>
      </c>
    </row>
    <row r="59509" spans="1:13" x14ac:dyDescent="0.3">
      <c r="C59509" t="s">
        <v>14305</v>
      </c>
      <c r="D59509">
        <v>5</v>
      </c>
      <c r="E59509" s="1">
        <v>44575.417592592596</v>
      </c>
      <c r="F59509">
        <v>10</v>
      </c>
      <c r="G59509" t="s">
        <v>326</v>
      </c>
      <c r="H59509" s="1">
        <v>0</v>
      </c>
      <c r="I59509">
        <v>0</v>
      </c>
      <c r="J59509" t="s">
        <v>29</v>
      </c>
      <c r="L59509" t="s">
        <v>18</v>
      </c>
      <c r="M59509" s="1">
        <v>1.8518518518528815E-4</v>
      </c>
    </row>
    <row r="59510" spans="1:13" x14ac:dyDescent="0.3">
      <c r="A59510" t="s">
        <v>3487</v>
      </c>
      <c r="B59510">
        <v>1000033</v>
      </c>
      <c r="C59510" t="s">
        <v>6023</v>
      </c>
      <c r="D59510">
        <v>11</v>
      </c>
      <c r="E59510" s="1">
        <v>44575.417893518519</v>
      </c>
      <c r="F59510">
        <v>10</v>
      </c>
      <c r="G59510" t="s">
        <v>326</v>
      </c>
      <c r="H59510" s="1">
        <v>3.657407407407387E-3</v>
      </c>
      <c r="I59510">
        <v>316</v>
      </c>
      <c r="J59510" t="s">
        <v>16</v>
      </c>
      <c r="K59510" t="s">
        <v>17</v>
      </c>
      <c r="L59510" t="s">
        <v>18</v>
      </c>
      <c r="M59510" s="1">
        <v>4.9768518518522598E-4</v>
      </c>
    </row>
    <row r="59511" spans="1:13" x14ac:dyDescent="0.3">
      <c r="A59511" t="s">
        <v>756</v>
      </c>
      <c r="B59511">
        <v>1000023</v>
      </c>
      <c r="C59511" t="s">
        <v>8805</v>
      </c>
      <c r="D59511">
        <v>7</v>
      </c>
      <c r="E59511" s="1">
        <v>44575.417997685188</v>
      </c>
      <c r="F59511">
        <v>10</v>
      </c>
      <c r="G59511" t="s">
        <v>326</v>
      </c>
      <c r="H59511" s="1">
        <v>1.3194444444444287E-3</v>
      </c>
      <c r="I59511">
        <v>114</v>
      </c>
      <c r="J59511" t="s">
        <v>16</v>
      </c>
      <c r="K59511" t="s">
        <v>17</v>
      </c>
      <c r="L59511" t="s">
        <v>18</v>
      </c>
      <c r="M59511" s="1">
        <v>5.0925925925926485E-4</v>
      </c>
    </row>
    <row r="59512" spans="1:13" x14ac:dyDescent="0.3">
      <c r="A59512" t="s">
        <v>3144</v>
      </c>
      <c r="B59512">
        <v>1000013</v>
      </c>
      <c r="C59512" t="s">
        <v>14306</v>
      </c>
      <c r="D59512">
        <v>45</v>
      </c>
      <c r="E59512" s="1">
        <v>44575.418449074074</v>
      </c>
      <c r="F59512">
        <v>10</v>
      </c>
      <c r="G59512" t="s">
        <v>326</v>
      </c>
      <c r="H59512" s="1">
        <v>4.9189814814813992E-3</v>
      </c>
      <c r="I59512">
        <v>425</v>
      </c>
      <c r="J59512" t="s">
        <v>16</v>
      </c>
      <c r="K59512" t="s">
        <v>17</v>
      </c>
      <c r="L59512" t="s">
        <v>18</v>
      </c>
      <c r="M59512" s="1">
        <v>2.083333333333659E-4</v>
      </c>
    </row>
    <row r="59513" spans="1:13" x14ac:dyDescent="0.3">
      <c r="A59513" t="s">
        <v>21</v>
      </c>
      <c r="B59513">
        <v>1000065</v>
      </c>
      <c r="C59513" t="s">
        <v>5142</v>
      </c>
      <c r="D59513">
        <v>5</v>
      </c>
      <c r="E59513" s="1">
        <v>44575.418530092589</v>
      </c>
      <c r="F59513">
        <v>10</v>
      </c>
      <c r="G59513" t="s">
        <v>326</v>
      </c>
      <c r="H59513" s="1">
        <v>3.7268518518518423E-3</v>
      </c>
      <c r="I59513">
        <v>322</v>
      </c>
      <c r="J59513" t="s">
        <v>16</v>
      </c>
      <c r="K59513" t="s">
        <v>23</v>
      </c>
      <c r="L59513" t="s">
        <v>18</v>
      </c>
      <c r="M59513" s="1">
        <v>1.8518518518528815E-4</v>
      </c>
    </row>
    <row r="59514" spans="1:13" x14ac:dyDescent="0.3">
      <c r="A59514" t="s">
        <v>8485</v>
      </c>
      <c r="B59514">
        <v>1000063</v>
      </c>
      <c r="C59514" t="s">
        <v>10555</v>
      </c>
      <c r="D59514">
        <v>8</v>
      </c>
      <c r="E59514" s="1">
        <v>44575.418738425928</v>
      </c>
      <c r="F59514">
        <v>10</v>
      </c>
      <c r="G59514" t="s">
        <v>326</v>
      </c>
      <c r="H59514" s="1">
        <v>2.1990740740740478E-3</v>
      </c>
      <c r="I59514">
        <v>190</v>
      </c>
      <c r="J59514" t="s">
        <v>16</v>
      </c>
      <c r="L59514" t="s">
        <v>18</v>
      </c>
      <c r="M59514" s="1">
        <v>1.8518518518528815E-4</v>
      </c>
    </row>
    <row r="59515" spans="1:13" x14ac:dyDescent="0.3">
      <c r="A59515" t="s">
        <v>7615</v>
      </c>
      <c r="B59515">
        <v>1000017</v>
      </c>
      <c r="C59515" t="s">
        <v>5823</v>
      </c>
      <c r="D59515">
        <v>11</v>
      </c>
      <c r="E59515" s="1">
        <v>44575.419039351851</v>
      </c>
      <c r="F59515">
        <v>10</v>
      </c>
      <c r="G59515" t="s">
        <v>326</v>
      </c>
      <c r="H59515" s="1">
        <v>1.3194444444444287E-3</v>
      </c>
      <c r="I59515">
        <v>114</v>
      </c>
      <c r="J59515" t="s">
        <v>16</v>
      </c>
      <c r="K59515" t="s">
        <v>17</v>
      </c>
      <c r="L59515" t="s">
        <v>18</v>
      </c>
      <c r="M59515" s="1">
        <v>2.6620370370378232E-4</v>
      </c>
    </row>
    <row r="59516" spans="1:13" x14ac:dyDescent="0.3">
      <c r="A59516" t="s">
        <v>19</v>
      </c>
      <c r="B59516">
        <v>1000004</v>
      </c>
      <c r="C59516" t="s">
        <v>5599</v>
      </c>
      <c r="D59516">
        <v>5</v>
      </c>
      <c r="E59516" s="1">
        <v>44575.419571759259</v>
      </c>
      <c r="F59516">
        <v>10</v>
      </c>
      <c r="G59516" t="s">
        <v>326</v>
      </c>
      <c r="H59516" s="1">
        <v>3.4953703703703987E-3</v>
      </c>
      <c r="I59516">
        <v>302</v>
      </c>
      <c r="J59516" t="s">
        <v>16</v>
      </c>
      <c r="K59516" t="s">
        <v>17</v>
      </c>
      <c r="L59516" t="s">
        <v>18</v>
      </c>
      <c r="M59516" s="1">
        <v>1.5046296296294948E-4</v>
      </c>
    </row>
    <row r="59517" spans="1:13" x14ac:dyDescent="0.3">
      <c r="A59517" t="s">
        <v>371</v>
      </c>
      <c r="B59517">
        <v>1000010</v>
      </c>
      <c r="C59517" t="s">
        <v>13923</v>
      </c>
      <c r="D59517">
        <v>13</v>
      </c>
      <c r="E59517" s="1">
        <v>44575.419594907406</v>
      </c>
      <c r="F59517">
        <v>10</v>
      </c>
      <c r="G59517" t="s">
        <v>326</v>
      </c>
      <c r="H59517" s="1">
        <v>1.8634259259260322E-3</v>
      </c>
      <c r="I59517">
        <v>161</v>
      </c>
      <c r="J59517" t="s">
        <v>16</v>
      </c>
      <c r="K59517" t="s">
        <v>17</v>
      </c>
      <c r="L59517" t="s">
        <v>18</v>
      </c>
      <c r="M59517" s="1">
        <v>2.083333333333659E-4</v>
      </c>
    </row>
    <row r="59518" spans="1:13" x14ac:dyDescent="0.3">
      <c r="A59518" t="s">
        <v>3150</v>
      </c>
      <c r="B59518">
        <v>1000035</v>
      </c>
      <c r="C59518" t="s">
        <v>10720</v>
      </c>
      <c r="D59518">
        <v>14</v>
      </c>
      <c r="E59518" s="1">
        <v>44575.41982638889</v>
      </c>
      <c r="F59518">
        <v>10</v>
      </c>
      <c r="G59518" t="s">
        <v>326</v>
      </c>
      <c r="H59518" s="1">
        <v>1.0995370370370239E-3</v>
      </c>
      <c r="I59518">
        <v>95</v>
      </c>
      <c r="J59518" t="s">
        <v>16</v>
      </c>
      <c r="K59518" t="s">
        <v>17</v>
      </c>
      <c r="L59518" t="s">
        <v>18</v>
      </c>
      <c r="M59518" s="1">
        <v>2.3148148148144365E-4</v>
      </c>
    </row>
    <row r="59519" spans="1:13" x14ac:dyDescent="0.3">
      <c r="A59519" t="s">
        <v>24</v>
      </c>
      <c r="B59519">
        <v>1000055</v>
      </c>
      <c r="C59519" t="s">
        <v>11343</v>
      </c>
      <c r="D59519">
        <v>9</v>
      </c>
      <c r="E59519" s="1">
        <v>44575.419849537036</v>
      </c>
      <c r="F59519">
        <v>10</v>
      </c>
      <c r="G59519" t="s">
        <v>326</v>
      </c>
      <c r="H59519" s="1">
        <v>1.388888888888884E-3</v>
      </c>
      <c r="I59519">
        <v>120</v>
      </c>
      <c r="J59519" t="s">
        <v>16</v>
      </c>
      <c r="K59519" t="s">
        <v>17</v>
      </c>
      <c r="L59519" t="s">
        <v>18</v>
      </c>
      <c r="M59519" s="1">
        <v>2.546296296295214E-4</v>
      </c>
    </row>
    <row r="59520" spans="1:13" x14ac:dyDescent="0.3">
      <c r="A59520" t="s">
        <v>4902</v>
      </c>
      <c r="B59520">
        <v>1000052</v>
      </c>
      <c r="C59520" t="s">
        <v>13456</v>
      </c>
      <c r="D59520">
        <v>5</v>
      </c>
      <c r="E59520" s="1">
        <v>44575.419976851852</v>
      </c>
      <c r="F59520">
        <v>10</v>
      </c>
      <c r="G59520" t="s">
        <v>326</v>
      </c>
      <c r="H59520" s="1">
        <v>3.067129629629628E-3</v>
      </c>
      <c r="I59520">
        <v>265</v>
      </c>
      <c r="J59520" t="s">
        <v>16</v>
      </c>
      <c r="K59520" t="s">
        <v>17</v>
      </c>
      <c r="L59520" t="s">
        <v>18</v>
      </c>
      <c r="M59520" s="1">
        <v>1.7361111111102723E-4</v>
      </c>
    </row>
    <row r="59521" spans="1:13" x14ac:dyDescent="0.3">
      <c r="A59521" t="s">
        <v>746</v>
      </c>
      <c r="B59521">
        <v>1000053</v>
      </c>
      <c r="C59521" t="s">
        <v>1317</v>
      </c>
      <c r="D59521">
        <v>10</v>
      </c>
      <c r="E59521" s="1">
        <v>44575.420046296298</v>
      </c>
      <c r="F59521">
        <v>10</v>
      </c>
      <c r="G59521" t="s">
        <v>326</v>
      </c>
      <c r="H59521" s="1">
        <v>8.9120370370365798E-4</v>
      </c>
      <c r="I59521">
        <v>77</v>
      </c>
      <c r="J59521" t="s">
        <v>16</v>
      </c>
      <c r="K59521" t="s">
        <v>17</v>
      </c>
      <c r="L59521" t="s">
        <v>18</v>
      </c>
      <c r="M59521" s="1">
        <v>2.1990740740740478E-4</v>
      </c>
    </row>
    <row r="59522" spans="1:13" x14ac:dyDescent="0.3">
      <c r="A59522" t="s">
        <v>721</v>
      </c>
      <c r="B59522">
        <v>1000026</v>
      </c>
      <c r="C59522" t="s">
        <v>12103</v>
      </c>
      <c r="D59522">
        <v>7</v>
      </c>
      <c r="E59522" s="1">
        <v>44575.420127314814</v>
      </c>
      <c r="F59522">
        <v>10</v>
      </c>
      <c r="G59522" t="s">
        <v>326</v>
      </c>
      <c r="H59522" s="1">
        <v>3.7037037037037646E-3</v>
      </c>
      <c r="I59522">
        <v>320</v>
      </c>
      <c r="J59522" t="s">
        <v>16</v>
      </c>
      <c r="K59522" t="s">
        <v>17</v>
      </c>
      <c r="L59522" t="s">
        <v>18</v>
      </c>
      <c r="M59522" s="1">
        <v>3.240740740739767E-4</v>
      </c>
    </row>
    <row r="59523" spans="1:13" x14ac:dyDescent="0.3">
      <c r="A59523" t="s">
        <v>3145</v>
      </c>
      <c r="B59523">
        <v>1000062</v>
      </c>
      <c r="C59523" t="s">
        <v>5612</v>
      </c>
      <c r="D59523">
        <v>14</v>
      </c>
      <c r="E59523" s="1">
        <v>44575.420347222222</v>
      </c>
      <c r="F59523">
        <v>10</v>
      </c>
      <c r="G59523" t="s">
        <v>326</v>
      </c>
      <c r="H59523" s="1">
        <v>3.0555555555555891E-3</v>
      </c>
      <c r="I59523">
        <v>264</v>
      </c>
      <c r="J59523" t="s">
        <v>16</v>
      </c>
      <c r="K59523" t="s">
        <v>17</v>
      </c>
      <c r="L59523" t="s">
        <v>18</v>
      </c>
      <c r="M59523" s="1">
        <v>1.7361111111102723E-4</v>
      </c>
    </row>
    <row r="59524" spans="1:13" x14ac:dyDescent="0.3">
      <c r="A59524" t="s">
        <v>50</v>
      </c>
      <c r="B59524">
        <v>1000059</v>
      </c>
      <c r="C59524" t="s">
        <v>6326</v>
      </c>
      <c r="D59524">
        <v>7</v>
      </c>
      <c r="E59524" s="1">
        <v>44575.420358796298</v>
      </c>
      <c r="F59524">
        <v>10</v>
      </c>
      <c r="G59524" t="s">
        <v>326</v>
      </c>
      <c r="H59524" s="1">
        <v>2.2453703703704253E-3</v>
      </c>
      <c r="I59524">
        <v>194</v>
      </c>
      <c r="J59524" t="s">
        <v>16</v>
      </c>
      <c r="K59524" t="s">
        <v>17</v>
      </c>
      <c r="L59524" t="s">
        <v>18</v>
      </c>
      <c r="M59524" s="1">
        <v>1.6203703703698835E-4</v>
      </c>
    </row>
    <row r="59525" spans="1:13" x14ac:dyDescent="0.3">
      <c r="A59525" t="s">
        <v>3196</v>
      </c>
      <c r="B59525">
        <v>1000029</v>
      </c>
      <c r="C59525" t="s">
        <v>7894</v>
      </c>
      <c r="D59525">
        <v>3</v>
      </c>
      <c r="E59525" s="1">
        <v>44575.42082175926</v>
      </c>
      <c r="F59525">
        <v>10</v>
      </c>
      <c r="G59525" t="s">
        <v>326</v>
      </c>
      <c r="H59525" s="1">
        <v>1.9328703703702654E-3</v>
      </c>
      <c r="I59525">
        <v>167</v>
      </c>
      <c r="J59525" t="s">
        <v>16</v>
      </c>
      <c r="K59525" t="s">
        <v>17</v>
      </c>
      <c r="L59525" t="s">
        <v>18</v>
      </c>
      <c r="M59525" s="1">
        <v>2.083333333333659E-4</v>
      </c>
    </row>
    <row r="59526" spans="1:13" x14ac:dyDescent="0.3">
      <c r="A59526" t="s">
        <v>756</v>
      </c>
      <c r="B59526">
        <v>1000023</v>
      </c>
      <c r="C59526" t="s">
        <v>14307</v>
      </c>
      <c r="D59526">
        <v>5</v>
      </c>
      <c r="E59526" s="1">
        <v>44575.420925925922</v>
      </c>
      <c r="F59526">
        <v>10</v>
      </c>
      <c r="G59526" t="s">
        <v>326</v>
      </c>
      <c r="H59526" s="1">
        <v>1.0300925925925686E-3</v>
      </c>
      <c r="I59526">
        <v>89</v>
      </c>
      <c r="J59526" t="s">
        <v>16</v>
      </c>
      <c r="K59526" t="s">
        <v>17</v>
      </c>
      <c r="L59526" t="s">
        <v>18</v>
      </c>
      <c r="M59526" s="1">
        <v>4.629629629628873E-4</v>
      </c>
    </row>
    <row r="59527" spans="1:13" x14ac:dyDescent="0.3">
      <c r="A59527" t="s">
        <v>4874</v>
      </c>
      <c r="B59527">
        <v>1000028</v>
      </c>
      <c r="C59527" t="s">
        <v>1939</v>
      </c>
      <c r="D59527">
        <v>6</v>
      </c>
      <c r="E59527" s="1">
        <v>44575.421006944445</v>
      </c>
      <c r="F59527">
        <v>10</v>
      </c>
      <c r="G59527" t="s">
        <v>326</v>
      </c>
      <c r="H59527" s="1">
        <v>2.9745370370370949E-3</v>
      </c>
      <c r="I59527">
        <v>257</v>
      </c>
      <c r="J59527" t="s">
        <v>16</v>
      </c>
      <c r="K59527" t="s">
        <v>17</v>
      </c>
      <c r="L59527" t="s">
        <v>18</v>
      </c>
      <c r="M59527" s="1">
        <v>3.0092592592589895E-4</v>
      </c>
    </row>
    <row r="59528" spans="1:13" x14ac:dyDescent="0.3">
      <c r="A59528" t="s">
        <v>7615</v>
      </c>
      <c r="B59528">
        <v>1000017</v>
      </c>
      <c r="C59528" t="s">
        <v>13813</v>
      </c>
      <c r="D59528">
        <v>12</v>
      </c>
      <c r="E59528" s="1">
        <v>44575.421261574076</v>
      </c>
      <c r="F59528">
        <v>10</v>
      </c>
      <c r="G59528" t="s">
        <v>326</v>
      </c>
      <c r="H59528" s="1">
        <v>5.7870370370372015E-4</v>
      </c>
      <c r="I59528">
        <v>50</v>
      </c>
      <c r="J59528" t="s">
        <v>16</v>
      </c>
      <c r="K59528" t="s">
        <v>17</v>
      </c>
      <c r="L59528" t="s">
        <v>18</v>
      </c>
      <c r="M59528" s="1">
        <v>4.861111111111871E-4</v>
      </c>
    </row>
    <row r="59529" spans="1:13" x14ac:dyDescent="0.3">
      <c r="A59529" t="s">
        <v>8485</v>
      </c>
      <c r="B59529">
        <v>1000063</v>
      </c>
      <c r="C59529" t="s">
        <v>7600</v>
      </c>
      <c r="D59529">
        <v>6</v>
      </c>
      <c r="E59529" s="1">
        <v>44575.421261574076</v>
      </c>
      <c r="F59529">
        <v>10</v>
      </c>
      <c r="G59529" t="s">
        <v>326</v>
      </c>
      <c r="H59529" s="1">
        <v>2.6041666666667407E-3</v>
      </c>
      <c r="I59529">
        <v>225</v>
      </c>
      <c r="J59529" t="s">
        <v>16</v>
      </c>
      <c r="K59529" t="s">
        <v>17</v>
      </c>
      <c r="L59529" t="s">
        <v>18</v>
      </c>
      <c r="M59529" s="1">
        <v>2.083333333333659E-4</v>
      </c>
    </row>
    <row r="59530" spans="1:13" x14ac:dyDescent="0.3">
      <c r="A59530" t="s">
        <v>7609</v>
      </c>
      <c r="B59530">
        <v>1000005</v>
      </c>
      <c r="C59530" t="s">
        <v>5873</v>
      </c>
      <c r="D59530">
        <v>19</v>
      </c>
      <c r="E59530" s="1">
        <v>44575.421388888892</v>
      </c>
      <c r="F59530">
        <v>10</v>
      </c>
      <c r="G59530" t="s">
        <v>326</v>
      </c>
      <c r="H59530" s="1">
        <v>2.8935185185186008E-3</v>
      </c>
      <c r="I59530">
        <v>250</v>
      </c>
      <c r="J59530" t="s">
        <v>16</v>
      </c>
      <c r="K59530" t="s">
        <v>17</v>
      </c>
      <c r="L59530" t="s">
        <v>18</v>
      </c>
      <c r="M59530" s="1">
        <v>4.7453703703692618E-4</v>
      </c>
    </row>
    <row r="59531" spans="1:13" x14ac:dyDescent="0.3">
      <c r="A59531" t="s">
        <v>3148</v>
      </c>
      <c r="B59531">
        <v>1000019</v>
      </c>
      <c r="C59531" t="s">
        <v>4100</v>
      </c>
      <c r="D59531">
        <v>9</v>
      </c>
      <c r="E59531" s="1">
        <v>44575.421435185184</v>
      </c>
      <c r="F59531">
        <v>10</v>
      </c>
      <c r="G59531" t="s">
        <v>326</v>
      </c>
      <c r="H59531" s="1">
        <v>2.071759259259176E-3</v>
      </c>
      <c r="I59531">
        <v>179</v>
      </c>
      <c r="J59531" t="s">
        <v>16</v>
      </c>
      <c r="K59531" t="s">
        <v>17</v>
      </c>
      <c r="L59531" t="s">
        <v>18</v>
      </c>
      <c r="M59531" s="1">
        <v>2.777777777778212E-4</v>
      </c>
    </row>
    <row r="59532" spans="1:13" x14ac:dyDescent="0.3">
      <c r="A59532" t="s">
        <v>3150</v>
      </c>
      <c r="B59532">
        <v>1000035</v>
      </c>
      <c r="C59532" t="s">
        <v>1959</v>
      </c>
      <c r="D59532">
        <v>6</v>
      </c>
      <c r="E59532" s="1">
        <v>44575.421689814815</v>
      </c>
      <c r="F59532">
        <v>10</v>
      </c>
      <c r="G59532" t="s">
        <v>326</v>
      </c>
      <c r="H59532" s="1">
        <v>1.9560185185185652E-3</v>
      </c>
      <c r="I59532">
        <v>169</v>
      </c>
      <c r="J59532" t="s">
        <v>16</v>
      </c>
      <c r="K59532" t="s">
        <v>17</v>
      </c>
      <c r="L59532" t="s">
        <v>18</v>
      </c>
      <c r="M59532" s="1">
        <v>1.8518518518528815E-4</v>
      </c>
    </row>
    <row r="59533" spans="1:13" x14ac:dyDescent="0.3">
      <c r="A59533" t="s">
        <v>746</v>
      </c>
      <c r="B59533">
        <v>1000053</v>
      </c>
      <c r="C59533" t="s">
        <v>49</v>
      </c>
      <c r="D59533">
        <v>10</v>
      </c>
      <c r="E59533" s="1">
        <v>44575.421886574077</v>
      </c>
      <c r="F59533">
        <v>10</v>
      </c>
      <c r="G59533" t="s">
        <v>326</v>
      </c>
      <c r="H59533" s="1">
        <v>8.101851851851638E-4</v>
      </c>
      <c r="I59533">
        <v>70</v>
      </c>
      <c r="J59533" t="s">
        <v>16</v>
      </c>
      <c r="K59533" t="s">
        <v>23</v>
      </c>
      <c r="L59533" t="s">
        <v>18</v>
      </c>
      <c r="M59533" s="1">
        <v>2.3148148148144365E-4</v>
      </c>
    </row>
    <row r="59534" spans="1:13" x14ac:dyDescent="0.3">
      <c r="A59534" t="s">
        <v>24</v>
      </c>
      <c r="B59534">
        <v>1000055</v>
      </c>
      <c r="C59534" t="s">
        <v>401</v>
      </c>
      <c r="D59534">
        <v>10</v>
      </c>
      <c r="E59534" s="1">
        <v>44575.422025462962</v>
      </c>
      <c r="F59534">
        <v>10</v>
      </c>
      <c r="G59534" t="s">
        <v>326</v>
      </c>
      <c r="H59534" s="1">
        <v>2.2337962962963864E-3</v>
      </c>
      <c r="I59534">
        <v>193</v>
      </c>
      <c r="J59534" t="s">
        <v>16</v>
      </c>
      <c r="K59534" t="s">
        <v>17</v>
      </c>
      <c r="L59534" t="s">
        <v>18</v>
      </c>
      <c r="M59534" s="1">
        <v>2.4305555555548253E-4</v>
      </c>
    </row>
    <row r="59535" spans="1:13" x14ac:dyDescent="0.3">
      <c r="A59535" t="s">
        <v>52</v>
      </c>
      <c r="B59535">
        <v>1000016</v>
      </c>
      <c r="C59535" t="s">
        <v>10362</v>
      </c>
      <c r="D59535">
        <v>4</v>
      </c>
      <c r="E59535" s="1">
        <v>44575.4221412037</v>
      </c>
      <c r="F59535">
        <v>10</v>
      </c>
      <c r="G59535" t="s">
        <v>326</v>
      </c>
      <c r="H59535" s="1">
        <v>2.3611111111110361E-3</v>
      </c>
      <c r="I59535">
        <v>204</v>
      </c>
      <c r="J59535" t="s">
        <v>16</v>
      </c>
      <c r="K59535" t="s">
        <v>17</v>
      </c>
      <c r="L59535" t="s">
        <v>18</v>
      </c>
      <c r="M59535" s="1">
        <v>2.546296296295214E-4</v>
      </c>
    </row>
    <row r="59536" spans="1:13" x14ac:dyDescent="0.3">
      <c r="A59536" t="s">
        <v>3487</v>
      </c>
      <c r="B59536">
        <v>1000033</v>
      </c>
      <c r="C59536" t="s">
        <v>3998</v>
      </c>
      <c r="D59536">
        <v>9</v>
      </c>
      <c r="E59536" s="1">
        <v>44575.422164351854</v>
      </c>
      <c r="F59536">
        <v>10</v>
      </c>
      <c r="G59536" t="s">
        <v>326</v>
      </c>
      <c r="H59536" s="1">
        <v>5.9027777777775903E-4</v>
      </c>
      <c r="I59536">
        <v>51</v>
      </c>
      <c r="J59536" t="s">
        <v>16</v>
      </c>
      <c r="K59536" t="s">
        <v>17</v>
      </c>
      <c r="L59536" t="s">
        <v>18</v>
      </c>
      <c r="M59536" s="1">
        <v>1.9675925925932702E-4</v>
      </c>
    </row>
    <row r="59537" spans="1:13" x14ac:dyDescent="0.3">
      <c r="A59537" t="s">
        <v>13</v>
      </c>
      <c r="B59537">
        <v>1000042</v>
      </c>
      <c r="C59537" t="s">
        <v>5652</v>
      </c>
      <c r="D59537">
        <v>17</v>
      </c>
      <c r="E59537" s="1">
        <v>44575.422303240739</v>
      </c>
      <c r="F59537">
        <v>10</v>
      </c>
      <c r="G59537" t="s">
        <v>326</v>
      </c>
      <c r="H59537" s="1">
        <v>2.8472222222222232E-3</v>
      </c>
      <c r="I59537">
        <v>246</v>
      </c>
      <c r="J59537" t="s">
        <v>16</v>
      </c>
      <c r="K59537" t="s">
        <v>17</v>
      </c>
      <c r="L59537" t="s">
        <v>18</v>
      </c>
      <c r="M59537" s="1">
        <v>1.7361111111102723E-4</v>
      </c>
    </row>
    <row r="59538" spans="1:13" x14ac:dyDescent="0.3">
      <c r="A59538" t="s">
        <v>41</v>
      </c>
      <c r="B59538">
        <v>1000049</v>
      </c>
      <c r="C59538" t="s">
        <v>561</v>
      </c>
      <c r="D59538">
        <v>44</v>
      </c>
      <c r="E59538" s="1">
        <v>44575.422488425924</v>
      </c>
      <c r="F59538">
        <v>10</v>
      </c>
      <c r="G59538" t="s">
        <v>326</v>
      </c>
      <c r="H59538" s="1">
        <v>2.4999999999999467E-3</v>
      </c>
      <c r="I59538">
        <v>216</v>
      </c>
      <c r="J59538" t="s">
        <v>16</v>
      </c>
      <c r="L59538" t="s">
        <v>18</v>
      </c>
      <c r="M59538" s="1">
        <v>3.0092592592589895E-4</v>
      </c>
    </row>
    <row r="59539" spans="1:13" x14ac:dyDescent="0.3">
      <c r="A59539" t="s">
        <v>7615</v>
      </c>
      <c r="B59539">
        <v>1000017</v>
      </c>
      <c r="C59539" t="s">
        <v>14281</v>
      </c>
      <c r="D59539">
        <v>13</v>
      </c>
      <c r="E59539" s="1">
        <v>44575.422523148147</v>
      </c>
      <c r="F59539">
        <v>10</v>
      </c>
      <c r="G59539" t="s">
        <v>326</v>
      </c>
      <c r="H59539" s="1">
        <v>1.1226851851851016E-3</v>
      </c>
      <c r="I59539">
        <v>97</v>
      </c>
      <c r="J59539" t="s">
        <v>16</v>
      </c>
      <c r="K59539" t="s">
        <v>17</v>
      </c>
      <c r="L59539" t="s">
        <v>18</v>
      </c>
      <c r="M59539" s="1">
        <v>1.8518518518528815E-4</v>
      </c>
    </row>
    <row r="59540" spans="1:13" x14ac:dyDescent="0.3">
      <c r="A59540" t="s">
        <v>756</v>
      </c>
      <c r="B59540">
        <v>1000023</v>
      </c>
      <c r="C59540" t="s">
        <v>1133</v>
      </c>
      <c r="D59540">
        <v>10</v>
      </c>
      <c r="E59540" s="1">
        <v>44575.422581018516</v>
      </c>
      <c r="F59540">
        <v>10</v>
      </c>
      <c r="G59540" t="s">
        <v>326</v>
      </c>
      <c r="H59540" s="1">
        <v>2.5115740740739856E-3</v>
      </c>
      <c r="I59540">
        <v>217</v>
      </c>
      <c r="J59540" t="s">
        <v>16</v>
      </c>
      <c r="K59540" t="s">
        <v>17</v>
      </c>
      <c r="L59540" t="s">
        <v>18</v>
      </c>
      <c r="M59540" s="1">
        <v>1.7361111111102723E-4</v>
      </c>
    </row>
    <row r="59541" spans="1:13" x14ac:dyDescent="0.3">
      <c r="A59541" t="s">
        <v>50</v>
      </c>
      <c r="B59541">
        <v>1000059</v>
      </c>
      <c r="C59541" t="s">
        <v>9272</v>
      </c>
      <c r="D59541">
        <v>13</v>
      </c>
      <c r="E59541" s="1">
        <v>44575.422777777778</v>
      </c>
      <c r="F59541">
        <v>10</v>
      </c>
      <c r="G59541" t="s">
        <v>326</v>
      </c>
      <c r="H59541" s="1">
        <v>2.372685185185075E-3</v>
      </c>
      <c r="I59541">
        <v>205</v>
      </c>
      <c r="J59541" t="s">
        <v>16</v>
      </c>
      <c r="K59541" t="s">
        <v>17</v>
      </c>
      <c r="L59541" t="s">
        <v>18</v>
      </c>
      <c r="M59541" s="1">
        <v>1.8518518518528815E-4</v>
      </c>
    </row>
    <row r="59542" spans="1:13" x14ac:dyDescent="0.3">
      <c r="A59542" t="s">
        <v>21</v>
      </c>
      <c r="B59542">
        <v>1000065</v>
      </c>
      <c r="C59542" t="s">
        <v>10333</v>
      </c>
      <c r="D59542">
        <v>11</v>
      </c>
      <c r="E59542" s="1">
        <v>44575.422812500001</v>
      </c>
      <c r="F59542">
        <v>10</v>
      </c>
      <c r="G59542" t="s">
        <v>326</v>
      </c>
      <c r="H59542" s="1">
        <v>9.1435185185195778E-4</v>
      </c>
      <c r="I59542">
        <v>79</v>
      </c>
      <c r="J59542" t="s">
        <v>16</v>
      </c>
      <c r="L59542" t="s">
        <v>18</v>
      </c>
      <c r="M59542" s="1">
        <v>1.8518518518528815E-4</v>
      </c>
    </row>
    <row r="59543" spans="1:13" x14ac:dyDescent="0.3">
      <c r="A59543" t="s">
        <v>242</v>
      </c>
      <c r="B59543">
        <v>1000041</v>
      </c>
      <c r="C59543" t="s">
        <v>1587</v>
      </c>
      <c r="D59543">
        <v>46</v>
      </c>
      <c r="E59543" s="1">
        <v>44575.423101851855</v>
      </c>
      <c r="F59543">
        <v>10</v>
      </c>
      <c r="G59543" t="s">
        <v>326</v>
      </c>
      <c r="H59543" s="1">
        <v>2.4884259259259078E-3</v>
      </c>
      <c r="I59543">
        <v>215</v>
      </c>
      <c r="J59543" t="s">
        <v>16</v>
      </c>
      <c r="K59543" t="s">
        <v>17</v>
      </c>
      <c r="L59543" t="s">
        <v>18</v>
      </c>
      <c r="M59543" s="1">
        <v>4.7453703703692618E-4</v>
      </c>
    </row>
    <row r="59544" spans="1:13" x14ac:dyDescent="0.3">
      <c r="A59544" t="s">
        <v>4902</v>
      </c>
      <c r="B59544">
        <v>1000052</v>
      </c>
      <c r="C59544" t="s">
        <v>5638</v>
      </c>
      <c r="D59544">
        <v>4</v>
      </c>
      <c r="E59544" s="1">
        <v>44575.423101851855</v>
      </c>
      <c r="F59544">
        <v>10</v>
      </c>
      <c r="G59544" t="s">
        <v>326</v>
      </c>
      <c r="H59544" s="1">
        <v>2.6504629629628962E-3</v>
      </c>
      <c r="I59544">
        <v>229</v>
      </c>
      <c r="J59544" t="s">
        <v>16</v>
      </c>
      <c r="K59544" t="s">
        <v>17</v>
      </c>
      <c r="L59544" t="s">
        <v>18</v>
      </c>
      <c r="M59544" s="1">
        <v>1.7361111111102723E-4</v>
      </c>
    </row>
    <row r="59545" spans="1:13" x14ac:dyDescent="0.3">
      <c r="A59545" t="s">
        <v>746</v>
      </c>
      <c r="B59545">
        <v>1000053</v>
      </c>
      <c r="C59545" t="s">
        <v>7848</v>
      </c>
      <c r="D59545">
        <v>9</v>
      </c>
      <c r="E59545" s="1">
        <v>44575.423229166663</v>
      </c>
      <c r="F59545">
        <v>10</v>
      </c>
      <c r="G59545" t="s">
        <v>326</v>
      </c>
      <c r="H59545" s="1">
        <v>9.490740740740744E-4</v>
      </c>
      <c r="I59545">
        <v>82</v>
      </c>
      <c r="J59545" t="s">
        <v>16</v>
      </c>
      <c r="L59545" t="s">
        <v>18</v>
      </c>
      <c r="M59545" s="1">
        <v>1.8518518518528815E-4</v>
      </c>
    </row>
    <row r="59546" spans="1:13" x14ac:dyDescent="0.3">
      <c r="A59546" t="s">
        <v>7611</v>
      </c>
      <c r="B59546">
        <v>1000003</v>
      </c>
      <c r="C59546" t="s">
        <v>65</v>
      </c>
      <c r="D59546">
        <v>29</v>
      </c>
      <c r="E59546" s="1">
        <v>44575.423379629632</v>
      </c>
      <c r="F59546">
        <v>10</v>
      </c>
      <c r="G59546" t="s">
        <v>326</v>
      </c>
      <c r="H59546" s="1">
        <v>1.4930555555554559E-3</v>
      </c>
      <c r="I59546">
        <v>129</v>
      </c>
      <c r="J59546" t="s">
        <v>16</v>
      </c>
      <c r="K59546" t="s">
        <v>17</v>
      </c>
      <c r="L59546" t="s">
        <v>18</v>
      </c>
      <c r="M59546" s="1">
        <v>1.9675925925932702E-4</v>
      </c>
    </row>
    <row r="59547" spans="1:13" x14ac:dyDescent="0.3">
      <c r="A59547" t="s">
        <v>3196</v>
      </c>
      <c r="B59547">
        <v>1000029</v>
      </c>
      <c r="C59547" t="s">
        <v>49</v>
      </c>
      <c r="D59547">
        <v>8</v>
      </c>
      <c r="E59547" s="1">
        <v>44575.423449074071</v>
      </c>
      <c r="F59547">
        <v>10</v>
      </c>
      <c r="G59547" t="s">
        <v>326</v>
      </c>
      <c r="H59547" s="1">
        <v>1.0416666666666075E-3</v>
      </c>
      <c r="I59547">
        <v>90</v>
      </c>
      <c r="J59547" t="s">
        <v>16</v>
      </c>
      <c r="K59547" t="s">
        <v>17</v>
      </c>
      <c r="L59547" t="s">
        <v>18</v>
      </c>
      <c r="M59547" s="1">
        <v>3.0092592592589895E-4</v>
      </c>
    </row>
    <row r="59548" spans="1:13" x14ac:dyDescent="0.3">
      <c r="A59548" t="s">
        <v>3487</v>
      </c>
      <c r="B59548">
        <v>1000033</v>
      </c>
      <c r="C59548" t="s">
        <v>10125</v>
      </c>
      <c r="D59548">
        <v>13</v>
      </c>
      <c r="E59548" s="1">
        <v>44575.423854166664</v>
      </c>
      <c r="F59548">
        <v>10</v>
      </c>
      <c r="G59548" t="s">
        <v>326</v>
      </c>
      <c r="H59548" s="1">
        <v>1.0648148148149073E-3</v>
      </c>
      <c r="I59548">
        <v>92</v>
      </c>
      <c r="J59548" t="s">
        <v>16</v>
      </c>
      <c r="K59548" t="s">
        <v>17</v>
      </c>
      <c r="L59548" t="s">
        <v>18</v>
      </c>
      <c r="M59548" s="1">
        <v>1.6203703703698835E-4</v>
      </c>
    </row>
    <row r="59549" spans="1:13" x14ac:dyDescent="0.3">
      <c r="A59549" t="s">
        <v>3144</v>
      </c>
      <c r="B59549">
        <v>1000013</v>
      </c>
      <c r="C59549" t="s">
        <v>3578</v>
      </c>
      <c r="D59549">
        <v>8</v>
      </c>
      <c r="E59549" s="1">
        <v>44575.424120370371</v>
      </c>
      <c r="F59549">
        <v>10</v>
      </c>
      <c r="G59549" t="s">
        <v>326</v>
      </c>
      <c r="H59549" s="1">
        <v>2.4884259259259078E-3</v>
      </c>
      <c r="I59549">
        <v>215</v>
      </c>
      <c r="J59549" t="s">
        <v>16</v>
      </c>
      <c r="K59549" t="s">
        <v>17</v>
      </c>
      <c r="L59549" t="s">
        <v>18</v>
      </c>
      <c r="M59549" s="1">
        <v>1.6203703703698835E-4</v>
      </c>
    </row>
    <row r="59550" spans="1:13" x14ac:dyDescent="0.3">
      <c r="A59550" t="s">
        <v>19</v>
      </c>
      <c r="B59550">
        <v>1000004</v>
      </c>
      <c r="C59550" t="s">
        <v>7324</v>
      </c>
      <c r="D59550">
        <v>7</v>
      </c>
      <c r="E59550" s="1">
        <v>44575.424212962964</v>
      </c>
      <c r="F59550">
        <v>10</v>
      </c>
      <c r="G59550" t="s">
        <v>326</v>
      </c>
      <c r="H59550" s="1">
        <v>2.0138888888889817E-3</v>
      </c>
      <c r="I59550">
        <v>174</v>
      </c>
      <c r="J59550" t="s">
        <v>16</v>
      </c>
      <c r="K59550" t="s">
        <v>17</v>
      </c>
      <c r="L59550" t="s">
        <v>18</v>
      </c>
      <c r="M59550" s="1">
        <v>2.4305555555548253E-4</v>
      </c>
    </row>
    <row r="59551" spans="1:13" x14ac:dyDescent="0.3">
      <c r="A59551" t="s">
        <v>21</v>
      </c>
      <c r="B59551">
        <v>1000065</v>
      </c>
      <c r="C59551" t="s">
        <v>1331</v>
      </c>
      <c r="D59551">
        <v>7</v>
      </c>
      <c r="E59551" s="1">
        <v>44575.424328703702</v>
      </c>
      <c r="F59551">
        <v>10</v>
      </c>
      <c r="G59551" t="s">
        <v>326</v>
      </c>
      <c r="H59551" s="1">
        <v>3.9351851851852082E-3</v>
      </c>
      <c r="I59551">
        <v>340</v>
      </c>
      <c r="J59551" t="s">
        <v>16</v>
      </c>
      <c r="K59551" t="s">
        <v>17</v>
      </c>
      <c r="L59551" t="s">
        <v>18</v>
      </c>
      <c r="M59551" s="1">
        <v>2.1990740740740478E-4</v>
      </c>
    </row>
    <row r="59552" spans="1:13" x14ac:dyDescent="0.3">
      <c r="A59552" t="s">
        <v>721</v>
      </c>
      <c r="B59552">
        <v>1000026</v>
      </c>
      <c r="C59552" t="s">
        <v>5675</v>
      </c>
      <c r="D59552">
        <v>9</v>
      </c>
      <c r="E59552" s="1">
        <v>44575.42454861111</v>
      </c>
      <c r="F59552">
        <v>10</v>
      </c>
      <c r="G59552" t="s">
        <v>326</v>
      </c>
      <c r="H59552" s="1">
        <v>3.2407407407406552E-3</v>
      </c>
      <c r="I59552">
        <v>280</v>
      </c>
      <c r="J59552" t="s">
        <v>16</v>
      </c>
      <c r="K59552" t="s">
        <v>17</v>
      </c>
      <c r="L59552" t="s">
        <v>18</v>
      </c>
      <c r="M59552" s="1">
        <v>1.8518518518528815E-4</v>
      </c>
    </row>
    <row r="59553" spans="1:13" x14ac:dyDescent="0.3">
      <c r="A59553" t="s">
        <v>8485</v>
      </c>
      <c r="B59553">
        <v>1000063</v>
      </c>
      <c r="C59553" t="s">
        <v>2768</v>
      </c>
      <c r="D59553">
        <v>7</v>
      </c>
      <c r="E59553" s="1">
        <v>44575.42454861111</v>
      </c>
      <c r="F59553">
        <v>10</v>
      </c>
      <c r="G59553" t="s">
        <v>326</v>
      </c>
      <c r="H59553" s="1">
        <v>1.5740740740741721E-3</v>
      </c>
      <c r="I59553">
        <v>136</v>
      </c>
      <c r="J59553" t="s">
        <v>16</v>
      </c>
      <c r="K59553" t="s">
        <v>17</v>
      </c>
      <c r="L59553" t="s">
        <v>18</v>
      </c>
      <c r="M59553" s="1">
        <v>1.9675925925932702E-4</v>
      </c>
    </row>
    <row r="59554" spans="1:13" x14ac:dyDescent="0.3">
      <c r="A59554" t="s">
        <v>3145</v>
      </c>
      <c r="B59554">
        <v>1000062</v>
      </c>
      <c r="C59554" t="s">
        <v>5152</v>
      </c>
      <c r="D59554">
        <v>5</v>
      </c>
      <c r="E59554" s="1">
        <v>44575.425011574072</v>
      </c>
      <c r="F59554">
        <v>10</v>
      </c>
      <c r="G59554" t="s">
        <v>326</v>
      </c>
      <c r="H59554" s="1">
        <v>1.5509259259258723E-3</v>
      </c>
      <c r="I59554">
        <v>134</v>
      </c>
      <c r="J59554" t="s">
        <v>16</v>
      </c>
      <c r="K59554" t="s">
        <v>17</v>
      </c>
      <c r="L59554" t="s">
        <v>18</v>
      </c>
      <c r="M59554" s="1">
        <v>2.777777777778212E-4</v>
      </c>
    </row>
    <row r="59555" spans="1:13" x14ac:dyDescent="0.3">
      <c r="A59555" t="s">
        <v>3148</v>
      </c>
      <c r="B59555">
        <v>1000019</v>
      </c>
      <c r="C59555" t="s">
        <v>3341</v>
      </c>
      <c r="D59555">
        <v>7</v>
      </c>
      <c r="E59555" s="1">
        <v>44575.425243055557</v>
      </c>
      <c r="F59555">
        <v>10</v>
      </c>
      <c r="G59555" t="s">
        <v>326</v>
      </c>
      <c r="H59555" s="1">
        <v>2.5925925925927018E-3</v>
      </c>
      <c r="I59555">
        <v>224</v>
      </c>
      <c r="J59555" t="s">
        <v>16</v>
      </c>
      <c r="K59555" t="s">
        <v>17</v>
      </c>
      <c r="L59555" t="s">
        <v>18</v>
      </c>
      <c r="M59555" s="1">
        <v>3.0092592592589895E-4</v>
      </c>
    </row>
    <row r="59556" spans="1:13" x14ac:dyDescent="0.3">
      <c r="A59556" t="s">
        <v>746</v>
      </c>
      <c r="B59556">
        <v>1000053</v>
      </c>
      <c r="C59556" t="s">
        <v>14308</v>
      </c>
      <c r="D59556">
        <v>6</v>
      </c>
      <c r="E59556" s="1">
        <v>44575.425370370373</v>
      </c>
      <c r="F59556">
        <v>10</v>
      </c>
      <c r="G59556" t="s">
        <v>326</v>
      </c>
      <c r="H59556" s="1">
        <v>2.8356481481481843E-3</v>
      </c>
      <c r="I59556">
        <v>245</v>
      </c>
      <c r="J59556" t="s">
        <v>16</v>
      </c>
      <c r="K59556" t="s">
        <v>17</v>
      </c>
      <c r="L59556" t="s">
        <v>18</v>
      </c>
      <c r="M59556" s="1">
        <v>2.4305555555548253E-4</v>
      </c>
    </row>
    <row r="59557" spans="1:13" x14ac:dyDescent="0.3">
      <c r="C59557" t="s">
        <v>9158</v>
      </c>
      <c r="D59557">
        <v>16</v>
      </c>
      <c r="E59557" s="1">
        <v>44575.425416666665</v>
      </c>
      <c r="F59557">
        <v>10</v>
      </c>
      <c r="G59557" t="s">
        <v>326</v>
      </c>
      <c r="H59557" s="1">
        <v>0</v>
      </c>
      <c r="I59557">
        <v>0</v>
      </c>
      <c r="J59557" t="s">
        <v>29</v>
      </c>
      <c r="L59557" t="s">
        <v>18</v>
      </c>
      <c r="M59557" s="1">
        <v>1.9675925925932702E-4</v>
      </c>
    </row>
    <row r="59558" spans="1:13" x14ac:dyDescent="0.3">
      <c r="A59558" t="s">
        <v>7615</v>
      </c>
      <c r="B59558">
        <v>1000017</v>
      </c>
      <c r="C59558" t="s">
        <v>462</v>
      </c>
      <c r="D59558">
        <v>18</v>
      </c>
      <c r="E59558" s="1">
        <v>44575.425428240742</v>
      </c>
      <c r="F59558">
        <v>10</v>
      </c>
      <c r="G59558" t="s">
        <v>326</v>
      </c>
      <c r="H59558" s="1">
        <v>1.9328703703702654E-3</v>
      </c>
      <c r="I59558">
        <v>167</v>
      </c>
      <c r="J59558" t="s">
        <v>16</v>
      </c>
      <c r="K59558" t="s">
        <v>17</v>
      </c>
      <c r="L59558" t="s">
        <v>18</v>
      </c>
      <c r="M59558" s="1">
        <v>2.083333333333659E-4</v>
      </c>
    </row>
    <row r="59559" spans="1:13" x14ac:dyDescent="0.3">
      <c r="A59559" t="s">
        <v>4874</v>
      </c>
      <c r="B59559">
        <v>1000028</v>
      </c>
      <c r="C59559" t="s">
        <v>3385</v>
      </c>
      <c r="D59559">
        <v>9</v>
      </c>
      <c r="E59559" s="1">
        <v>44575.42559027778</v>
      </c>
      <c r="F59559">
        <v>10</v>
      </c>
      <c r="G59559" t="s">
        <v>326</v>
      </c>
      <c r="H59559" s="1">
        <v>1.4467592592593004E-3</v>
      </c>
      <c r="I59559">
        <v>125</v>
      </c>
      <c r="J59559" t="s">
        <v>16</v>
      </c>
      <c r="K59559" t="s">
        <v>17</v>
      </c>
      <c r="L59559" t="s">
        <v>18</v>
      </c>
      <c r="M59559" s="1">
        <v>1.9675925925932702E-4</v>
      </c>
    </row>
    <row r="59560" spans="1:13" x14ac:dyDescent="0.3">
      <c r="A59560" t="s">
        <v>24</v>
      </c>
      <c r="B59560">
        <v>1000055</v>
      </c>
      <c r="C59560" t="s">
        <v>6281</v>
      </c>
      <c r="D59560">
        <v>13</v>
      </c>
      <c r="E59560" s="1">
        <v>44575.425625000003</v>
      </c>
      <c r="F59560">
        <v>10</v>
      </c>
      <c r="G59560" t="s">
        <v>326</v>
      </c>
      <c r="H59560" s="1">
        <v>3.472222222222765E-4</v>
      </c>
      <c r="I59560">
        <v>30</v>
      </c>
      <c r="J59560" t="s">
        <v>648</v>
      </c>
      <c r="K59560" t="s">
        <v>17</v>
      </c>
      <c r="L59560" t="s">
        <v>18</v>
      </c>
      <c r="M59560" s="1">
        <v>2.546296296295214E-4</v>
      </c>
    </row>
    <row r="59561" spans="1:13" x14ac:dyDescent="0.3">
      <c r="A59561" t="s">
        <v>3196</v>
      </c>
      <c r="B59561">
        <v>1000029</v>
      </c>
      <c r="C59561" t="s">
        <v>5614</v>
      </c>
      <c r="D59561">
        <v>8</v>
      </c>
      <c r="E59561" s="1">
        <v>44575.425729166665</v>
      </c>
      <c r="F59561">
        <v>10</v>
      </c>
      <c r="G59561" t="s">
        <v>326</v>
      </c>
      <c r="H59561" s="1">
        <v>1.3657407407408062E-3</v>
      </c>
      <c r="I59561">
        <v>118</v>
      </c>
      <c r="J59561" t="s">
        <v>16</v>
      </c>
      <c r="K59561" t="s">
        <v>17</v>
      </c>
      <c r="L59561" t="s">
        <v>18</v>
      </c>
      <c r="M59561" s="1">
        <v>1.6203703703698835E-4</v>
      </c>
    </row>
    <row r="59562" spans="1:13" x14ac:dyDescent="0.3">
      <c r="A59562" t="s">
        <v>52</v>
      </c>
      <c r="B59562">
        <v>1000016</v>
      </c>
      <c r="C59562" t="s">
        <v>1168</v>
      </c>
      <c r="D59562">
        <v>8</v>
      </c>
      <c r="E59562" s="1">
        <v>44575.425868055558</v>
      </c>
      <c r="F59562">
        <v>10</v>
      </c>
      <c r="G59562" t="s">
        <v>326</v>
      </c>
      <c r="H59562" s="1">
        <v>1.0763888888889461E-3</v>
      </c>
      <c r="I59562">
        <v>93</v>
      </c>
      <c r="J59562" t="s">
        <v>16</v>
      </c>
      <c r="K59562" t="s">
        <v>17</v>
      </c>
      <c r="L59562" t="s">
        <v>18</v>
      </c>
      <c r="M59562" s="1">
        <v>2.546296296295214E-4</v>
      </c>
    </row>
    <row r="59563" spans="1:13" x14ac:dyDescent="0.3">
      <c r="A59563" t="s">
        <v>756</v>
      </c>
      <c r="B59563">
        <v>1000023</v>
      </c>
      <c r="C59563" t="s">
        <v>6281</v>
      </c>
      <c r="D59563">
        <v>7</v>
      </c>
      <c r="E59563" s="1">
        <v>44575.426076388889</v>
      </c>
      <c r="F59563">
        <v>10</v>
      </c>
      <c r="G59563" t="s">
        <v>326</v>
      </c>
      <c r="H59563" s="1">
        <v>1.4351851851852615E-3</v>
      </c>
      <c r="I59563">
        <v>124</v>
      </c>
      <c r="J59563" t="s">
        <v>16</v>
      </c>
      <c r="K59563" t="s">
        <v>17</v>
      </c>
      <c r="L59563" t="s">
        <v>18</v>
      </c>
      <c r="M59563" s="1">
        <v>0</v>
      </c>
    </row>
    <row r="59564" spans="1:13" x14ac:dyDescent="0.3">
      <c r="A59564" t="s">
        <v>41</v>
      </c>
      <c r="B59564">
        <v>1000049</v>
      </c>
      <c r="C59564" t="s">
        <v>5154</v>
      </c>
      <c r="D59564">
        <v>5</v>
      </c>
      <c r="E59564" s="1">
        <v>44575.426203703704</v>
      </c>
      <c r="F59564">
        <v>10</v>
      </c>
      <c r="G59564" t="s">
        <v>326</v>
      </c>
      <c r="H59564" s="1">
        <v>1.7939814814815769E-3</v>
      </c>
      <c r="I59564">
        <v>155</v>
      </c>
      <c r="J59564" t="s">
        <v>16</v>
      </c>
      <c r="K59564" t="s">
        <v>17</v>
      </c>
      <c r="L59564" t="s">
        <v>18</v>
      </c>
      <c r="M59564" s="1">
        <v>2.3148148148144365E-4</v>
      </c>
    </row>
    <row r="59565" spans="1:13" x14ac:dyDescent="0.3">
      <c r="A59565" t="s">
        <v>3487</v>
      </c>
      <c r="B59565">
        <v>1000033</v>
      </c>
      <c r="C59565" t="s">
        <v>1074</v>
      </c>
      <c r="D59565">
        <v>7</v>
      </c>
      <c r="E59565" s="1">
        <v>44575.42769675926</v>
      </c>
      <c r="F59565">
        <v>10</v>
      </c>
      <c r="G59565" t="s">
        <v>326</v>
      </c>
      <c r="H59565" s="1">
        <v>2.6504629629628962E-3</v>
      </c>
      <c r="I59565">
        <v>229</v>
      </c>
      <c r="J59565" t="s">
        <v>16</v>
      </c>
      <c r="K59565" t="s">
        <v>17</v>
      </c>
      <c r="L59565" t="s">
        <v>18</v>
      </c>
      <c r="M59565" s="1">
        <v>2.8935185185186008E-4</v>
      </c>
    </row>
    <row r="59566" spans="1:13" x14ac:dyDescent="0.3">
      <c r="A59566" t="s">
        <v>13</v>
      </c>
      <c r="B59566">
        <v>1000042</v>
      </c>
      <c r="C59566" t="s">
        <v>8717</v>
      </c>
      <c r="D59566">
        <v>18</v>
      </c>
      <c r="E59566" s="1">
        <v>44575.427858796298</v>
      </c>
      <c r="F59566">
        <v>10</v>
      </c>
      <c r="G59566" t="s">
        <v>326</v>
      </c>
      <c r="H59566" s="1">
        <v>3.159722222222161E-3</v>
      </c>
      <c r="I59566">
        <v>273</v>
      </c>
      <c r="J59566" t="s">
        <v>16</v>
      </c>
      <c r="K59566" t="s">
        <v>17</v>
      </c>
      <c r="L59566" t="s">
        <v>18</v>
      </c>
      <c r="M59566" s="1">
        <v>2.3148148148144365E-4</v>
      </c>
    </row>
    <row r="59567" spans="1:13" x14ac:dyDescent="0.3">
      <c r="A59567" t="s">
        <v>4902</v>
      </c>
      <c r="B59567">
        <v>1000052</v>
      </c>
      <c r="C59567" t="s">
        <v>6996</v>
      </c>
      <c r="D59567">
        <v>44</v>
      </c>
      <c r="E59567" s="1">
        <v>44575.427905092591</v>
      </c>
      <c r="F59567">
        <v>10</v>
      </c>
      <c r="G59567" t="s">
        <v>326</v>
      </c>
      <c r="H59567" s="1">
        <v>2.1643518518519311E-3</v>
      </c>
      <c r="I59567">
        <v>187</v>
      </c>
      <c r="J59567" t="s">
        <v>16</v>
      </c>
      <c r="K59567" t="s">
        <v>17</v>
      </c>
      <c r="L59567" t="s">
        <v>18</v>
      </c>
      <c r="M59567" s="1">
        <v>3.0092592592589895E-4</v>
      </c>
    </row>
    <row r="59568" spans="1:13" x14ac:dyDescent="0.3">
      <c r="A59568" t="s">
        <v>24</v>
      </c>
      <c r="B59568">
        <v>1000055</v>
      </c>
      <c r="C59568" t="s">
        <v>2070</v>
      </c>
      <c r="D59568">
        <v>8</v>
      </c>
      <c r="E59568" s="1">
        <v>44575.428148148145</v>
      </c>
      <c r="F59568">
        <v>10</v>
      </c>
      <c r="G59568" t="s">
        <v>326</v>
      </c>
      <c r="H59568" s="1">
        <v>1.0532407407406463E-3</v>
      </c>
      <c r="I59568">
        <v>91</v>
      </c>
      <c r="J59568" t="s">
        <v>16</v>
      </c>
      <c r="K59568" t="s">
        <v>17</v>
      </c>
      <c r="L59568" t="s">
        <v>18</v>
      </c>
      <c r="M59568" s="1">
        <v>5.9027777777775903E-4</v>
      </c>
    </row>
    <row r="59569" spans="1:13" x14ac:dyDescent="0.3">
      <c r="A59569" t="s">
        <v>8485</v>
      </c>
      <c r="B59569">
        <v>1000063</v>
      </c>
      <c r="C59569" t="s">
        <v>1671</v>
      </c>
      <c r="D59569">
        <v>17</v>
      </c>
      <c r="E59569" s="1">
        <v>44575.428425925929</v>
      </c>
      <c r="F59569">
        <v>10</v>
      </c>
      <c r="G59569" t="s">
        <v>326</v>
      </c>
      <c r="H59569" s="1">
        <v>2.7083333333333126E-3</v>
      </c>
      <c r="I59569">
        <v>234</v>
      </c>
      <c r="J59569" t="s">
        <v>16</v>
      </c>
      <c r="K59569" t="s">
        <v>17</v>
      </c>
      <c r="L59569" t="s">
        <v>18</v>
      </c>
      <c r="M59569" s="1">
        <v>1.8518518518528815E-4</v>
      </c>
    </row>
    <row r="59570" spans="1:13" x14ac:dyDescent="0.3">
      <c r="A59570" t="s">
        <v>19</v>
      </c>
      <c r="B59570">
        <v>1000004</v>
      </c>
      <c r="C59570" t="s">
        <v>13983</v>
      </c>
      <c r="D59570">
        <v>6</v>
      </c>
      <c r="E59570" s="1">
        <v>44575.428460648145</v>
      </c>
      <c r="F59570">
        <v>10</v>
      </c>
      <c r="G59570" t="s">
        <v>326</v>
      </c>
      <c r="H59570" s="1">
        <v>2.6851851851852349E-3</v>
      </c>
      <c r="I59570">
        <v>232</v>
      </c>
      <c r="J59570" t="s">
        <v>16</v>
      </c>
      <c r="K59570" t="s">
        <v>17</v>
      </c>
      <c r="L59570" t="s">
        <v>18</v>
      </c>
      <c r="M59570" s="1">
        <v>1.8518518518528815E-4</v>
      </c>
    </row>
    <row r="59571" spans="1:13" x14ac:dyDescent="0.3">
      <c r="A59571" t="s">
        <v>242</v>
      </c>
      <c r="B59571">
        <v>1000041</v>
      </c>
      <c r="C59571" t="s">
        <v>2715</v>
      </c>
      <c r="D59571">
        <v>30</v>
      </c>
      <c r="E59571" s="1">
        <v>44575.428495370368</v>
      </c>
      <c r="F59571">
        <v>10</v>
      </c>
      <c r="G59571" t="s">
        <v>326</v>
      </c>
      <c r="H59571" s="1">
        <v>1.6319444444443665E-3</v>
      </c>
      <c r="I59571">
        <v>141</v>
      </c>
      <c r="J59571" t="s">
        <v>16</v>
      </c>
      <c r="K59571" t="s">
        <v>17</v>
      </c>
      <c r="L59571" t="s">
        <v>18</v>
      </c>
      <c r="M59571" s="1">
        <v>4.7453703703692618E-4</v>
      </c>
    </row>
    <row r="59572" spans="1:13" x14ac:dyDescent="0.3">
      <c r="A59572" t="s">
        <v>3145</v>
      </c>
      <c r="B59572">
        <v>1000062</v>
      </c>
      <c r="C59572" t="s">
        <v>1366</v>
      </c>
      <c r="D59572">
        <v>5</v>
      </c>
      <c r="E59572" s="1">
        <v>44575.428738425922</v>
      </c>
      <c r="F59572">
        <v>10</v>
      </c>
      <c r="G59572" t="s">
        <v>326</v>
      </c>
      <c r="H59572" s="1">
        <v>1.2499999999999734E-3</v>
      </c>
      <c r="I59572">
        <v>108</v>
      </c>
      <c r="J59572" t="s">
        <v>16</v>
      </c>
      <c r="K59572" t="s">
        <v>17</v>
      </c>
      <c r="L59572" t="s">
        <v>18</v>
      </c>
      <c r="M59572" s="1">
        <v>4.9768518518522598E-4</v>
      </c>
    </row>
    <row r="59573" spans="1:13" x14ac:dyDescent="0.3">
      <c r="A59573" t="s">
        <v>3144</v>
      </c>
      <c r="B59573">
        <v>1000013</v>
      </c>
      <c r="C59573" t="s">
        <v>9624</v>
      </c>
      <c r="D59573">
        <v>8</v>
      </c>
      <c r="E59573" s="1">
        <v>44575.428900462961</v>
      </c>
      <c r="F59573">
        <v>10</v>
      </c>
      <c r="G59573" t="s">
        <v>326</v>
      </c>
      <c r="H59573" s="1">
        <v>3.240740740739767E-4</v>
      </c>
      <c r="I59573">
        <v>28</v>
      </c>
      <c r="J59573" t="s">
        <v>648</v>
      </c>
      <c r="K59573" t="s">
        <v>17</v>
      </c>
      <c r="L59573" t="s">
        <v>18</v>
      </c>
      <c r="M59573" s="1">
        <v>1.7361111111102723E-4</v>
      </c>
    </row>
    <row r="59574" spans="1:13" x14ac:dyDescent="0.3">
      <c r="A59574" t="s">
        <v>7609</v>
      </c>
      <c r="B59574">
        <v>1000005</v>
      </c>
      <c r="C59574" t="s">
        <v>2151</v>
      </c>
      <c r="D59574">
        <v>20</v>
      </c>
      <c r="E59574" s="1">
        <v>44575.429212962961</v>
      </c>
      <c r="F59574">
        <v>10</v>
      </c>
      <c r="G59574" t="s">
        <v>326</v>
      </c>
      <c r="H59574" s="1">
        <v>6.828703703703809E-3</v>
      </c>
      <c r="I59574">
        <v>590</v>
      </c>
      <c r="J59574" t="s">
        <v>16</v>
      </c>
      <c r="K59574" t="s">
        <v>17</v>
      </c>
      <c r="L59574" t="s">
        <v>18</v>
      </c>
      <c r="M59574" s="1">
        <v>3.0092592592589895E-4</v>
      </c>
    </row>
    <row r="59575" spans="1:13" x14ac:dyDescent="0.3">
      <c r="A59575" t="s">
        <v>52</v>
      </c>
      <c r="B59575">
        <v>1000016</v>
      </c>
      <c r="C59575" t="s">
        <v>432</v>
      </c>
      <c r="D59575">
        <v>4</v>
      </c>
      <c r="E59575" s="1">
        <v>44575.429282407407</v>
      </c>
      <c r="F59575">
        <v>10</v>
      </c>
      <c r="G59575" t="s">
        <v>326</v>
      </c>
      <c r="H59575" s="1">
        <v>2.0601851851851372E-3</v>
      </c>
      <c r="I59575">
        <v>178</v>
      </c>
      <c r="J59575" t="s">
        <v>16</v>
      </c>
      <c r="K59575" t="s">
        <v>17</v>
      </c>
      <c r="L59575" t="s">
        <v>18</v>
      </c>
      <c r="M59575" s="1">
        <v>1.8518518518528815E-4</v>
      </c>
    </row>
    <row r="59576" spans="1:13" x14ac:dyDescent="0.3">
      <c r="A59576" t="s">
        <v>3196</v>
      </c>
      <c r="B59576">
        <v>1000029</v>
      </c>
      <c r="C59576" t="s">
        <v>9624</v>
      </c>
      <c r="D59576">
        <v>9</v>
      </c>
      <c r="E59576" s="1">
        <v>44575.429340277777</v>
      </c>
      <c r="F59576">
        <v>10</v>
      </c>
      <c r="G59576" t="s">
        <v>326</v>
      </c>
      <c r="H59576" s="1">
        <v>1.8865740740741099E-3</v>
      </c>
      <c r="I59576">
        <v>163</v>
      </c>
      <c r="J59576" t="s">
        <v>16</v>
      </c>
      <c r="K59576" t="s">
        <v>17</v>
      </c>
      <c r="L59576" t="s">
        <v>18</v>
      </c>
      <c r="M59576" s="1">
        <v>0</v>
      </c>
    </row>
    <row r="59577" spans="1:13" x14ac:dyDescent="0.3">
      <c r="A59577" t="s">
        <v>4874</v>
      </c>
      <c r="B59577">
        <v>1000028</v>
      </c>
      <c r="C59577" t="s">
        <v>4774</v>
      </c>
      <c r="D59577">
        <v>17</v>
      </c>
      <c r="E59577" s="1">
        <v>44575.429618055554</v>
      </c>
      <c r="F59577">
        <v>10</v>
      </c>
      <c r="G59577" t="s">
        <v>326</v>
      </c>
      <c r="H59577" s="1">
        <v>2.3263888888889195E-3</v>
      </c>
      <c r="I59577">
        <v>201</v>
      </c>
      <c r="J59577" t="s">
        <v>16</v>
      </c>
      <c r="K59577" t="s">
        <v>17</v>
      </c>
      <c r="L59577" t="s">
        <v>18</v>
      </c>
      <c r="M59577" s="1">
        <v>1.9675925925932702E-4</v>
      </c>
    </row>
    <row r="59578" spans="1:13" x14ac:dyDescent="0.3">
      <c r="A59578" t="s">
        <v>756</v>
      </c>
      <c r="B59578">
        <v>1000023</v>
      </c>
      <c r="C59578" t="s">
        <v>5693</v>
      </c>
      <c r="D59578">
        <v>19</v>
      </c>
      <c r="E59578" s="1">
        <v>44575.429675925923</v>
      </c>
      <c r="F59578">
        <v>10</v>
      </c>
      <c r="G59578" t="s">
        <v>326</v>
      </c>
      <c r="H59578" s="1">
        <v>1.0763888888889461E-3</v>
      </c>
      <c r="I59578">
        <v>93</v>
      </c>
      <c r="J59578" t="s">
        <v>16</v>
      </c>
      <c r="K59578" t="s">
        <v>17</v>
      </c>
      <c r="L59578" t="s">
        <v>18</v>
      </c>
      <c r="M59578" s="1">
        <v>1.9675925925932702E-4</v>
      </c>
    </row>
    <row r="59579" spans="1:13" x14ac:dyDescent="0.3">
      <c r="A59579" t="s">
        <v>7615</v>
      </c>
      <c r="B59579">
        <v>1000017</v>
      </c>
      <c r="C59579" t="s">
        <v>5910</v>
      </c>
      <c r="D59579">
        <v>10</v>
      </c>
      <c r="E59579" s="1">
        <v>44575.430532407408</v>
      </c>
      <c r="F59579">
        <v>10</v>
      </c>
      <c r="G59579" t="s">
        <v>326</v>
      </c>
      <c r="H59579" s="1">
        <v>1.8518518518517713E-3</v>
      </c>
      <c r="I59579">
        <v>160</v>
      </c>
      <c r="J59579" t="s">
        <v>16</v>
      </c>
      <c r="K59579" t="s">
        <v>17</v>
      </c>
      <c r="L59579" t="s">
        <v>18</v>
      </c>
      <c r="M59579" s="1">
        <v>1.7361111111102723E-4</v>
      </c>
    </row>
    <row r="59580" spans="1:13" x14ac:dyDescent="0.3">
      <c r="A59580" t="s">
        <v>721</v>
      </c>
      <c r="B59580">
        <v>1000026</v>
      </c>
      <c r="C59580" t="s">
        <v>2150</v>
      </c>
      <c r="D59580">
        <v>12</v>
      </c>
      <c r="E59580" s="1">
        <v>44575.431284722225</v>
      </c>
      <c r="F59580">
        <v>10</v>
      </c>
      <c r="G59580" t="s">
        <v>326</v>
      </c>
      <c r="H59580" s="1">
        <v>1.1689814814814792E-3</v>
      </c>
      <c r="I59580">
        <v>101</v>
      </c>
      <c r="J59580" t="s">
        <v>16</v>
      </c>
      <c r="K59580" t="s">
        <v>17</v>
      </c>
      <c r="L59580" t="s">
        <v>18</v>
      </c>
      <c r="M59580" s="1">
        <v>5.9027777777775903E-4</v>
      </c>
    </row>
    <row r="59581" spans="1:13" x14ac:dyDescent="0.3">
      <c r="A59581" t="s">
        <v>21</v>
      </c>
      <c r="B59581">
        <v>1000065</v>
      </c>
      <c r="C59581" t="s">
        <v>5931</v>
      </c>
      <c r="D59581">
        <v>6</v>
      </c>
      <c r="E59581" s="1">
        <v>44575.431319444448</v>
      </c>
      <c r="F59581">
        <v>10</v>
      </c>
      <c r="G59581" t="s">
        <v>326</v>
      </c>
      <c r="H59581" s="1">
        <v>5.7175925925925242E-3</v>
      </c>
      <c r="I59581">
        <v>494</v>
      </c>
      <c r="J59581" t="s">
        <v>16</v>
      </c>
      <c r="K59581" t="s">
        <v>17</v>
      </c>
      <c r="L59581" t="s">
        <v>18</v>
      </c>
      <c r="M59581" s="1">
        <v>6.1342592592583678E-4</v>
      </c>
    </row>
    <row r="59582" spans="1:13" x14ac:dyDescent="0.3">
      <c r="A59582" t="s">
        <v>746</v>
      </c>
      <c r="B59582">
        <v>1000053</v>
      </c>
      <c r="C59582" t="s">
        <v>14309</v>
      </c>
      <c r="D59582">
        <v>8</v>
      </c>
      <c r="E59582" s="1">
        <v>44575.431620370371</v>
      </c>
      <c r="F59582">
        <v>10</v>
      </c>
      <c r="G59582" t="s">
        <v>326</v>
      </c>
      <c r="H59582" s="1">
        <v>1.1342592592593626E-3</v>
      </c>
      <c r="I59582">
        <v>98</v>
      </c>
      <c r="J59582" t="s">
        <v>16</v>
      </c>
      <c r="K59582" t="s">
        <v>17</v>
      </c>
      <c r="L59582" t="s">
        <v>18</v>
      </c>
      <c r="M59582" s="1">
        <v>5.6712962962968128E-4</v>
      </c>
    </row>
    <row r="59583" spans="1:13" x14ac:dyDescent="0.3">
      <c r="A59583" t="s">
        <v>3148</v>
      </c>
      <c r="B59583">
        <v>1000019</v>
      </c>
      <c r="C59583" t="s">
        <v>3567</v>
      </c>
      <c r="D59583">
        <v>44</v>
      </c>
      <c r="E59583" s="1">
        <v>44575.431631944448</v>
      </c>
      <c r="F59583">
        <v>10</v>
      </c>
      <c r="G59583" t="s">
        <v>326</v>
      </c>
      <c r="H59583" s="1">
        <v>1.0416666666666075E-3</v>
      </c>
      <c r="I59583">
        <v>90</v>
      </c>
      <c r="J59583" t="s">
        <v>16</v>
      </c>
      <c r="K59583" t="s">
        <v>17</v>
      </c>
      <c r="L59583" t="s">
        <v>18</v>
      </c>
      <c r="M59583" s="1">
        <v>1.8518518518528815E-4</v>
      </c>
    </row>
    <row r="59584" spans="1:13" x14ac:dyDescent="0.3">
      <c r="A59584" t="s">
        <v>371</v>
      </c>
      <c r="B59584">
        <v>1000010</v>
      </c>
      <c r="C59584" t="s">
        <v>2206</v>
      </c>
      <c r="D59584">
        <v>10</v>
      </c>
      <c r="E59584" s="1">
        <v>44575.431805555556</v>
      </c>
      <c r="F59584">
        <v>10</v>
      </c>
      <c r="G59584" t="s">
        <v>326</v>
      </c>
      <c r="H59584" s="1">
        <v>8.1712962962963154E-3</v>
      </c>
      <c r="I59584">
        <v>706</v>
      </c>
      <c r="J59584" t="s">
        <v>16</v>
      </c>
      <c r="K59584" t="s">
        <v>17</v>
      </c>
      <c r="L59584" t="s">
        <v>18</v>
      </c>
      <c r="M59584" s="1">
        <v>1.9675925925932702E-4</v>
      </c>
    </row>
    <row r="59585" spans="1:13" x14ac:dyDescent="0.3">
      <c r="A59585" t="s">
        <v>3144</v>
      </c>
      <c r="B59585">
        <v>1000013</v>
      </c>
      <c r="C59585" t="s">
        <v>1074</v>
      </c>
      <c r="D59585">
        <v>7</v>
      </c>
      <c r="E59585" s="1">
        <v>44575.431840277779</v>
      </c>
      <c r="F59585">
        <v>10</v>
      </c>
      <c r="G59585" t="s">
        <v>326</v>
      </c>
      <c r="H59585" s="1">
        <v>3.1712962962961999E-3</v>
      </c>
      <c r="I59585">
        <v>274</v>
      </c>
      <c r="J59585" t="s">
        <v>16</v>
      </c>
      <c r="K59585" t="s">
        <v>17</v>
      </c>
      <c r="L59585" t="s">
        <v>18</v>
      </c>
      <c r="M59585" s="1">
        <v>1.7361111111102723E-4</v>
      </c>
    </row>
    <row r="59586" spans="1:13" x14ac:dyDescent="0.3">
      <c r="A59586" t="s">
        <v>24</v>
      </c>
      <c r="B59586">
        <v>1000055</v>
      </c>
      <c r="C59586" t="s">
        <v>12174</v>
      </c>
      <c r="D59586">
        <v>6</v>
      </c>
      <c r="E59586" s="1">
        <v>44575.432071759256</v>
      </c>
      <c r="F59586">
        <v>10</v>
      </c>
      <c r="G59586" t="s">
        <v>326</v>
      </c>
      <c r="H59586" s="1">
        <v>2.3495370370369972E-3</v>
      </c>
      <c r="I59586">
        <v>203</v>
      </c>
      <c r="J59586" t="s">
        <v>16</v>
      </c>
      <c r="K59586" t="s">
        <v>17</v>
      </c>
      <c r="L59586" t="s">
        <v>18</v>
      </c>
      <c r="M59586" s="1">
        <v>7.7546296296304718E-4</v>
      </c>
    </row>
    <row r="59587" spans="1:13" x14ac:dyDescent="0.3">
      <c r="A59587" t="s">
        <v>3145</v>
      </c>
      <c r="B59587">
        <v>1000062</v>
      </c>
      <c r="C59587" t="s">
        <v>14310</v>
      </c>
      <c r="D59587">
        <v>6</v>
      </c>
      <c r="E59587" s="1">
        <v>44575.432164351849</v>
      </c>
      <c r="F59587">
        <v>10</v>
      </c>
      <c r="G59587" t="s">
        <v>326</v>
      </c>
      <c r="H59587" s="1">
        <v>1.8634259259260322E-3</v>
      </c>
      <c r="I59587">
        <v>161</v>
      </c>
      <c r="J59587" t="s">
        <v>16</v>
      </c>
      <c r="K59587" t="s">
        <v>17</v>
      </c>
      <c r="L59587" t="s">
        <v>18</v>
      </c>
      <c r="M59587" s="1">
        <v>4.7453703703692618E-4</v>
      </c>
    </row>
    <row r="59588" spans="1:13" x14ac:dyDescent="0.3">
      <c r="A59588" t="s">
        <v>50</v>
      </c>
      <c r="B59588">
        <v>1000059</v>
      </c>
      <c r="C59588" t="s">
        <v>5180</v>
      </c>
      <c r="D59588">
        <v>8</v>
      </c>
      <c r="E59588" s="1">
        <v>44575.432164351849</v>
      </c>
      <c r="F59588">
        <v>10</v>
      </c>
      <c r="G59588" t="s">
        <v>326</v>
      </c>
      <c r="H59588" s="1">
        <v>1.1458333333334014E-3</v>
      </c>
      <c r="I59588">
        <v>99</v>
      </c>
      <c r="J59588" t="s">
        <v>16</v>
      </c>
      <c r="K59588" t="s">
        <v>17</v>
      </c>
      <c r="L59588" t="s">
        <v>18</v>
      </c>
      <c r="M59588" s="1">
        <v>2.3148148148144365E-4</v>
      </c>
    </row>
    <row r="59589" spans="1:13" x14ac:dyDescent="0.3">
      <c r="A59589" t="s">
        <v>4902</v>
      </c>
      <c r="B59589">
        <v>1000052</v>
      </c>
      <c r="C59589" t="s">
        <v>14307</v>
      </c>
      <c r="D59589">
        <v>7</v>
      </c>
      <c r="E59589" s="1">
        <v>44575.432326388887</v>
      </c>
      <c r="F59589">
        <v>10</v>
      </c>
      <c r="G59589" t="s">
        <v>326</v>
      </c>
      <c r="H59589" s="1">
        <v>1.8634259259260322E-3</v>
      </c>
      <c r="I59589">
        <v>161</v>
      </c>
      <c r="J59589" t="s">
        <v>16</v>
      </c>
      <c r="K59589" t="s">
        <v>17</v>
      </c>
      <c r="L59589" t="s">
        <v>18</v>
      </c>
      <c r="M59589" s="1">
        <v>1.6203703703698835E-4</v>
      </c>
    </row>
    <row r="59590" spans="1:13" x14ac:dyDescent="0.3">
      <c r="A59590" t="s">
        <v>756</v>
      </c>
      <c r="B59590">
        <v>1000023</v>
      </c>
      <c r="C59590" t="s">
        <v>2832</v>
      </c>
      <c r="D59590">
        <v>9</v>
      </c>
      <c r="E59590" s="1">
        <v>44575.432384259257</v>
      </c>
      <c r="F59590">
        <v>10</v>
      </c>
      <c r="G59590" t="s">
        <v>326</v>
      </c>
      <c r="H59590" s="1">
        <v>2.8009259259258457E-3</v>
      </c>
      <c r="I59590">
        <v>242</v>
      </c>
      <c r="J59590" t="s">
        <v>16</v>
      </c>
      <c r="K59590" t="s">
        <v>17</v>
      </c>
      <c r="L59590" t="s">
        <v>18</v>
      </c>
      <c r="M59590" s="1">
        <v>2.3148148148144365E-4</v>
      </c>
    </row>
    <row r="59591" spans="1:13" x14ac:dyDescent="0.3">
      <c r="A59591" t="s">
        <v>3487</v>
      </c>
      <c r="B59591">
        <v>1000033</v>
      </c>
      <c r="C59591" t="s">
        <v>7002</v>
      </c>
      <c r="D59591">
        <v>24</v>
      </c>
      <c r="E59591" s="1">
        <v>44575.432581018518</v>
      </c>
      <c r="F59591">
        <v>10</v>
      </c>
      <c r="G59591" t="s">
        <v>326</v>
      </c>
      <c r="H59591" s="1">
        <v>4.5138888888884843E-4</v>
      </c>
      <c r="I59591">
        <v>39</v>
      </c>
      <c r="J59591" t="s">
        <v>16</v>
      </c>
      <c r="K59591" t="s">
        <v>17</v>
      </c>
      <c r="L59591" t="s">
        <v>18</v>
      </c>
      <c r="M59591" s="1">
        <v>6.018518518517979E-4</v>
      </c>
    </row>
    <row r="59592" spans="1:13" x14ac:dyDescent="0.3">
      <c r="A59592" t="s">
        <v>242</v>
      </c>
      <c r="B59592">
        <v>1000041</v>
      </c>
      <c r="C59592" t="s">
        <v>11748</v>
      </c>
      <c r="D59592">
        <v>29</v>
      </c>
      <c r="E59592" s="1">
        <v>44575.432592592595</v>
      </c>
      <c r="F59592">
        <v>10</v>
      </c>
      <c r="G59592" t="s">
        <v>326</v>
      </c>
      <c r="H59592" s="1">
        <v>2.4652777777778301E-3</v>
      </c>
      <c r="I59592">
        <v>213</v>
      </c>
      <c r="J59592" t="s">
        <v>16</v>
      </c>
      <c r="K59592" t="s">
        <v>17</v>
      </c>
      <c r="L59592" t="s">
        <v>18</v>
      </c>
      <c r="M59592" s="1">
        <v>3.240740740739767E-4</v>
      </c>
    </row>
    <row r="59593" spans="1:13" x14ac:dyDescent="0.3">
      <c r="A59593" t="s">
        <v>8485</v>
      </c>
      <c r="B59593">
        <v>1000063</v>
      </c>
      <c r="C59593" t="s">
        <v>10125</v>
      </c>
      <c r="D59593">
        <v>7</v>
      </c>
      <c r="E59593" s="1">
        <v>44575.432939814818</v>
      </c>
      <c r="F59593">
        <v>10</v>
      </c>
      <c r="G59593" t="s">
        <v>326</v>
      </c>
      <c r="H59593" s="1">
        <v>1.9097222222221877E-3</v>
      </c>
      <c r="I59593">
        <v>165</v>
      </c>
      <c r="J59593" t="s">
        <v>16</v>
      </c>
      <c r="K59593" t="s">
        <v>17</v>
      </c>
      <c r="L59593" t="s">
        <v>18</v>
      </c>
      <c r="M59593" s="1">
        <v>4.629629629628873E-4</v>
      </c>
    </row>
    <row r="59594" spans="1:13" x14ac:dyDescent="0.3">
      <c r="A59594" t="s">
        <v>13</v>
      </c>
      <c r="B59594">
        <v>1000042</v>
      </c>
      <c r="C59594" t="s">
        <v>1436</v>
      </c>
      <c r="D59594">
        <v>7</v>
      </c>
      <c r="E59594" s="1">
        <v>44575.433206018519</v>
      </c>
      <c r="F59594">
        <v>10</v>
      </c>
      <c r="G59594" t="s">
        <v>326</v>
      </c>
      <c r="H59594" s="1">
        <v>2.546296296295214E-4</v>
      </c>
      <c r="I59594">
        <v>22</v>
      </c>
      <c r="J59594" t="s">
        <v>648</v>
      </c>
      <c r="K59594" t="s">
        <v>17</v>
      </c>
      <c r="L59594" t="s">
        <v>18</v>
      </c>
      <c r="M59594" s="1">
        <v>1.7361111111102723E-4</v>
      </c>
    </row>
    <row r="59595" spans="1:13" x14ac:dyDescent="0.3">
      <c r="A59595" t="s">
        <v>19</v>
      </c>
      <c r="B59595">
        <v>1000004</v>
      </c>
      <c r="C59595" t="s">
        <v>2671</v>
      </c>
      <c r="D59595">
        <v>6</v>
      </c>
      <c r="E59595" s="1">
        <v>44575.433263888888</v>
      </c>
      <c r="F59595">
        <v>10</v>
      </c>
      <c r="G59595" t="s">
        <v>326</v>
      </c>
      <c r="H59595" s="1">
        <v>3.8773148148147918E-3</v>
      </c>
      <c r="I59595">
        <v>335</v>
      </c>
      <c r="J59595" t="s">
        <v>16</v>
      </c>
      <c r="K59595" t="s">
        <v>17</v>
      </c>
      <c r="L59595" t="s">
        <v>18</v>
      </c>
      <c r="M59595" s="1">
        <v>4.7453703703692618E-4</v>
      </c>
    </row>
    <row r="59596" spans="1:13" x14ac:dyDescent="0.3">
      <c r="A59596" t="s">
        <v>52</v>
      </c>
      <c r="B59596">
        <v>1000016</v>
      </c>
      <c r="C59596" t="s">
        <v>215</v>
      </c>
      <c r="D59596">
        <v>5</v>
      </c>
      <c r="E59596" s="1">
        <v>44575.433368055557</v>
      </c>
      <c r="F59596">
        <v>10</v>
      </c>
      <c r="G59596" t="s">
        <v>326</v>
      </c>
      <c r="H59596" s="1">
        <v>2.5347222222222854E-3</v>
      </c>
      <c r="I59596">
        <v>219</v>
      </c>
      <c r="J59596" t="s">
        <v>16</v>
      </c>
      <c r="K59596" t="s">
        <v>17</v>
      </c>
      <c r="L59596" t="s">
        <v>18</v>
      </c>
      <c r="M59596" s="1">
        <v>3.240740740739767E-4</v>
      </c>
    </row>
    <row r="59597" spans="1:13" x14ac:dyDescent="0.3">
      <c r="A59597" t="s">
        <v>3196</v>
      </c>
      <c r="B59597">
        <v>1000029</v>
      </c>
      <c r="C59597" t="s">
        <v>7002</v>
      </c>
      <c r="D59597">
        <v>11</v>
      </c>
      <c r="E59597" s="1">
        <v>44575.433425925927</v>
      </c>
      <c r="F59597">
        <v>10</v>
      </c>
      <c r="G59597" t="s">
        <v>326</v>
      </c>
      <c r="H59597" s="1">
        <v>9.0277777777769685E-4</v>
      </c>
      <c r="I59597">
        <v>78</v>
      </c>
      <c r="J59597" t="s">
        <v>16</v>
      </c>
      <c r="K59597" t="s">
        <v>17</v>
      </c>
      <c r="L59597" t="s">
        <v>18</v>
      </c>
      <c r="M59597" s="1">
        <v>1.6203703703698835E-4</v>
      </c>
    </row>
    <row r="59598" spans="1:13" x14ac:dyDescent="0.3">
      <c r="A59598" t="s">
        <v>4874</v>
      </c>
      <c r="B59598">
        <v>1000028</v>
      </c>
      <c r="C59598" t="s">
        <v>6530</v>
      </c>
      <c r="D59598">
        <v>7</v>
      </c>
      <c r="E59598" s="1">
        <v>44575.433530092596</v>
      </c>
      <c r="F59598">
        <v>10</v>
      </c>
      <c r="G59598" t="s">
        <v>326</v>
      </c>
      <c r="H59598" s="1">
        <v>2.4305555555554914E-3</v>
      </c>
      <c r="I59598">
        <v>210</v>
      </c>
      <c r="J59598" t="s">
        <v>16</v>
      </c>
      <c r="K59598" t="s">
        <v>17</v>
      </c>
      <c r="L59598" t="s">
        <v>18</v>
      </c>
      <c r="M59598" s="1">
        <v>3.1249999999993783E-4</v>
      </c>
    </row>
    <row r="59599" spans="1:13" x14ac:dyDescent="0.3">
      <c r="A59599" t="s">
        <v>721</v>
      </c>
      <c r="B59599">
        <v>1000026</v>
      </c>
      <c r="C59599" t="s">
        <v>1436</v>
      </c>
      <c r="D59599">
        <v>9</v>
      </c>
      <c r="E59599" s="1">
        <v>44575.433587962965</v>
      </c>
      <c r="F59599">
        <v>10</v>
      </c>
      <c r="G59599" t="s">
        <v>326</v>
      </c>
      <c r="H59599" s="1">
        <v>1.5624999999999112E-3</v>
      </c>
      <c r="I59599">
        <v>135</v>
      </c>
      <c r="J59599" t="s">
        <v>16</v>
      </c>
      <c r="L59599" t="s">
        <v>18</v>
      </c>
      <c r="M59599" s="1">
        <v>0</v>
      </c>
    </row>
    <row r="59600" spans="1:13" x14ac:dyDescent="0.3">
      <c r="A59600" t="s">
        <v>7615</v>
      </c>
      <c r="B59600">
        <v>1000017</v>
      </c>
      <c r="C59600" t="s">
        <v>2423</v>
      </c>
      <c r="D59600">
        <v>18</v>
      </c>
      <c r="E59600" s="1">
        <v>44575.433668981481</v>
      </c>
      <c r="F59600">
        <v>10</v>
      </c>
      <c r="G59600" t="s">
        <v>326</v>
      </c>
      <c r="H59600" s="1">
        <v>6.5972222222221433E-4</v>
      </c>
      <c r="I59600">
        <v>57</v>
      </c>
      <c r="J59600" t="s">
        <v>16</v>
      </c>
      <c r="K59600" t="s">
        <v>17</v>
      </c>
      <c r="L59600" t="s">
        <v>18</v>
      </c>
      <c r="M59600" s="1">
        <v>1.9675925925932702E-4</v>
      </c>
    </row>
    <row r="59601" spans="1:13" x14ac:dyDescent="0.3">
      <c r="A59601" t="s">
        <v>3148</v>
      </c>
      <c r="B59601">
        <v>1000019</v>
      </c>
      <c r="C59601" t="s">
        <v>65</v>
      </c>
      <c r="D59601">
        <v>5</v>
      </c>
      <c r="E59601" s="1">
        <v>44575.43372685185</v>
      </c>
      <c r="F59601">
        <v>10</v>
      </c>
      <c r="G59601" t="s">
        <v>326</v>
      </c>
      <c r="H59601" s="1">
        <v>2.372685185185075E-3</v>
      </c>
      <c r="I59601">
        <v>205</v>
      </c>
      <c r="J59601" t="s">
        <v>16</v>
      </c>
      <c r="K59601" t="s">
        <v>17</v>
      </c>
      <c r="L59601" t="s">
        <v>18</v>
      </c>
      <c r="M59601" s="1">
        <v>1.6203703703698835E-4</v>
      </c>
    </row>
    <row r="59602" spans="1:13" x14ac:dyDescent="0.3">
      <c r="A59602" t="s">
        <v>13</v>
      </c>
      <c r="B59602">
        <v>1000042</v>
      </c>
      <c r="C59602" t="s">
        <v>8684</v>
      </c>
      <c r="D59602">
        <v>7</v>
      </c>
      <c r="E59602" s="1">
        <v>44575.434108796297</v>
      </c>
      <c r="F59602">
        <v>10</v>
      </c>
      <c r="G59602" t="s">
        <v>326</v>
      </c>
      <c r="H59602" s="1">
        <v>3.0092592592592116E-3</v>
      </c>
      <c r="I59602">
        <v>260</v>
      </c>
      <c r="J59602" t="s">
        <v>16</v>
      </c>
      <c r="K59602" t="s">
        <v>17</v>
      </c>
      <c r="L59602" t="s">
        <v>18</v>
      </c>
      <c r="M59602" s="1">
        <v>1.8518518518528815E-4</v>
      </c>
    </row>
    <row r="59603" spans="1:13" x14ac:dyDescent="0.3">
      <c r="A59603" t="s">
        <v>746</v>
      </c>
      <c r="B59603">
        <v>1000053</v>
      </c>
      <c r="C59603" t="s">
        <v>5019</v>
      </c>
      <c r="D59603">
        <v>13</v>
      </c>
      <c r="E59603" s="1">
        <v>44575.434178240743</v>
      </c>
      <c r="F59603">
        <v>10</v>
      </c>
      <c r="G59603" t="s">
        <v>326</v>
      </c>
      <c r="H59603" s="1">
        <v>1.1111111111110628E-3</v>
      </c>
      <c r="I59603">
        <v>96</v>
      </c>
      <c r="J59603" t="s">
        <v>16</v>
      </c>
      <c r="K59603" t="s">
        <v>17</v>
      </c>
      <c r="L59603" t="s">
        <v>18</v>
      </c>
      <c r="M59603" s="1">
        <v>2.1990740740740478E-4</v>
      </c>
    </row>
    <row r="59604" spans="1:13" x14ac:dyDescent="0.3">
      <c r="A59604" t="s">
        <v>3487</v>
      </c>
      <c r="B59604">
        <v>1000033</v>
      </c>
      <c r="C59604" t="s">
        <v>4111</v>
      </c>
      <c r="D59604">
        <v>10</v>
      </c>
      <c r="E59604" s="1">
        <v>44575.434351851851</v>
      </c>
      <c r="F59604">
        <v>10</v>
      </c>
      <c r="G59604" t="s">
        <v>326</v>
      </c>
      <c r="H59604" s="1">
        <v>9.6064814814811328E-4</v>
      </c>
      <c r="I59604">
        <v>83</v>
      </c>
      <c r="J59604" t="s">
        <v>16</v>
      </c>
      <c r="K59604" t="s">
        <v>17</v>
      </c>
      <c r="L59604" t="s">
        <v>18</v>
      </c>
      <c r="M59604" s="1">
        <v>4.861111111111871E-4</v>
      </c>
    </row>
    <row r="59605" spans="1:13" x14ac:dyDescent="0.3">
      <c r="A59605" t="s">
        <v>50</v>
      </c>
      <c r="B59605">
        <v>1000059</v>
      </c>
      <c r="C59605" t="s">
        <v>8493</v>
      </c>
      <c r="D59605">
        <v>6</v>
      </c>
      <c r="E59605" s="1">
        <v>44575.43482638889</v>
      </c>
      <c r="F59605">
        <v>10</v>
      </c>
      <c r="G59605" t="s">
        <v>326</v>
      </c>
      <c r="H59605" s="1">
        <v>5.4398148148138148E-4</v>
      </c>
      <c r="I59605">
        <v>47</v>
      </c>
      <c r="J59605" t="s">
        <v>16</v>
      </c>
      <c r="K59605" t="s">
        <v>17</v>
      </c>
      <c r="L59605" t="s">
        <v>18</v>
      </c>
      <c r="M59605" s="1">
        <v>4.7453703703692618E-4</v>
      </c>
    </row>
    <row r="59606" spans="1:13" x14ac:dyDescent="0.3">
      <c r="A59606" t="s">
        <v>4902</v>
      </c>
      <c r="B59606">
        <v>1000052</v>
      </c>
      <c r="C59606" t="s">
        <v>2423</v>
      </c>
      <c r="D59606">
        <v>6</v>
      </c>
      <c r="E59606" s="1">
        <v>44575.434930555559</v>
      </c>
      <c r="F59606">
        <v>10</v>
      </c>
      <c r="G59606" t="s">
        <v>326</v>
      </c>
      <c r="H59606" s="1">
        <v>1.0648148148149073E-3</v>
      </c>
      <c r="I59606">
        <v>92</v>
      </c>
      <c r="J59606" t="s">
        <v>16</v>
      </c>
      <c r="K59606" t="s">
        <v>17</v>
      </c>
      <c r="L59606" t="s">
        <v>18</v>
      </c>
      <c r="M59606" s="1">
        <v>1.9675925925932702E-4</v>
      </c>
    </row>
    <row r="59607" spans="1:13" x14ac:dyDescent="0.3">
      <c r="A59607" t="s">
        <v>3196</v>
      </c>
      <c r="B59607">
        <v>1000029</v>
      </c>
      <c r="C59607" t="s">
        <v>495</v>
      </c>
      <c r="D59607">
        <v>6</v>
      </c>
      <c r="E59607" s="1">
        <v>44575.435196759259</v>
      </c>
      <c r="F59607">
        <v>10</v>
      </c>
      <c r="G59607" t="s">
        <v>326</v>
      </c>
      <c r="H59607" s="1">
        <v>1.6087962962962887E-3</v>
      </c>
      <c r="I59607">
        <v>139</v>
      </c>
      <c r="J59607" t="s">
        <v>16</v>
      </c>
      <c r="K59607" t="s">
        <v>17</v>
      </c>
      <c r="L59607" t="s">
        <v>18</v>
      </c>
      <c r="M59607" s="1">
        <v>4.5138888888884843E-4</v>
      </c>
    </row>
    <row r="59608" spans="1:13" x14ac:dyDescent="0.3">
      <c r="A59608" t="s">
        <v>3145</v>
      </c>
      <c r="B59608">
        <v>1000062</v>
      </c>
      <c r="C59608" t="s">
        <v>148</v>
      </c>
      <c r="D59608">
        <v>11</v>
      </c>
      <c r="E59608" s="1">
        <v>44575.435486111113</v>
      </c>
      <c r="F59608">
        <v>10</v>
      </c>
      <c r="G59608" t="s">
        <v>326</v>
      </c>
      <c r="H59608" s="1">
        <v>9.3750000000003553E-4</v>
      </c>
      <c r="I59608">
        <v>81</v>
      </c>
      <c r="J59608" t="s">
        <v>16</v>
      </c>
      <c r="L59608" t="s">
        <v>18</v>
      </c>
      <c r="M59608" s="1">
        <v>2.546296296295214E-4</v>
      </c>
    </row>
    <row r="59609" spans="1:13" x14ac:dyDescent="0.3">
      <c r="A59609" t="s">
        <v>8485</v>
      </c>
      <c r="B59609">
        <v>1000063</v>
      </c>
      <c r="C59609" t="s">
        <v>7636</v>
      </c>
      <c r="D59609">
        <v>7</v>
      </c>
      <c r="E59609" s="1">
        <v>44575.435648148145</v>
      </c>
      <c r="F59609">
        <v>10</v>
      </c>
      <c r="G59609" t="s">
        <v>326</v>
      </c>
      <c r="H59609" s="1">
        <v>3.2870370370370328E-3</v>
      </c>
      <c r="I59609">
        <v>284</v>
      </c>
      <c r="J59609" t="s">
        <v>16</v>
      </c>
      <c r="K59609" t="s">
        <v>23</v>
      </c>
      <c r="L59609" t="s">
        <v>18</v>
      </c>
      <c r="M59609" s="1">
        <v>1.7361111111102723E-4</v>
      </c>
    </row>
    <row r="59610" spans="1:13" x14ac:dyDescent="0.3">
      <c r="A59610" t="s">
        <v>3144</v>
      </c>
      <c r="B59610">
        <v>1000013</v>
      </c>
      <c r="C59610" t="s">
        <v>1179</v>
      </c>
      <c r="D59610">
        <v>48</v>
      </c>
      <c r="E59610" s="1">
        <v>44575.435740740744</v>
      </c>
      <c r="F59610">
        <v>10</v>
      </c>
      <c r="G59610" t="s">
        <v>326</v>
      </c>
      <c r="H59610" s="1">
        <v>4.2245370370370683E-3</v>
      </c>
      <c r="I59610">
        <v>365</v>
      </c>
      <c r="J59610" t="s">
        <v>16</v>
      </c>
      <c r="K59610" t="s">
        <v>23</v>
      </c>
      <c r="L59610" t="s">
        <v>18</v>
      </c>
      <c r="M59610" s="1">
        <v>1.9675925925932702E-4</v>
      </c>
    </row>
    <row r="59611" spans="1:13" x14ac:dyDescent="0.3">
      <c r="A59611" t="s">
        <v>721</v>
      </c>
      <c r="B59611">
        <v>1000026</v>
      </c>
      <c r="C59611" t="s">
        <v>8493</v>
      </c>
      <c r="D59611">
        <v>11</v>
      </c>
      <c r="E59611" s="1">
        <v>44575.435995370368</v>
      </c>
      <c r="F59611">
        <v>10</v>
      </c>
      <c r="G59611" t="s">
        <v>326</v>
      </c>
      <c r="H59611" s="1">
        <v>1.388888888889106E-4</v>
      </c>
      <c r="I59611">
        <v>12</v>
      </c>
      <c r="J59611" t="s">
        <v>16</v>
      </c>
      <c r="K59611" t="s">
        <v>17</v>
      </c>
      <c r="L59611" t="s">
        <v>18</v>
      </c>
      <c r="M59611" s="1">
        <v>1.8518518518528815E-4</v>
      </c>
    </row>
    <row r="59612" spans="1:13" x14ac:dyDescent="0.3">
      <c r="A59612" t="s">
        <v>746</v>
      </c>
      <c r="B59612">
        <v>1000053</v>
      </c>
      <c r="C59612" t="s">
        <v>12316</v>
      </c>
      <c r="D59612">
        <v>20</v>
      </c>
      <c r="E59612" s="1">
        <v>44575.436319444445</v>
      </c>
      <c r="F59612">
        <v>10</v>
      </c>
      <c r="G59612" t="s">
        <v>326</v>
      </c>
      <c r="H59612" s="1">
        <v>2.6157407407407796E-3</v>
      </c>
      <c r="I59612">
        <v>226</v>
      </c>
      <c r="J59612" t="s">
        <v>16</v>
      </c>
      <c r="K59612" t="s">
        <v>17</v>
      </c>
      <c r="L59612" t="s">
        <v>18</v>
      </c>
      <c r="M59612" s="1">
        <v>2.083333333333659E-4</v>
      </c>
    </row>
    <row r="59613" spans="1:13" x14ac:dyDescent="0.3">
      <c r="A59613" t="s">
        <v>756</v>
      </c>
      <c r="B59613">
        <v>1000023</v>
      </c>
      <c r="C59613" t="s">
        <v>606</v>
      </c>
      <c r="D59613">
        <v>11</v>
      </c>
      <c r="E59613" s="1">
        <v>44575.43644675926</v>
      </c>
      <c r="F59613">
        <v>10</v>
      </c>
      <c r="G59613" t="s">
        <v>326</v>
      </c>
      <c r="H59613" s="1">
        <v>2.083333333333437E-3</v>
      </c>
      <c r="I59613">
        <v>180</v>
      </c>
      <c r="J59613" t="s">
        <v>16</v>
      </c>
      <c r="K59613" t="s">
        <v>17</v>
      </c>
      <c r="L59613" t="s">
        <v>18</v>
      </c>
      <c r="M59613" s="1">
        <v>2.083333333333659E-4</v>
      </c>
    </row>
    <row r="59614" spans="1:13" x14ac:dyDescent="0.3">
      <c r="A59614" t="s">
        <v>242</v>
      </c>
      <c r="B59614">
        <v>1000041</v>
      </c>
      <c r="C59614" t="s">
        <v>14311</v>
      </c>
      <c r="D59614">
        <v>16</v>
      </c>
      <c r="E59614" s="1">
        <v>44575.43645833333</v>
      </c>
      <c r="F59614">
        <v>10</v>
      </c>
      <c r="G59614" t="s">
        <v>326</v>
      </c>
      <c r="H59614" s="1">
        <v>2.6967592592592737E-3</v>
      </c>
      <c r="I59614">
        <v>233</v>
      </c>
      <c r="J59614" t="s">
        <v>16</v>
      </c>
      <c r="K59614" t="s">
        <v>23</v>
      </c>
      <c r="L59614" t="s">
        <v>18</v>
      </c>
      <c r="M59614" s="1">
        <v>5.0925925925926485E-4</v>
      </c>
    </row>
    <row r="59615" spans="1:13" x14ac:dyDescent="0.3">
      <c r="A59615" t="s">
        <v>3487</v>
      </c>
      <c r="B59615">
        <v>1000033</v>
      </c>
      <c r="C59615" t="s">
        <v>3468</v>
      </c>
      <c r="D59615">
        <v>6</v>
      </c>
      <c r="E59615" s="1">
        <v>44575.436481481483</v>
      </c>
      <c r="F59615">
        <v>10</v>
      </c>
      <c r="G59615" t="s">
        <v>326</v>
      </c>
      <c r="H59615" s="1">
        <v>1.2384259259259345E-3</v>
      </c>
      <c r="I59615">
        <v>107</v>
      </c>
      <c r="J59615" t="s">
        <v>16</v>
      </c>
      <c r="K59615" t="s">
        <v>17</v>
      </c>
      <c r="L59615" t="s">
        <v>18</v>
      </c>
      <c r="M59615" s="1">
        <v>1.9675925925932702E-4</v>
      </c>
    </row>
    <row r="59616" spans="1:13" x14ac:dyDescent="0.3">
      <c r="A59616" t="s">
        <v>50</v>
      </c>
      <c r="B59616">
        <v>1000059</v>
      </c>
      <c r="C59616" t="s">
        <v>2892</v>
      </c>
      <c r="D59616">
        <v>9</v>
      </c>
      <c r="E59616" s="1">
        <v>44575.436562499999</v>
      </c>
      <c r="F59616">
        <v>10</v>
      </c>
      <c r="G59616" t="s">
        <v>326</v>
      </c>
      <c r="H59616" s="1">
        <v>1.1342592592593626E-3</v>
      </c>
      <c r="I59616">
        <v>98</v>
      </c>
      <c r="J59616" t="s">
        <v>16</v>
      </c>
      <c r="K59616" t="s">
        <v>17</v>
      </c>
      <c r="L59616" t="s">
        <v>18</v>
      </c>
      <c r="M59616" s="1">
        <v>4.7453703703692618E-4</v>
      </c>
    </row>
    <row r="59617" spans="1:13" x14ac:dyDescent="0.3">
      <c r="A59617" t="s">
        <v>4902</v>
      </c>
      <c r="B59617">
        <v>1000052</v>
      </c>
      <c r="C59617" t="s">
        <v>3108</v>
      </c>
      <c r="D59617">
        <v>5</v>
      </c>
      <c r="E59617" s="1">
        <v>44575.436562499999</v>
      </c>
      <c r="F59617">
        <v>10</v>
      </c>
      <c r="G59617" t="s">
        <v>326</v>
      </c>
      <c r="H59617" s="1">
        <v>2.372685185185075E-3</v>
      </c>
      <c r="I59617">
        <v>205</v>
      </c>
      <c r="J59617" t="s">
        <v>16</v>
      </c>
      <c r="K59617" t="s">
        <v>17</v>
      </c>
      <c r="L59617" t="s">
        <v>18</v>
      </c>
      <c r="M59617" s="1">
        <v>6.1342592592583678E-4</v>
      </c>
    </row>
    <row r="59618" spans="1:13" x14ac:dyDescent="0.3">
      <c r="A59618" t="s">
        <v>7609</v>
      </c>
      <c r="B59618">
        <v>1000005</v>
      </c>
      <c r="C59618" t="s">
        <v>1078</v>
      </c>
      <c r="D59618">
        <v>10</v>
      </c>
      <c r="E59618" s="1">
        <v>44575.436620370368</v>
      </c>
      <c r="F59618">
        <v>10</v>
      </c>
      <c r="G59618" t="s">
        <v>326</v>
      </c>
      <c r="H59618" s="1">
        <v>3.3101851851851105E-3</v>
      </c>
      <c r="I59618">
        <v>286</v>
      </c>
      <c r="J59618" t="s">
        <v>16</v>
      </c>
      <c r="K59618" t="s">
        <v>17</v>
      </c>
      <c r="L59618" t="s">
        <v>18</v>
      </c>
      <c r="M59618" s="1">
        <v>1.9675925925932702E-4</v>
      </c>
    </row>
    <row r="59619" spans="1:13" x14ac:dyDescent="0.3">
      <c r="A59619" t="s">
        <v>3148</v>
      </c>
      <c r="B59619">
        <v>1000019</v>
      </c>
      <c r="C59619" t="s">
        <v>3536</v>
      </c>
      <c r="D59619">
        <v>7</v>
      </c>
      <c r="E59619" s="1">
        <v>44575.436747685184</v>
      </c>
      <c r="F59619">
        <v>10</v>
      </c>
      <c r="G59619" t="s">
        <v>326</v>
      </c>
      <c r="H59619" s="1">
        <v>8.4490740740750248E-4</v>
      </c>
      <c r="I59619">
        <v>73</v>
      </c>
      <c r="J59619" t="s">
        <v>16</v>
      </c>
      <c r="K59619" t="s">
        <v>17</v>
      </c>
      <c r="L59619" t="s">
        <v>18</v>
      </c>
      <c r="M59619" s="1">
        <v>4.9768518518522598E-4</v>
      </c>
    </row>
    <row r="59620" spans="1:13" x14ac:dyDescent="0.3">
      <c r="A59620" t="s">
        <v>721</v>
      </c>
      <c r="B59620">
        <v>1000026</v>
      </c>
      <c r="C59620" t="s">
        <v>12397</v>
      </c>
      <c r="D59620">
        <v>16</v>
      </c>
      <c r="E59620" s="1">
        <v>44575.436909722222</v>
      </c>
      <c r="F59620">
        <v>10</v>
      </c>
      <c r="G59620" t="s">
        <v>326</v>
      </c>
      <c r="H59620" s="1">
        <v>1.9097222222221877E-3</v>
      </c>
      <c r="I59620">
        <v>165</v>
      </c>
      <c r="J59620" t="s">
        <v>16</v>
      </c>
      <c r="K59620" t="s">
        <v>17</v>
      </c>
      <c r="L59620" t="s">
        <v>18</v>
      </c>
      <c r="M59620" s="1">
        <v>3.1249999999993783E-4</v>
      </c>
    </row>
    <row r="59621" spans="1:13" x14ac:dyDescent="0.3">
      <c r="A59621" t="s">
        <v>7615</v>
      </c>
      <c r="B59621">
        <v>1000017</v>
      </c>
      <c r="C59621" t="s">
        <v>569</v>
      </c>
      <c r="D59621">
        <v>13</v>
      </c>
      <c r="E59621" s="1">
        <v>44575.436921296299</v>
      </c>
      <c r="F59621">
        <v>10</v>
      </c>
      <c r="G59621" t="s">
        <v>326</v>
      </c>
      <c r="H59621" s="1">
        <v>3.4027777777778656E-3</v>
      </c>
      <c r="I59621">
        <v>294</v>
      </c>
      <c r="J59621" t="s">
        <v>16</v>
      </c>
      <c r="K59621" t="s">
        <v>23</v>
      </c>
      <c r="L59621" t="s">
        <v>18</v>
      </c>
      <c r="M59621" s="1">
        <v>1.7361111111102723E-4</v>
      </c>
    </row>
    <row r="59622" spans="1:13" x14ac:dyDescent="0.3">
      <c r="A59622" t="s">
        <v>52</v>
      </c>
      <c r="B59622">
        <v>1000016</v>
      </c>
      <c r="C59622" t="s">
        <v>8301</v>
      </c>
      <c r="D59622">
        <v>9</v>
      </c>
      <c r="E59622" s="1">
        <v>44575.437037037038</v>
      </c>
      <c r="F59622">
        <v>10</v>
      </c>
      <c r="G59622" t="s">
        <v>326</v>
      </c>
      <c r="H59622" s="1">
        <v>4.5138888888884843E-4</v>
      </c>
      <c r="I59622">
        <v>39</v>
      </c>
      <c r="J59622" t="s">
        <v>16</v>
      </c>
      <c r="K59622" t="s">
        <v>17</v>
      </c>
      <c r="L59622" t="s">
        <v>18</v>
      </c>
      <c r="M59622" s="1">
        <v>1.8518518518528815E-4</v>
      </c>
    </row>
    <row r="59623" spans="1:13" x14ac:dyDescent="0.3">
      <c r="A59623" t="s">
        <v>4874</v>
      </c>
      <c r="B59623">
        <v>1000028</v>
      </c>
      <c r="C59623" t="s">
        <v>8043</v>
      </c>
      <c r="D59623">
        <v>6</v>
      </c>
      <c r="E59623" s="1">
        <v>44575.437037037038</v>
      </c>
      <c r="F59623">
        <v>10</v>
      </c>
      <c r="G59623" t="s">
        <v>326</v>
      </c>
      <c r="H59623" s="1">
        <v>1.4699074074073781E-3</v>
      </c>
      <c r="I59623">
        <v>127</v>
      </c>
      <c r="J59623" t="s">
        <v>16</v>
      </c>
      <c r="K59623" t="s">
        <v>17</v>
      </c>
      <c r="L59623" t="s">
        <v>18</v>
      </c>
      <c r="M59623" s="1">
        <v>2.083333333333659E-4</v>
      </c>
    </row>
    <row r="59624" spans="1:13" x14ac:dyDescent="0.3">
      <c r="A59624" t="s">
        <v>3145</v>
      </c>
      <c r="B59624">
        <v>1000062</v>
      </c>
      <c r="C59624" t="s">
        <v>10510</v>
      </c>
      <c r="D59624">
        <v>8</v>
      </c>
      <c r="E59624" s="1">
        <v>44575.437152777777</v>
      </c>
      <c r="F59624">
        <v>10</v>
      </c>
      <c r="G59624" t="s">
        <v>326</v>
      </c>
      <c r="H59624" s="1">
        <v>2.0486111111110983E-3</v>
      </c>
      <c r="I59624">
        <v>177</v>
      </c>
      <c r="J59624" t="s">
        <v>16</v>
      </c>
      <c r="K59624" t="s">
        <v>17</v>
      </c>
      <c r="L59624" t="s">
        <v>18</v>
      </c>
      <c r="M59624" s="1">
        <v>1.9675925925932702E-4</v>
      </c>
    </row>
    <row r="59625" spans="1:13" x14ac:dyDescent="0.3">
      <c r="A59625" t="s">
        <v>3196</v>
      </c>
      <c r="B59625">
        <v>1000029</v>
      </c>
      <c r="C59625" t="s">
        <v>12731</v>
      </c>
      <c r="D59625">
        <v>6</v>
      </c>
      <c r="E59625" s="1">
        <v>44575.437743055554</v>
      </c>
      <c r="F59625">
        <v>10</v>
      </c>
      <c r="G59625" t="s">
        <v>326</v>
      </c>
      <c r="H59625" s="1">
        <v>1.4467592592593004E-3</v>
      </c>
      <c r="I59625">
        <v>125</v>
      </c>
      <c r="J59625" t="s">
        <v>16</v>
      </c>
      <c r="K59625" t="s">
        <v>17</v>
      </c>
      <c r="L59625" t="s">
        <v>18</v>
      </c>
      <c r="M59625" s="1">
        <v>2.8935185185186008E-4</v>
      </c>
    </row>
    <row r="59626" spans="1:13" x14ac:dyDescent="0.3">
      <c r="A59626" t="s">
        <v>21</v>
      </c>
      <c r="B59626">
        <v>1000065</v>
      </c>
      <c r="C59626" t="s">
        <v>9249</v>
      </c>
      <c r="D59626">
        <v>6</v>
      </c>
      <c r="E59626" s="1">
        <v>44575.437881944446</v>
      </c>
      <c r="F59626">
        <v>10</v>
      </c>
      <c r="G59626" t="s">
        <v>326</v>
      </c>
      <c r="H59626" s="1">
        <v>4.942129629629699E-3</v>
      </c>
      <c r="I59626">
        <v>427</v>
      </c>
      <c r="J59626" t="s">
        <v>16</v>
      </c>
      <c r="K59626" t="s">
        <v>17</v>
      </c>
      <c r="L59626" t="s">
        <v>18</v>
      </c>
      <c r="M59626" s="1">
        <v>2.083333333333659E-4</v>
      </c>
    </row>
    <row r="59627" spans="1:13" x14ac:dyDescent="0.3">
      <c r="A59627" t="s">
        <v>13</v>
      </c>
      <c r="B59627">
        <v>1000042</v>
      </c>
      <c r="C59627" t="s">
        <v>10125</v>
      </c>
      <c r="D59627">
        <v>9</v>
      </c>
      <c r="E59627" s="1">
        <v>44575.437916666669</v>
      </c>
      <c r="F59627">
        <v>10</v>
      </c>
      <c r="G59627" t="s">
        <v>326</v>
      </c>
      <c r="H59627" s="1">
        <v>4.050925925925819E-3</v>
      </c>
      <c r="I59627">
        <v>350</v>
      </c>
      <c r="J59627" t="s">
        <v>16</v>
      </c>
      <c r="K59627" t="s">
        <v>17</v>
      </c>
      <c r="L59627" t="s">
        <v>18</v>
      </c>
      <c r="M59627" s="1">
        <v>1.5046296296294948E-4</v>
      </c>
    </row>
    <row r="59628" spans="1:13" x14ac:dyDescent="0.3">
      <c r="A59628" t="s">
        <v>19</v>
      </c>
      <c r="B59628">
        <v>1000004</v>
      </c>
      <c r="C59628" t="s">
        <v>8902</v>
      </c>
      <c r="D59628">
        <v>6</v>
      </c>
      <c r="E59628" s="1">
        <v>44575.438043981485</v>
      </c>
      <c r="F59628">
        <v>10</v>
      </c>
      <c r="G59628" t="s">
        <v>326</v>
      </c>
      <c r="H59628" s="1">
        <v>3.3912037037036047E-3</v>
      </c>
      <c r="I59628">
        <v>293</v>
      </c>
      <c r="J59628" t="s">
        <v>16</v>
      </c>
      <c r="K59628" t="s">
        <v>23</v>
      </c>
      <c r="L59628" t="s">
        <v>18</v>
      </c>
      <c r="M59628" s="1">
        <v>3.1249999999993783E-4</v>
      </c>
    </row>
    <row r="59629" spans="1:13" x14ac:dyDescent="0.3">
      <c r="A59629" t="s">
        <v>52</v>
      </c>
      <c r="B59629">
        <v>1000016</v>
      </c>
      <c r="C59629" t="s">
        <v>8301</v>
      </c>
      <c r="D59629">
        <v>8</v>
      </c>
      <c r="E59629" s="1">
        <v>44575.438078703701</v>
      </c>
      <c r="F59629">
        <v>10</v>
      </c>
      <c r="G59629" t="s">
        <v>326</v>
      </c>
      <c r="H59629" s="1">
        <v>1.3657407407408062E-3</v>
      </c>
      <c r="I59629">
        <v>118</v>
      </c>
      <c r="J59629" t="s">
        <v>16</v>
      </c>
      <c r="K59629" t="s">
        <v>23</v>
      </c>
      <c r="L59629" t="s">
        <v>18</v>
      </c>
      <c r="M59629" s="1">
        <v>1.8518518518528815E-4</v>
      </c>
    </row>
    <row r="59630" spans="1:13" x14ac:dyDescent="0.3">
      <c r="A59630" t="s">
        <v>3148</v>
      </c>
      <c r="B59630">
        <v>1000019</v>
      </c>
      <c r="C59630" t="s">
        <v>489</v>
      </c>
      <c r="D59630">
        <v>6</v>
      </c>
      <c r="E59630" s="1">
        <v>44575.438159722224</v>
      </c>
      <c r="F59630">
        <v>10</v>
      </c>
      <c r="G59630" t="s">
        <v>326</v>
      </c>
      <c r="H59630" s="1">
        <v>3.3101851851851105E-3</v>
      </c>
      <c r="I59630">
        <v>286</v>
      </c>
      <c r="J59630" t="s">
        <v>16</v>
      </c>
      <c r="L59630" t="s">
        <v>18</v>
      </c>
      <c r="M59630" s="1">
        <v>2.3148148148144365E-4</v>
      </c>
    </row>
    <row r="59631" spans="1:13" x14ac:dyDescent="0.3">
      <c r="A59631" t="s">
        <v>50</v>
      </c>
      <c r="B59631">
        <v>1000059</v>
      </c>
      <c r="C59631" t="s">
        <v>11599</v>
      </c>
      <c r="D59631">
        <v>7</v>
      </c>
      <c r="E59631" s="1">
        <v>44575.438263888886</v>
      </c>
      <c r="F59631">
        <v>10</v>
      </c>
      <c r="G59631" t="s">
        <v>326</v>
      </c>
      <c r="H59631" s="1">
        <v>6.0185185185184231E-3</v>
      </c>
      <c r="I59631">
        <v>520</v>
      </c>
      <c r="J59631" t="s">
        <v>16</v>
      </c>
      <c r="K59631" t="s">
        <v>17</v>
      </c>
      <c r="L59631" t="s">
        <v>18</v>
      </c>
      <c r="M59631" s="1">
        <v>2.6620370370378232E-4</v>
      </c>
    </row>
    <row r="59632" spans="1:13" x14ac:dyDescent="0.3">
      <c r="A59632" t="s">
        <v>3487</v>
      </c>
      <c r="B59632">
        <v>1000033</v>
      </c>
      <c r="C59632" t="s">
        <v>3200</v>
      </c>
      <c r="D59632">
        <v>10</v>
      </c>
      <c r="E59632" s="1">
        <v>44575.438333333332</v>
      </c>
      <c r="F59632">
        <v>10</v>
      </c>
      <c r="G59632" t="s">
        <v>326</v>
      </c>
      <c r="H59632" s="1">
        <v>1.1921296296295569E-3</v>
      </c>
      <c r="I59632">
        <v>103</v>
      </c>
      <c r="J59632" t="s">
        <v>16</v>
      </c>
      <c r="K59632" t="s">
        <v>23</v>
      </c>
      <c r="L59632" t="s">
        <v>18</v>
      </c>
      <c r="M59632" s="1">
        <v>1.8518518518528815E-4</v>
      </c>
    </row>
    <row r="59633" spans="1:13" x14ac:dyDescent="0.3">
      <c r="A59633" t="s">
        <v>41</v>
      </c>
      <c r="B59633">
        <v>1000049</v>
      </c>
      <c r="C59633" t="s">
        <v>3672</v>
      </c>
      <c r="D59633">
        <v>10</v>
      </c>
      <c r="E59633" s="1">
        <v>44575.438506944447</v>
      </c>
      <c r="F59633">
        <v>10</v>
      </c>
      <c r="G59633" t="s">
        <v>326</v>
      </c>
      <c r="H59633" s="1">
        <v>2.3263888888889195E-3</v>
      </c>
      <c r="I59633">
        <v>201</v>
      </c>
      <c r="J59633" t="s">
        <v>16</v>
      </c>
      <c r="L59633" t="s">
        <v>18</v>
      </c>
      <c r="M59633" s="1">
        <v>2.4305555555548253E-4</v>
      </c>
    </row>
    <row r="59634" spans="1:13" x14ac:dyDescent="0.3">
      <c r="A59634" t="s">
        <v>24</v>
      </c>
      <c r="B59634">
        <v>1000055</v>
      </c>
      <c r="C59634" t="s">
        <v>14312</v>
      </c>
      <c r="D59634">
        <v>9</v>
      </c>
      <c r="E59634" s="1">
        <v>44575.438576388886</v>
      </c>
      <c r="F59634">
        <v>10</v>
      </c>
      <c r="G59634" t="s">
        <v>326</v>
      </c>
      <c r="H59634" s="1">
        <v>1.5624999999999112E-3</v>
      </c>
      <c r="I59634">
        <v>135</v>
      </c>
      <c r="J59634" t="s">
        <v>16</v>
      </c>
      <c r="K59634" t="s">
        <v>17</v>
      </c>
      <c r="L59634" t="s">
        <v>18</v>
      </c>
      <c r="M59634" s="1">
        <v>2.083333333333659E-4</v>
      </c>
    </row>
    <row r="59635" spans="1:13" x14ac:dyDescent="0.3">
      <c r="A59635" t="s">
        <v>746</v>
      </c>
      <c r="B59635">
        <v>1000053</v>
      </c>
      <c r="C59635" t="s">
        <v>4080</v>
      </c>
      <c r="D59635">
        <v>30</v>
      </c>
      <c r="E59635" s="1">
        <v>44575.439016203702</v>
      </c>
      <c r="F59635">
        <v>10</v>
      </c>
      <c r="G59635" t="s">
        <v>326</v>
      </c>
      <c r="H59635" s="1">
        <v>1.3425925925925064E-3</v>
      </c>
      <c r="I59635">
        <v>116</v>
      </c>
      <c r="J59635" t="s">
        <v>16</v>
      </c>
      <c r="K59635" t="s">
        <v>23</v>
      </c>
      <c r="L59635" t="s">
        <v>18</v>
      </c>
      <c r="M59635" s="1">
        <v>2.083333333333659E-4</v>
      </c>
    </row>
    <row r="59636" spans="1:13" x14ac:dyDescent="0.3">
      <c r="A59636" t="s">
        <v>4902</v>
      </c>
      <c r="B59636">
        <v>1000052</v>
      </c>
      <c r="C59636" t="s">
        <v>14313</v>
      </c>
      <c r="D59636">
        <v>45</v>
      </c>
      <c r="E59636" s="1">
        <v>44575.439027777778</v>
      </c>
      <c r="F59636">
        <v>10</v>
      </c>
      <c r="G59636" t="s">
        <v>326</v>
      </c>
      <c r="H59636" s="1">
        <v>1.5740740740741721E-3</v>
      </c>
      <c r="I59636">
        <v>136</v>
      </c>
      <c r="J59636" t="s">
        <v>16</v>
      </c>
      <c r="K59636" t="s">
        <v>23</v>
      </c>
      <c r="L59636" t="s">
        <v>18</v>
      </c>
      <c r="M59636" s="1">
        <v>4.861111111111871E-4</v>
      </c>
    </row>
    <row r="59637" spans="1:13" x14ac:dyDescent="0.3">
      <c r="A59637" t="s">
        <v>4874</v>
      </c>
      <c r="B59637">
        <v>1000028</v>
      </c>
      <c r="C59637" t="s">
        <v>11004</v>
      </c>
      <c r="D59637">
        <v>20</v>
      </c>
      <c r="E59637" s="1">
        <v>44575.439050925925</v>
      </c>
      <c r="F59637">
        <v>10</v>
      </c>
      <c r="G59637" t="s">
        <v>326</v>
      </c>
      <c r="H59637" s="1">
        <v>2.9861111111111338E-3</v>
      </c>
      <c r="I59637">
        <v>258</v>
      </c>
      <c r="J59637" t="s">
        <v>16</v>
      </c>
      <c r="K59637" t="s">
        <v>17</v>
      </c>
      <c r="L59637" t="s">
        <v>18</v>
      </c>
      <c r="M59637" s="1">
        <v>2.4305555555548253E-4</v>
      </c>
    </row>
    <row r="59638" spans="1:13" x14ac:dyDescent="0.3">
      <c r="A59638" t="s">
        <v>756</v>
      </c>
      <c r="B59638">
        <v>1000023</v>
      </c>
      <c r="C59638" t="s">
        <v>4402</v>
      </c>
      <c r="D59638">
        <v>17</v>
      </c>
      <c r="E59638" s="1">
        <v>44575.439085648148</v>
      </c>
      <c r="F59638">
        <v>10</v>
      </c>
      <c r="G59638" t="s">
        <v>326</v>
      </c>
      <c r="H59638" s="1">
        <v>1.3194444444444287E-3</v>
      </c>
      <c r="I59638">
        <v>114</v>
      </c>
      <c r="J59638" t="s">
        <v>16</v>
      </c>
      <c r="K59638" t="s">
        <v>17</v>
      </c>
      <c r="L59638" t="s">
        <v>18</v>
      </c>
      <c r="M59638" s="1">
        <v>1.8518518518528815E-4</v>
      </c>
    </row>
    <row r="59639" spans="1:13" x14ac:dyDescent="0.3">
      <c r="C59639" t="s">
        <v>2468</v>
      </c>
      <c r="D59639">
        <v>92</v>
      </c>
      <c r="E59639" s="1">
        <v>44575.439282407409</v>
      </c>
      <c r="F59639">
        <v>10</v>
      </c>
      <c r="G59639" t="s">
        <v>326</v>
      </c>
      <c r="H59639" s="1">
        <v>0</v>
      </c>
      <c r="I59639">
        <v>0</v>
      </c>
      <c r="J59639" t="s">
        <v>29</v>
      </c>
      <c r="L59639" t="s">
        <v>18</v>
      </c>
      <c r="M59639" s="1">
        <v>2.3148148148144365E-4</v>
      </c>
    </row>
    <row r="59640" spans="1:13" x14ac:dyDescent="0.3">
      <c r="A59640" t="s">
        <v>3196</v>
      </c>
      <c r="B59640">
        <v>1000029</v>
      </c>
      <c r="C59640" t="s">
        <v>7325</v>
      </c>
      <c r="D59640">
        <v>30</v>
      </c>
      <c r="E59640" s="1">
        <v>44575.439293981479</v>
      </c>
      <c r="F59640">
        <v>10</v>
      </c>
      <c r="G59640" t="s">
        <v>326</v>
      </c>
      <c r="H59640" s="1">
        <v>3.7731481481482199E-3</v>
      </c>
      <c r="I59640">
        <v>326</v>
      </c>
      <c r="J59640" t="s">
        <v>16</v>
      </c>
      <c r="K59640" t="s">
        <v>17</v>
      </c>
      <c r="L59640" t="s">
        <v>18</v>
      </c>
      <c r="M59640" s="1">
        <v>1.5046296296294948E-4</v>
      </c>
    </row>
    <row r="59641" spans="1:13" x14ac:dyDescent="0.3">
      <c r="A59641" t="s">
        <v>721</v>
      </c>
      <c r="B59641">
        <v>1000026</v>
      </c>
      <c r="C59641" t="s">
        <v>5457</v>
      </c>
      <c r="D59641">
        <v>28</v>
      </c>
      <c r="E59641" s="1">
        <v>44575.439351851855</v>
      </c>
      <c r="F59641">
        <v>10</v>
      </c>
      <c r="G59641" t="s">
        <v>326</v>
      </c>
      <c r="H59641" s="1">
        <v>7.6388888888878625E-4</v>
      </c>
      <c r="I59641">
        <v>66</v>
      </c>
      <c r="J59641" t="s">
        <v>16</v>
      </c>
      <c r="L59641" t="s">
        <v>18</v>
      </c>
      <c r="M59641" s="1">
        <v>5.2083333333330373E-4</v>
      </c>
    </row>
    <row r="59642" spans="1:13" x14ac:dyDescent="0.3">
      <c r="A59642" t="s">
        <v>8485</v>
      </c>
      <c r="B59642">
        <v>1000063</v>
      </c>
      <c r="C59642" t="s">
        <v>10904</v>
      </c>
      <c r="D59642">
        <v>24</v>
      </c>
      <c r="E59642" s="1">
        <v>44575.439467592594</v>
      </c>
      <c r="F59642">
        <v>10</v>
      </c>
      <c r="G59642" t="s">
        <v>326</v>
      </c>
      <c r="H59642" s="1">
        <v>1.388888888888884E-3</v>
      </c>
      <c r="I59642">
        <v>120</v>
      </c>
      <c r="J59642" t="s">
        <v>16</v>
      </c>
      <c r="L59642" t="s">
        <v>18</v>
      </c>
      <c r="M59642" s="1">
        <v>1.9675925925932702E-4</v>
      </c>
    </row>
    <row r="59643" spans="1:13" x14ac:dyDescent="0.3">
      <c r="C59643" t="s">
        <v>12895</v>
      </c>
      <c r="D59643">
        <v>50</v>
      </c>
      <c r="E59643" s="1">
        <v>44575.439641203702</v>
      </c>
      <c r="F59643">
        <v>10</v>
      </c>
      <c r="G59643" t="s">
        <v>326</v>
      </c>
      <c r="H59643" s="1">
        <v>0</v>
      </c>
      <c r="I59643">
        <v>0</v>
      </c>
      <c r="J59643" t="s">
        <v>29</v>
      </c>
      <c r="L59643" t="s">
        <v>18</v>
      </c>
      <c r="M59643" s="1">
        <v>4.7453703703692618E-4</v>
      </c>
    </row>
    <row r="59644" spans="1:13" x14ac:dyDescent="0.3">
      <c r="A59644" t="s">
        <v>3145</v>
      </c>
      <c r="B59644">
        <v>1000062</v>
      </c>
      <c r="C59644" t="s">
        <v>2423</v>
      </c>
      <c r="D59644">
        <v>16</v>
      </c>
      <c r="E59644" s="1">
        <v>44575.439745370371</v>
      </c>
      <c r="F59644">
        <v>10</v>
      </c>
      <c r="G59644" t="s">
        <v>326</v>
      </c>
      <c r="H59644" s="1">
        <v>3.0092592592592116E-3</v>
      </c>
      <c r="I59644">
        <v>260</v>
      </c>
      <c r="J59644" t="s">
        <v>16</v>
      </c>
      <c r="L59644" t="s">
        <v>18</v>
      </c>
      <c r="M59644" s="1">
        <v>1.5046296296294948E-4</v>
      </c>
    </row>
    <row r="59645" spans="1:13" x14ac:dyDescent="0.3">
      <c r="A59645" t="s">
        <v>242</v>
      </c>
      <c r="B59645">
        <v>1000041</v>
      </c>
      <c r="C59645" t="s">
        <v>2167</v>
      </c>
      <c r="D59645">
        <v>41</v>
      </c>
      <c r="E59645" s="1">
        <v>44575.439803240741</v>
      </c>
      <c r="F59645">
        <v>10</v>
      </c>
      <c r="G59645" t="s">
        <v>326</v>
      </c>
      <c r="H59645" s="1">
        <v>3.2523148148149161E-3</v>
      </c>
      <c r="I59645">
        <v>281</v>
      </c>
      <c r="J59645" t="s">
        <v>16</v>
      </c>
      <c r="L59645" t="s">
        <v>18</v>
      </c>
      <c r="M59645" s="1">
        <v>4.629629629628873E-4</v>
      </c>
    </row>
    <row r="59646" spans="1:13" x14ac:dyDescent="0.3">
      <c r="A59646" t="s">
        <v>52</v>
      </c>
      <c r="B59646">
        <v>1000016</v>
      </c>
      <c r="C59646" t="s">
        <v>7217</v>
      </c>
      <c r="D59646">
        <v>30</v>
      </c>
      <c r="E59646" s="1">
        <v>44575.439942129633</v>
      </c>
      <c r="F59646">
        <v>10</v>
      </c>
      <c r="G59646" t="s">
        <v>326</v>
      </c>
      <c r="H59646" s="1">
        <v>1.284722222222312E-3</v>
      </c>
      <c r="I59646">
        <v>111</v>
      </c>
      <c r="J59646" t="s">
        <v>16</v>
      </c>
      <c r="L59646" t="s">
        <v>18</v>
      </c>
      <c r="M59646" s="1">
        <v>1.6203703703698835E-4</v>
      </c>
    </row>
    <row r="59647" spans="1:13" x14ac:dyDescent="0.3">
      <c r="A59647" t="s">
        <v>3487</v>
      </c>
      <c r="B59647">
        <v>1000033</v>
      </c>
      <c r="C59647" t="s">
        <v>14314</v>
      </c>
      <c r="D59647">
        <v>38</v>
      </c>
      <c r="E59647" s="1">
        <v>44575.440057870372</v>
      </c>
      <c r="F59647">
        <v>10</v>
      </c>
      <c r="G59647" t="s">
        <v>326</v>
      </c>
      <c r="H59647" s="1">
        <v>2.071759259259176E-3</v>
      </c>
      <c r="I59647">
        <v>179</v>
      </c>
      <c r="J59647" t="s">
        <v>16</v>
      </c>
      <c r="L59647" t="s">
        <v>18</v>
      </c>
      <c r="M59647" s="1">
        <v>2.546296296295214E-4</v>
      </c>
    </row>
    <row r="59648" spans="1:13" x14ac:dyDescent="0.3">
      <c r="A59648" t="s">
        <v>721</v>
      </c>
      <c r="B59648">
        <v>1000026</v>
      </c>
      <c r="C59648" t="s">
        <v>4829</v>
      </c>
      <c r="D59648">
        <v>40</v>
      </c>
      <c r="E59648" s="1">
        <v>44575.440208333333</v>
      </c>
      <c r="F59648">
        <v>10</v>
      </c>
      <c r="G59648" t="s">
        <v>326</v>
      </c>
      <c r="H59648" s="1">
        <v>1.1226851851851016E-3</v>
      </c>
      <c r="I59648">
        <v>97</v>
      </c>
      <c r="J59648" t="s">
        <v>16</v>
      </c>
      <c r="K59648" t="s">
        <v>17</v>
      </c>
      <c r="L59648" t="s">
        <v>18</v>
      </c>
      <c r="M59648" s="1">
        <v>4.2824074074077068E-4</v>
      </c>
    </row>
    <row r="59649" spans="1:13" x14ac:dyDescent="0.3">
      <c r="A59649" t="s">
        <v>3150</v>
      </c>
      <c r="B59649">
        <v>1000035</v>
      </c>
      <c r="C59649" t="s">
        <v>14307</v>
      </c>
      <c r="D59649">
        <v>52</v>
      </c>
      <c r="E59649" s="1">
        <v>44575.440416666665</v>
      </c>
      <c r="F59649">
        <v>10</v>
      </c>
      <c r="G59649" t="s">
        <v>326</v>
      </c>
      <c r="H59649" s="1">
        <v>2.5462962962963243E-3</v>
      </c>
      <c r="I59649">
        <v>220</v>
      </c>
      <c r="J59649" t="s">
        <v>16</v>
      </c>
      <c r="K59649" t="s">
        <v>17</v>
      </c>
      <c r="L59649" t="s">
        <v>18</v>
      </c>
      <c r="M59649" s="1">
        <v>2.8935185185186008E-4</v>
      </c>
    </row>
    <row r="59650" spans="1:13" x14ac:dyDescent="0.3">
      <c r="A59650" t="s">
        <v>3144</v>
      </c>
      <c r="B59650">
        <v>1000013</v>
      </c>
      <c r="C59650" t="s">
        <v>7664</v>
      </c>
      <c r="D59650">
        <v>21</v>
      </c>
      <c r="E59650" s="1">
        <v>44575.440474537034</v>
      </c>
      <c r="F59650">
        <v>10</v>
      </c>
      <c r="G59650" t="s">
        <v>326</v>
      </c>
      <c r="H59650" s="1">
        <v>2.766203703703729E-3</v>
      </c>
      <c r="I59650">
        <v>239</v>
      </c>
      <c r="J59650" t="s">
        <v>16</v>
      </c>
      <c r="L59650" t="s">
        <v>18</v>
      </c>
      <c r="M59650" s="1">
        <v>1.9675925925932702E-4</v>
      </c>
    </row>
    <row r="59651" spans="1:13" x14ac:dyDescent="0.3">
      <c r="A59651" t="s">
        <v>756</v>
      </c>
      <c r="B59651">
        <v>1000023</v>
      </c>
      <c r="C59651" t="s">
        <v>6225</v>
      </c>
      <c r="D59651">
        <v>17</v>
      </c>
      <c r="E59651" s="1">
        <v>44575.440578703703</v>
      </c>
      <c r="F59651">
        <v>10</v>
      </c>
      <c r="G59651" t="s">
        <v>326</v>
      </c>
      <c r="H59651" s="1">
        <v>3.1828703703704608E-3</v>
      </c>
      <c r="I59651">
        <v>275</v>
      </c>
      <c r="J59651" t="s">
        <v>16</v>
      </c>
      <c r="K59651" t="s">
        <v>17</v>
      </c>
      <c r="L59651" t="s">
        <v>18</v>
      </c>
      <c r="M59651" s="1">
        <v>2.777777777778212E-4</v>
      </c>
    </row>
    <row r="59652" spans="1:13" x14ac:dyDescent="0.3">
      <c r="A59652" t="s">
        <v>371</v>
      </c>
      <c r="B59652">
        <v>1000010</v>
      </c>
      <c r="C59652" t="s">
        <v>2163</v>
      </c>
      <c r="D59652">
        <v>27</v>
      </c>
      <c r="E59652" s="1">
        <v>44575.440648148149</v>
      </c>
      <c r="F59652">
        <v>10</v>
      </c>
      <c r="G59652" t="s">
        <v>326</v>
      </c>
      <c r="H59652" s="1">
        <v>2.8819444444443398E-3</v>
      </c>
      <c r="I59652">
        <v>249</v>
      </c>
      <c r="J59652" t="s">
        <v>16</v>
      </c>
      <c r="K59652" t="s">
        <v>17</v>
      </c>
      <c r="L59652" t="s">
        <v>18</v>
      </c>
      <c r="M59652" s="1">
        <v>5.4398148148138148E-4</v>
      </c>
    </row>
    <row r="59653" spans="1:13" x14ac:dyDescent="0.3">
      <c r="A59653" t="s">
        <v>7609</v>
      </c>
      <c r="B59653">
        <v>1000005</v>
      </c>
      <c r="C59653" t="s">
        <v>14315</v>
      </c>
      <c r="D59653">
        <v>59</v>
      </c>
      <c r="E59653" s="1">
        <v>44575.440694444442</v>
      </c>
      <c r="F59653">
        <v>10</v>
      </c>
      <c r="G59653" t="s">
        <v>326</v>
      </c>
      <c r="H59653" s="1">
        <v>1.2499999999999734E-3</v>
      </c>
      <c r="I59653">
        <v>108</v>
      </c>
      <c r="J59653" t="s">
        <v>16</v>
      </c>
      <c r="K59653" t="s">
        <v>17</v>
      </c>
      <c r="L59653" t="s">
        <v>18</v>
      </c>
      <c r="M59653" s="1">
        <v>2.1990740740740478E-4</v>
      </c>
    </row>
    <row r="59654" spans="1:13" x14ac:dyDescent="0.3">
      <c r="A59654" t="s">
        <v>24</v>
      </c>
      <c r="B59654">
        <v>1000055</v>
      </c>
      <c r="C59654" t="s">
        <v>5846</v>
      </c>
      <c r="D59654">
        <v>12</v>
      </c>
      <c r="E59654" s="1">
        <v>44575.440740740742</v>
      </c>
      <c r="F59654">
        <v>10</v>
      </c>
      <c r="G59654" t="s">
        <v>326</v>
      </c>
      <c r="H59654" s="1">
        <v>3.1134259259260055E-3</v>
      </c>
      <c r="I59654">
        <v>269</v>
      </c>
      <c r="J59654" t="s">
        <v>16</v>
      </c>
      <c r="K59654" t="s">
        <v>17</v>
      </c>
      <c r="L59654" t="s">
        <v>18</v>
      </c>
      <c r="M59654" s="1">
        <v>4.7453703703692618E-4</v>
      </c>
    </row>
    <row r="59655" spans="1:13" x14ac:dyDescent="0.3">
      <c r="C59655" t="s">
        <v>4640</v>
      </c>
      <c r="D59655">
        <v>120</v>
      </c>
      <c r="E59655" s="1">
        <v>44575.440775462965</v>
      </c>
      <c r="F59655">
        <v>10</v>
      </c>
      <c r="G59655" t="s">
        <v>326</v>
      </c>
      <c r="H59655" s="1">
        <v>0</v>
      </c>
      <c r="I59655">
        <v>0</v>
      </c>
      <c r="J59655" t="s">
        <v>29</v>
      </c>
      <c r="L59655" t="s">
        <v>18</v>
      </c>
      <c r="M59655" s="1">
        <v>2.1990740740740478E-4</v>
      </c>
    </row>
    <row r="59656" spans="1:13" x14ac:dyDescent="0.3">
      <c r="A59656" t="s">
        <v>746</v>
      </c>
      <c r="B59656">
        <v>1000053</v>
      </c>
      <c r="C59656" t="s">
        <v>14316</v>
      </c>
      <c r="D59656">
        <v>20</v>
      </c>
      <c r="E59656" s="1">
        <v>44575.440891203703</v>
      </c>
      <c r="F59656">
        <v>10</v>
      </c>
      <c r="G59656" t="s">
        <v>326</v>
      </c>
      <c r="H59656" s="1">
        <v>1.0763888888889461E-3</v>
      </c>
      <c r="I59656">
        <v>93</v>
      </c>
      <c r="J59656" t="s">
        <v>16</v>
      </c>
      <c r="L59656" t="s">
        <v>18</v>
      </c>
      <c r="M59656" s="1">
        <v>1.9675925925932702E-4</v>
      </c>
    </row>
    <row r="59657" spans="1:13" x14ac:dyDescent="0.3">
      <c r="A59657" t="s">
        <v>7615</v>
      </c>
      <c r="B59657">
        <v>1000017</v>
      </c>
      <c r="C59657" t="s">
        <v>5604</v>
      </c>
      <c r="D59657">
        <v>28</v>
      </c>
      <c r="E59657" s="1">
        <v>44575.440960648149</v>
      </c>
      <c r="F59657">
        <v>10</v>
      </c>
      <c r="G59657" t="s">
        <v>326</v>
      </c>
      <c r="H59657" s="1">
        <v>4.3634259259259789E-3</v>
      </c>
      <c r="I59657">
        <v>377</v>
      </c>
      <c r="J59657" t="s">
        <v>16</v>
      </c>
      <c r="L59657" t="s">
        <v>18</v>
      </c>
      <c r="M59657" s="1">
        <v>2.083333333333659E-4</v>
      </c>
    </row>
    <row r="59658" spans="1:13" x14ac:dyDescent="0.3">
      <c r="A59658" t="s">
        <v>8485</v>
      </c>
      <c r="B59658">
        <v>1000063</v>
      </c>
      <c r="C59658" t="s">
        <v>13374</v>
      </c>
      <c r="D59658">
        <v>9</v>
      </c>
      <c r="E59658" s="1">
        <v>44575.440995370373</v>
      </c>
      <c r="F59658">
        <v>10</v>
      </c>
      <c r="G59658" t="s">
        <v>326</v>
      </c>
      <c r="H59658" s="1">
        <v>1.0995370370370239E-3</v>
      </c>
      <c r="I59658">
        <v>95</v>
      </c>
      <c r="J59658" t="s">
        <v>16</v>
      </c>
      <c r="K59658" t="s">
        <v>17</v>
      </c>
      <c r="L59658" t="s">
        <v>18</v>
      </c>
      <c r="M59658" s="1">
        <v>5.4398148148138148E-4</v>
      </c>
    </row>
    <row r="59659" spans="1:13" x14ac:dyDescent="0.3">
      <c r="A59659" t="s">
        <v>41</v>
      </c>
      <c r="B59659">
        <v>1000049</v>
      </c>
      <c r="C59659" t="s">
        <v>9178</v>
      </c>
      <c r="D59659">
        <v>18</v>
      </c>
      <c r="E59659" s="1">
        <v>44575.441111111111</v>
      </c>
      <c r="F59659">
        <v>10</v>
      </c>
      <c r="G59659" t="s">
        <v>326</v>
      </c>
      <c r="H59659" s="1">
        <v>2.5578703703703631E-3</v>
      </c>
      <c r="I59659">
        <v>221</v>
      </c>
      <c r="J59659" t="s">
        <v>16</v>
      </c>
      <c r="K59659" t="s">
        <v>17</v>
      </c>
      <c r="L59659" t="s">
        <v>18</v>
      </c>
      <c r="M59659" s="1">
        <v>2.083333333333659E-4</v>
      </c>
    </row>
    <row r="59660" spans="1:13" x14ac:dyDescent="0.3">
      <c r="A59660" t="s">
        <v>4902</v>
      </c>
      <c r="B59660">
        <v>1000052</v>
      </c>
      <c r="C59660" t="s">
        <v>802</v>
      </c>
      <c r="D59660">
        <v>17</v>
      </c>
      <c r="E59660" s="1">
        <v>44575.441168981481</v>
      </c>
      <c r="F59660">
        <v>10</v>
      </c>
      <c r="G59660" t="s">
        <v>326</v>
      </c>
      <c r="H59660" s="1">
        <v>4.0740740740741188E-3</v>
      </c>
      <c r="I59660">
        <v>352</v>
      </c>
      <c r="J59660" t="s">
        <v>16</v>
      </c>
      <c r="L59660" t="s">
        <v>18</v>
      </c>
      <c r="M59660" s="1">
        <v>2.8935185185186008E-4</v>
      </c>
    </row>
    <row r="59661" spans="1:13" x14ac:dyDescent="0.3">
      <c r="A59661" t="s">
        <v>721</v>
      </c>
      <c r="B59661">
        <v>1000026</v>
      </c>
      <c r="C59661" t="s">
        <v>14317</v>
      </c>
      <c r="D59661">
        <v>15</v>
      </c>
      <c r="E59661" s="1">
        <v>44575.441412037035</v>
      </c>
      <c r="F59661">
        <v>10</v>
      </c>
      <c r="G59661" t="s">
        <v>326</v>
      </c>
      <c r="H59661" s="1">
        <v>2.8356481481481843E-3</v>
      </c>
      <c r="I59661">
        <v>245</v>
      </c>
      <c r="J59661" t="s">
        <v>16</v>
      </c>
      <c r="K59661" t="s">
        <v>17</v>
      </c>
      <c r="L59661" t="s">
        <v>18</v>
      </c>
      <c r="M59661" s="1">
        <v>2.1990740740740478E-4</v>
      </c>
    </row>
    <row r="59662" spans="1:13" x14ac:dyDescent="0.3">
      <c r="A59662" t="s">
        <v>52</v>
      </c>
      <c r="B59662">
        <v>1000016</v>
      </c>
      <c r="C59662" t="s">
        <v>4640</v>
      </c>
      <c r="D59662">
        <v>21</v>
      </c>
      <c r="E59662" s="1">
        <v>44575.441458333335</v>
      </c>
      <c r="F59662">
        <v>10</v>
      </c>
      <c r="G59662" t="s">
        <v>326</v>
      </c>
      <c r="H59662" s="1">
        <v>3.3449074074074492E-3</v>
      </c>
      <c r="I59662">
        <v>289</v>
      </c>
      <c r="J59662" t="s">
        <v>16</v>
      </c>
      <c r="K59662" t="s">
        <v>17</v>
      </c>
      <c r="L59662" t="s">
        <v>18</v>
      </c>
      <c r="M59662" s="1">
        <v>2.083333333333659E-4</v>
      </c>
    </row>
    <row r="59663" spans="1:13" x14ac:dyDescent="0.3">
      <c r="A59663" t="s">
        <v>3148</v>
      </c>
      <c r="B59663">
        <v>1000019</v>
      </c>
      <c r="C59663" t="s">
        <v>4350</v>
      </c>
      <c r="D59663">
        <v>19</v>
      </c>
      <c r="E59663" s="1">
        <v>44575.441550925927</v>
      </c>
      <c r="F59663">
        <v>10</v>
      </c>
      <c r="G59663" t="s">
        <v>326</v>
      </c>
      <c r="H59663" s="1">
        <v>2.1064814814815147E-3</v>
      </c>
      <c r="I59663">
        <v>182</v>
      </c>
      <c r="J59663" t="s">
        <v>16</v>
      </c>
      <c r="K59663" t="s">
        <v>17</v>
      </c>
      <c r="L59663" t="s">
        <v>18</v>
      </c>
      <c r="M59663" s="1">
        <v>1.8518518518528815E-4</v>
      </c>
    </row>
    <row r="59664" spans="1:13" x14ac:dyDescent="0.3">
      <c r="C59664" t="s">
        <v>14318</v>
      </c>
      <c r="D59664">
        <v>76</v>
      </c>
      <c r="E59664" s="1">
        <v>44575.44158564815</v>
      </c>
      <c r="F59664">
        <v>10</v>
      </c>
      <c r="G59664" t="s">
        <v>326</v>
      </c>
      <c r="H59664" s="1">
        <v>0</v>
      </c>
      <c r="I59664">
        <v>0</v>
      </c>
      <c r="J59664" t="s">
        <v>29</v>
      </c>
      <c r="L59664" t="s">
        <v>18</v>
      </c>
      <c r="M59664" s="1">
        <v>4.629629629628873E-4</v>
      </c>
    </row>
    <row r="59665" spans="1:13" x14ac:dyDescent="0.3">
      <c r="C59665" t="s">
        <v>11825</v>
      </c>
      <c r="D59665">
        <v>4</v>
      </c>
      <c r="E59665" s="1">
        <v>44575.441874999997</v>
      </c>
      <c r="F59665">
        <v>10</v>
      </c>
      <c r="G59665" t="s">
        <v>326</v>
      </c>
      <c r="H59665" s="1">
        <v>0</v>
      </c>
      <c r="I59665">
        <v>0</v>
      </c>
      <c r="J59665" t="s">
        <v>29</v>
      </c>
      <c r="L59665" t="s">
        <v>18</v>
      </c>
      <c r="M59665" s="1">
        <v>1.8518518518528815E-4</v>
      </c>
    </row>
    <row r="59666" spans="1:13" x14ac:dyDescent="0.3">
      <c r="A59666" t="s">
        <v>19</v>
      </c>
      <c r="B59666">
        <v>1000004</v>
      </c>
      <c r="C59666" t="s">
        <v>9294</v>
      </c>
      <c r="D59666">
        <v>13</v>
      </c>
      <c r="E59666" s="1">
        <v>44575.441967592589</v>
      </c>
      <c r="F59666">
        <v>10</v>
      </c>
      <c r="G59666" t="s">
        <v>326</v>
      </c>
      <c r="H59666" s="1">
        <v>2.4999999999999467E-3</v>
      </c>
      <c r="I59666">
        <v>216</v>
      </c>
      <c r="J59666" t="s">
        <v>16</v>
      </c>
      <c r="L59666" t="s">
        <v>18</v>
      </c>
      <c r="M59666" s="1">
        <v>2.6620370370378232E-4</v>
      </c>
    </row>
    <row r="59667" spans="1:13" x14ac:dyDescent="0.3">
      <c r="A59667" t="s">
        <v>746</v>
      </c>
      <c r="B59667">
        <v>1000053</v>
      </c>
      <c r="C59667" t="s">
        <v>7772</v>
      </c>
      <c r="D59667">
        <v>86</v>
      </c>
      <c r="E59667" s="1">
        <v>44575.44222222222</v>
      </c>
      <c r="F59667">
        <v>10</v>
      </c>
      <c r="G59667" t="s">
        <v>326</v>
      </c>
      <c r="H59667" s="1">
        <v>1.3425925925925064E-3</v>
      </c>
      <c r="I59667">
        <v>116</v>
      </c>
      <c r="J59667" t="s">
        <v>16</v>
      </c>
      <c r="K59667" t="s">
        <v>17</v>
      </c>
      <c r="L59667" t="s">
        <v>18</v>
      </c>
      <c r="M59667" s="1">
        <v>2.4305555555548253E-4</v>
      </c>
    </row>
    <row r="59668" spans="1:13" x14ac:dyDescent="0.3">
      <c r="A59668" t="s">
        <v>3487</v>
      </c>
      <c r="B59668">
        <v>1000033</v>
      </c>
      <c r="C59668" t="s">
        <v>2256</v>
      </c>
      <c r="D59668">
        <v>7</v>
      </c>
      <c r="E59668" s="1">
        <v>44575.442361111112</v>
      </c>
      <c r="F59668">
        <v>10</v>
      </c>
      <c r="G59668" t="s">
        <v>326</v>
      </c>
      <c r="H59668" s="1">
        <v>1.8402777777777324E-3</v>
      </c>
      <c r="I59668">
        <v>159</v>
      </c>
      <c r="J59668" t="s">
        <v>16</v>
      </c>
      <c r="K59668" t="s">
        <v>17</v>
      </c>
      <c r="L59668" t="s">
        <v>18</v>
      </c>
      <c r="M59668" s="1">
        <v>1.9675925925932702E-4</v>
      </c>
    </row>
    <row r="59669" spans="1:13" x14ac:dyDescent="0.3">
      <c r="A59669" t="s">
        <v>7609</v>
      </c>
      <c r="B59669">
        <v>1000005</v>
      </c>
      <c r="C59669" t="s">
        <v>606</v>
      </c>
      <c r="D59669">
        <v>8</v>
      </c>
      <c r="E59669" s="1">
        <v>44575.442523148151</v>
      </c>
      <c r="F59669">
        <v>10</v>
      </c>
      <c r="G59669" t="s">
        <v>326</v>
      </c>
      <c r="H59669" s="1">
        <v>2.4421296296295303E-3</v>
      </c>
      <c r="I59669">
        <v>211</v>
      </c>
      <c r="J59669" t="s">
        <v>16</v>
      </c>
      <c r="K59669" t="s">
        <v>17</v>
      </c>
      <c r="L59669" t="s">
        <v>18</v>
      </c>
      <c r="M59669" s="1">
        <v>1.9675925925932702E-4</v>
      </c>
    </row>
    <row r="59670" spans="1:13" x14ac:dyDescent="0.3">
      <c r="A59670" t="s">
        <v>7611</v>
      </c>
      <c r="B59670">
        <v>1000003</v>
      </c>
      <c r="C59670" t="s">
        <v>10988</v>
      </c>
      <c r="D59670">
        <v>23</v>
      </c>
      <c r="E59670" s="1">
        <v>44575.442546296297</v>
      </c>
      <c r="F59670">
        <v>10</v>
      </c>
      <c r="G59670" t="s">
        <v>326</v>
      </c>
      <c r="H59670" s="1">
        <v>2.4537037037037912E-3</v>
      </c>
      <c r="I59670">
        <v>212</v>
      </c>
      <c r="J59670" t="s">
        <v>16</v>
      </c>
      <c r="K59670" t="s">
        <v>17</v>
      </c>
      <c r="L59670" t="s">
        <v>18</v>
      </c>
      <c r="M59670" s="1">
        <v>1.6203703703698835E-4</v>
      </c>
    </row>
    <row r="59671" spans="1:13" x14ac:dyDescent="0.3">
      <c r="C59671" t="s">
        <v>1422</v>
      </c>
      <c r="D59671">
        <v>25</v>
      </c>
      <c r="E59671" s="1">
        <v>44575.442812499998</v>
      </c>
      <c r="F59671">
        <v>10</v>
      </c>
      <c r="G59671" t="s">
        <v>326</v>
      </c>
      <c r="H59671" s="1">
        <v>0</v>
      </c>
      <c r="I59671">
        <v>0</v>
      </c>
      <c r="J59671" t="s">
        <v>29</v>
      </c>
      <c r="L59671" t="s">
        <v>18</v>
      </c>
      <c r="M59671" s="1">
        <v>1.9675925925932702E-4</v>
      </c>
    </row>
    <row r="59672" spans="1:13" x14ac:dyDescent="0.3">
      <c r="A59672" t="s">
        <v>4874</v>
      </c>
      <c r="B59672">
        <v>1000028</v>
      </c>
      <c r="C59672" t="s">
        <v>8154</v>
      </c>
      <c r="D59672">
        <v>8</v>
      </c>
      <c r="E59672" s="1">
        <v>44575.442974537036</v>
      </c>
      <c r="F59672">
        <v>10</v>
      </c>
      <c r="G59672" t="s">
        <v>326</v>
      </c>
      <c r="H59672" s="1">
        <v>7.2916666666666963E-4</v>
      </c>
      <c r="I59672">
        <v>63</v>
      </c>
      <c r="J59672" t="s">
        <v>16</v>
      </c>
      <c r="K59672" t="s">
        <v>17</v>
      </c>
      <c r="L59672" t="s">
        <v>18</v>
      </c>
      <c r="M59672" s="1">
        <v>2.6620370370378232E-4</v>
      </c>
    </row>
    <row r="59673" spans="1:13" x14ac:dyDescent="0.3">
      <c r="A59673" t="s">
        <v>8485</v>
      </c>
      <c r="B59673">
        <v>1000063</v>
      </c>
      <c r="C59673" t="s">
        <v>1301</v>
      </c>
      <c r="D59673">
        <v>7</v>
      </c>
      <c r="E59673" s="1">
        <v>44575.443090277775</v>
      </c>
      <c r="F59673">
        <v>10</v>
      </c>
      <c r="G59673" t="s">
        <v>326</v>
      </c>
      <c r="H59673" s="1">
        <v>2.1296296296295925E-3</v>
      </c>
      <c r="I59673">
        <v>184</v>
      </c>
      <c r="J59673" t="s">
        <v>16</v>
      </c>
      <c r="K59673" t="s">
        <v>17</v>
      </c>
      <c r="L59673" t="s">
        <v>18</v>
      </c>
      <c r="M59673" s="1">
        <v>1.7361111111102723E-4</v>
      </c>
    </row>
    <row r="59674" spans="1:13" x14ac:dyDescent="0.3">
      <c r="A59674" t="s">
        <v>3145</v>
      </c>
      <c r="B59674">
        <v>1000062</v>
      </c>
      <c r="C59674" t="s">
        <v>14319</v>
      </c>
      <c r="D59674">
        <v>15</v>
      </c>
      <c r="E59674" s="1">
        <v>44575.443171296298</v>
      </c>
      <c r="F59674">
        <v>10</v>
      </c>
      <c r="G59674" t="s">
        <v>326</v>
      </c>
      <c r="H59674" s="1">
        <v>1.9328703703702654E-3</v>
      </c>
      <c r="I59674">
        <v>167</v>
      </c>
      <c r="J59674" t="s">
        <v>16</v>
      </c>
      <c r="K59674" t="s">
        <v>17</v>
      </c>
      <c r="L59674" t="s">
        <v>18</v>
      </c>
      <c r="M59674" s="1">
        <v>5.0925925925926485E-4</v>
      </c>
    </row>
    <row r="59675" spans="1:13" x14ac:dyDescent="0.3">
      <c r="A59675" t="s">
        <v>21</v>
      </c>
      <c r="B59675">
        <v>1000065</v>
      </c>
      <c r="C59675" t="s">
        <v>10569</v>
      </c>
      <c r="D59675">
        <v>6</v>
      </c>
      <c r="E59675" s="1">
        <v>44575.44326388889</v>
      </c>
      <c r="F59675">
        <v>10</v>
      </c>
      <c r="G59675" t="s">
        <v>326</v>
      </c>
      <c r="H59675" s="1">
        <v>1.1805555555555181E-3</v>
      </c>
      <c r="I59675">
        <v>102</v>
      </c>
      <c r="J59675" t="s">
        <v>16</v>
      </c>
      <c r="K59675" t="s">
        <v>17</v>
      </c>
      <c r="L59675" t="s">
        <v>18</v>
      </c>
      <c r="M59675" s="1">
        <v>1.6203703703698835E-4</v>
      </c>
    </row>
    <row r="59676" spans="1:13" x14ac:dyDescent="0.3">
      <c r="A59676" t="s">
        <v>3144</v>
      </c>
      <c r="B59676">
        <v>1000013</v>
      </c>
      <c r="C59676" t="s">
        <v>3270</v>
      </c>
      <c r="D59676">
        <v>11</v>
      </c>
      <c r="E59676" s="1">
        <v>44575.443310185183</v>
      </c>
      <c r="F59676">
        <v>10</v>
      </c>
      <c r="G59676" t="s">
        <v>326</v>
      </c>
      <c r="H59676" s="1">
        <v>2.4884259259259078E-3</v>
      </c>
      <c r="I59676">
        <v>215</v>
      </c>
      <c r="J59676" t="s">
        <v>16</v>
      </c>
      <c r="L59676" t="s">
        <v>18</v>
      </c>
      <c r="M59676" s="1">
        <v>2.777777777778212E-4</v>
      </c>
    </row>
    <row r="59677" spans="1:13" x14ac:dyDescent="0.3">
      <c r="A59677" t="s">
        <v>242</v>
      </c>
      <c r="B59677">
        <v>1000041</v>
      </c>
      <c r="C59677" t="s">
        <v>7138</v>
      </c>
      <c r="D59677">
        <v>7</v>
      </c>
      <c r="E59677" s="1">
        <v>44575.443402777775</v>
      </c>
      <c r="F59677">
        <v>10</v>
      </c>
      <c r="G59677" t="s">
        <v>326</v>
      </c>
      <c r="H59677" s="1">
        <v>1.4351851851852615E-3</v>
      </c>
      <c r="I59677">
        <v>124</v>
      </c>
      <c r="J59677" t="s">
        <v>16</v>
      </c>
      <c r="K59677" t="s">
        <v>17</v>
      </c>
      <c r="L59677" t="s">
        <v>18</v>
      </c>
      <c r="M59677" s="1">
        <v>1.8518518518528815E-4</v>
      </c>
    </row>
    <row r="59678" spans="1:13" x14ac:dyDescent="0.3">
      <c r="A59678" t="s">
        <v>3196</v>
      </c>
      <c r="B59678">
        <v>1000029</v>
      </c>
      <c r="C59678" t="s">
        <v>5266</v>
      </c>
      <c r="D59678">
        <v>8</v>
      </c>
      <c r="E59678" s="1">
        <v>44575.443483796298</v>
      </c>
      <c r="F59678">
        <v>10</v>
      </c>
      <c r="G59678" t="s">
        <v>326</v>
      </c>
      <c r="H59678" s="1">
        <v>1.8055555555556158E-3</v>
      </c>
      <c r="I59678">
        <v>156</v>
      </c>
      <c r="J59678" t="s">
        <v>16</v>
      </c>
      <c r="K59678" t="s">
        <v>17</v>
      </c>
      <c r="L59678" t="s">
        <v>18</v>
      </c>
      <c r="M59678" s="1">
        <v>1.6203703703698835E-4</v>
      </c>
    </row>
    <row r="59679" spans="1:13" x14ac:dyDescent="0.3">
      <c r="A59679" t="s">
        <v>3150</v>
      </c>
      <c r="B59679">
        <v>1000035</v>
      </c>
      <c r="C59679" t="s">
        <v>13017</v>
      </c>
      <c r="D59679">
        <v>7</v>
      </c>
      <c r="E59679" s="1">
        <v>44575.443993055553</v>
      </c>
      <c r="F59679">
        <v>10</v>
      </c>
      <c r="G59679" t="s">
        <v>326</v>
      </c>
      <c r="H59679" s="1">
        <v>1.0069444444444908E-3</v>
      </c>
      <c r="I59679">
        <v>87</v>
      </c>
      <c r="J59679" t="s">
        <v>16</v>
      </c>
      <c r="K59679" t="s">
        <v>17</v>
      </c>
      <c r="L59679" t="s">
        <v>18</v>
      </c>
      <c r="M59679" s="1">
        <v>2.546296296295214E-4</v>
      </c>
    </row>
    <row r="59680" spans="1:13" x14ac:dyDescent="0.3">
      <c r="A59680" t="s">
        <v>371</v>
      </c>
      <c r="B59680">
        <v>1000010</v>
      </c>
      <c r="C59680" t="s">
        <v>4321</v>
      </c>
      <c r="D59680">
        <v>6</v>
      </c>
      <c r="E59680" s="1">
        <v>44575.444166666668</v>
      </c>
      <c r="F59680">
        <v>10</v>
      </c>
      <c r="G59680" t="s">
        <v>326</v>
      </c>
      <c r="H59680" s="1">
        <v>2.0486111111110983E-3</v>
      </c>
      <c r="I59680">
        <v>177</v>
      </c>
      <c r="J59680" t="s">
        <v>16</v>
      </c>
      <c r="K59680" t="s">
        <v>17</v>
      </c>
      <c r="L59680" t="s">
        <v>18</v>
      </c>
      <c r="M59680" s="1">
        <v>1.9675925925932702E-4</v>
      </c>
    </row>
    <row r="59681" spans="1:13" x14ac:dyDescent="0.3">
      <c r="A59681" t="s">
        <v>756</v>
      </c>
      <c r="B59681">
        <v>1000023</v>
      </c>
      <c r="C59681" t="s">
        <v>1942</v>
      </c>
      <c r="D59681">
        <v>14</v>
      </c>
      <c r="E59681" s="1">
        <v>44575.444247685184</v>
      </c>
      <c r="F59681">
        <v>10</v>
      </c>
      <c r="G59681" t="s">
        <v>326</v>
      </c>
      <c r="H59681" s="1">
        <v>1.4930555555554559E-3</v>
      </c>
      <c r="I59681">
        <v>129</v>
      </c>
      <c r="J59681" t="s">
        <v>16</v>
      </c>
      <c r="K59681" t="s">
        <v>17</v>
      </c>
      <c r="L59681" t="s">
        <v>18</v>
      </c>
      <c r="M59681" s="1">
        <v>2.083333333333659E-4</v>
      </c>
    </row>
    <row r="59682" spans="1:13" x14ac:dyDescent="0.3">
      <c r="A59682" t="s">
        <v>746</v>
      </c>
      <c r="B59682">
        <v>1000053</v>
      </c>
      <c r="C59682" t="s">
        <v>8939</v>
      </c>
      <c r="D59682">
        <v>11</v>
      </c>
      <c r="E59682" s="1">
        <v>44575.444282407407</v>
      </c>
      <c r="F59682">
        <v>10</v>
      </c>
      <c r="G59682" t="s">
        <v>326</v>
      </c>
      <c r="H59682" s="1">
        <v>1.8634259259260322E-3</v>
      </c>
      <c r="I59682">
        <v>161</v>
      </c>
      <c r="J59682" t="s">
        <v>16</v>
      </c>
      <c r="K59682" t="s">
        <v>17</v>
      </c>
      <c r="L59682" t="s">
        <v>18</v>
      </c>
      <c r="M59682" s="1">
        <v>2.4305555555548253E-4</v>
      </c>
    </row>
    <row r="59683" spans="1:13" x14ac:dyDescent="0.3">
      <c r="C59683" t="s">
        <v>10019</v>
      </c>
      <c r="D59683">
        <v>6</v>
      </c>
      <c r="E59683" s="1">
        <v>44575.444768518515</v>
      </c>
      <c r="F59683">
        <v>10</v>
      </c>
      <c r="G59683" t="s">
        <v>326</v>
      </c>
      <c r="H59683" s="1">
        <v>0</v>
      </c>
      <c r="I59683">
        <v>0</v>
      </c>
      <c r="J59683" t="s">
        <v>29</v>
      </c>
      <c r="L59683" t="s">
        <v>18</v>
      </c>
      <c r="M59683" s="1">
        <v>1.6203703703698835E-4</v>
      </c>
    </row>
    <row r="59684" spans="1:13" x14ac:dyDescent="0.3">
      <c r="A59684" t="s">
        <v>4874</v>
      </c>
      <c r="B59684">
        <v>1000028</v>
      </c>
      <c r="C59684" t="s">
        <v>14320</v>
      </c>
      <c r="D59684">
        <v>6</v>
      </c>
      <c r="E59684" s="1">
        <v>44575.445115740738</v>
      </c>
      <c r="F59684">
        <v>10</v>
      </c>
      <c r="G59684" t="s">
        <v>326</v>
      </c>
      <c r="H59684" s="1">
        <v>3.4490740740740211E-3</v>
      </c>
      <c r="I59684">
        <v>298</v>
      </c>
      <c r="J59684" t="s">
        <v>16</v>
      </c>
      <c r="K59684" t="s">
        <v>17</v>
      </c>
      <c r="L59684" t="s">
        <v>18</v>
      </c>
      <c r="M59684" s="1">
        <v>2.083333333333659E-4</v>
      </c>
    </row>
    <row r="59685" spans="1:13" x14ac:dyDescent="0.3">
      <c r="A59685" t="s">
        <v>50</v>
      </c>
      <c r="B59685">
        <v>1000059</v>
      </c>
      <c r="C59685" t="s">
        <v>6225</v>
      </c>
      <c r="D59685">
        <v>6</v>
      </c>
      <c r="E59685" s="1">
        <v>44575.445254629631</v>
      </c>
      <c r="F59685">
        <v>10</v>
      </c>
      <c r="G59685" t="s">
        <v>326</v>
      </c>
      <c r="H59685" s="1">
        <v>1.4467592592593004E-3</v>
      </c>
      <c r="I59685">
        <v>125</v>
      </c>
      <c r="J59685" t="s">
        <v>16</v>
      </c>
      <c r="K59685" t="s">
        <v>17</v>
      </c>
      <c r="L59685" t="s">
        <v>18</v>
      </c>
      <c r="M59685" s="1">
        <v>1.9675925925932702E-4</v>
      </c>
    </row>
    <row r="59686" spans="1:13" x14ac:dyDescent="0.3">
      <c r="A59686" t="s">
        <v>24</v>
      </c>
      <c r="B59686">
        <v>1000055</v>
      </c>
      <c r="C59686" t="s">
        <v>3385</v>
      </c>
      <c r="D59686">
        <v>11</v>
      </c>
      <c r="E59686" s="1">
        <v>44575.445335648146</v>
      </c>
      <c r="F59686">
        <v>10</v>
      </c>
      <c r="G59686" t="s">
        <v>326</v>
      </c>
      <c r="H59686" s="1">
        <v>1.6666666666667052E-3</v>
      </c>
      <c r="I59686">
        <v>144</v>
      </c>
      <c r="J59686" t="s">
        <v>16</v>
      </c>
      <c r="K59686" t="s">
        <v>17</v>
      </c>
      <c r="L59686" t="s">
        <v>18</v>
      </c>
      <c r="M59686" s="1">
        <v>1.5046296296294948E-4</v>
      </c>
    </row>
    <row r="59687" spans="1:13" x14ac:dyDescent="0.3">
      <c r="A59687" t="s">
        <v>19</v>
      </c>
      <c r="B59687">
        <v>1000004</v>
      </c>
      <c r="C59687" t="s">
        <v>6488</v>
      </c>
      <c r="D59687">
        <v>45</v>
      </c>
      <c r="E59687" s="1">
        <v>44575.445370370369</v>
      </c>
      <c r="F59687">
        <v>10</v>
      </c>
      <c r="G59687" t="s">
        <v>326</v>
      </c>
      <c r="H59687" s="1">
        <v>1.5393518518518334E-3</v>
      </c>
      <c r="I59687">
        <v>133</v>
      </c>
      <c r="J59687" t="s">
        <v>16</v>
      </c>
      <c r="K59687" t="s">
        <v>17</v>
      </c>
      <c r="L59687" t="s">
        <v>18</v>
      </c>
      <c r="M59687" s="1">
        <v>2.1990740740740478E-4</v>
      </c>
    </row>
    <row r="59688" spans="1:13" x14ac:dyDescent="0.3">
      <c r="A59688" t="s">
        <v>3487</v>
      </c>
      <c r="B59688">
        <v>1000033</v>
      </c>
      <c r="C59688" t="s">
        <v>11828</v>
      </c>
      <c r="D59688">
        <v>8</v>
      </c>
      <c r="E59688" s="1">
        <v>44575.445462962962</v>
      </c>
      <c r="F59688">
        <v>10</v>
      </c>
      <c r="G59688" t="s">
        <v>326</v>
      </c>
      <c r="H59688" s="1">
        <v>1.3194444444444287E-3</v>
      </c>
      <c r="I59688">
        <v>114</v>
      </c>
      <c r="J59688" t="s">
        <v>16</v>
      </c>
      <c r="K59688" t="s">
        <v>17</v>
      </c>
      <c r="L59688" t="s">
        <v>18</v>
      </c>
      <c r="M59688" s="1">
        <v>2.083333333333659E-4</v>
      </c>
    </row>
    <row r="59689" spans="1:13" x14ac:dyDescent="0.3">
      <c r="A59689" t="s">
        <v>21</v>
      </c>
      <c r="B59689">
        <v>1000065</v>
      </c>
      <c r="C59689" t="s">
        <v>8783</v>
      </c>
      <c r="D59689">
        <v>6</v>
      </c>
      <c r="E59689" s="1">
        <v>44575.445532407408</v>
      </c>
      <c r="F59689">
        <v>10</v>
      </c>
      <c r="G59689" t="s">
        <v>326</v>
      </c>
      <c r="H59689" s="1">
        <v>1.6319444444443665E-3</v>
      </c>
      <c r="I59689">
        <v>141</v>
      </c>
      <c r="J59689" t="s">
        <v>16</v>
      </c>
      <c r="K59689" t="s">
        <v>17</v>
      </c>
      <c r="L59689" t="s">
        <v>18</v>
      </c>
      <c r="M59689" s="1">
        <v>2.6620370370378232E-4</v>
      </c>
    </row>
    <row r="59690" spans="1:13" x14ac:dyDescent="0.3">
      <c r="A59690" t="s">
        <v>721</v>
      </c>
      <c r="B59690">
        <v>1000026</v>
      </c>
      <c r="C59690" t="s">
        <v>10173</v>
      </c>
      <c r="D59690">
        <v>6</v>
      </c>
      <c r="E59690" s="1">
        <v>44575.445636574077</v>
      </c>
      <c r="F59690">
        <v>10</v>
      </c>
      <c r="G59690" t="s">
        <v>326</v>
      </c>
      <c r="H59690" s="1">
        <v>2.3148148148148806E-3</v>
      </c>
      <c r="I59690">
        <v>200</v>
      </c>
      <c r="J59690" t="s">
        <v>16</v>
      </c>
      <c r="K59690" t="s">
        <v>17</v>
      </c>
      <c r="L59690" t="s">
        <v>18</v>
      </c>
      <c r="M59690" s="1">
        <v>2.8935185185186008E-4</v>
      </c>
    </row>
    <row r="59691" spans="1:13" x14ac:dyDescent="0.3">
      <c r="A59691" t="s">
        <v>52</v>
      </c>
      <c r="B59691">
        <v>1000016</v>
      </c>
      <c r="C59691" t="s">
        <v>10019</v>
      </c>
      <c r="D59691">
        <v>4</v>
      </c>
      <c r="E59691" s="1">
        <v>44575.445648148147</v>
      </c>
      <c r="F59691">
        <v>10</v>
      </c>
      <c r="G59691" t="s">
        <v>326</v>
      </c>
      <c r="H59691" s="1">
        <v>1.4236111111110006E-3</v>
      </c>
      <c r="I59691">
        <v>123</v>
      </c>
      <c r="J59691" t="s">
        <v>16</v>
      </c>
      <c r="K59691" t="s">
        <v>17</v>
      </c>
      <c r="L59691" t="s">
        <v>18</v>
      </c>
      <c r="M59691" s="1">
        <v>2.083333333333659E-4</v>
      </c>
    </row>
    <row r="59692" spans="1:13" x14ac:dyDescent="0.3">
      <c r="A59692" t="s">
        <v>3145</v>
      </c>
      <c r="B59692">
        <v>1000062</v>
      </c>
      <c r="C59692" t="s">
        <v>12316</v>
      </c>
      <c r="D59692">
        <v>10</v>
      </c>
      <c r="E59692" s="1">
        <v>44575.445763888885</v>
      </c>
      <c r="F59692">
        <v>10</v>
      </c>
      <c r="G59692" t="s">
        <v>326</v>
      </c>
      <c r="H59692" s="1">
        <v>2.569444444444402E-3</v>
      </c>
      <c r="I59692">
        <v>222</v>
      </c>
      <c r="J59692" t="s">
        <v>16</v>
      </c>
      <c r="K59692" t="s">
        <v>17</v>
      </c>
      <c r="L59692" t="s">
        <v>18</v>
      </c>
      <c r="M59692" s="1">
        <v>1.6203703703698835E-4</v>
      </c>
    </row>
    <row r="59693" spans="1:13" x14ac:dyDescent="0.3">
      <c r="A59693" t="s">
        <v>8485</v>
      </c>
      <c r="B59693">
        <v>1000063</v>
      </c>
      <c r="C59693" t="s">
        <v>10671</v>
      </c>
      <c r="D59693">
        <v>10</v>
      </c>
      <c r="E59693" s="1">
        <v>44575.445868055554</v>
      </c>
      <c r="F59693">
        <v>10</v>
      </c>
      <c r="G59693" t="s">
        <v>326</v>
      </c>
      <c r="H59693" s="1">
        <v>2.4884259259259078E-3</v>
      </c>
      <c r="I59693">
        <v>215</v>
      </c>
      <c r="J59693" t="s">
        <v>16</v>
      </c>
      <c r="K59693" t="s">
        <v>17</v>
      </c>
      <c r="L59693" t="s">
        <v>18</v>
      </c>
      <c r="M59693" s="1">
        <v>5.6712962962968128E-4</v>
      </c>
    </row>
    <row r="59694" spans="1:13" x14ac:dyDescent="0.3">
      <c r="A59694" t="s">
        <v>4902</v>
      </c>
      <c r="B59694">
        <v>1000052</v>
      </c>
      <c r="C59694" t="s">
        <v>9629</v>
      </c>
      <c r="D59694">
        <v>8</v>
      </c>
      <c r="E59694" s="1">
        <v>44575.446099537039</v>
      </c>
      <c r="F59694">
        <v>10</v>
      </c>
      <c r="G59694" t="s">
        <v>326</v>
      </c>
      <c r="H59694" s="1">
        <v>1.1574074074074403E-3</v>
      </c>
      <c r="I59694">
        <v>100</v>
      </c>
      <c r="J59694" t="s">
        <v>16</v>
      </c>
      <c r="L59694" t="s">
        <v>18</v>
      </c>
      <c r="M59694" s="1">
        <v>1.9675925925932702E-4</v>
      </c>
    </row>
    <row r="59695" spans="1:13" x14ac:dyDescent="0.3">
      <c r="A59695" t="s">
        <v>3196</v>
      </c>
      <c r="B59695">
        <v>1000029</v>
      </c>
      <c r="C59695" t="s">
        <v>6061</v>
      </c>
      <c r="D59695">
        <v>9</v>
      </c>
      <c r="E59695" s="1">
        <v>44575.446273148147</v>
      </c>
      <c r="F59695">
        <v>10</v>
      </c>
      <c r="G59695" t="s">
        <v>326</v>
      </c>
      <c r="H59695" s="1">
        <v>3.4953703703703987E-3</v>
      </c>
      <c r="I59695">
        <v>302</v>
      </c>
      <c r="J59695" t="s">
        <v>16</v>
      </c>
      <c r="K59695" t="s">
        <v>17</v>
      </c>
      <c r="L59695" t="s">
        <v>18</v>
      </c>
      <c r="M59695" s="1">
        <v>2.8935185185186008E-4</v>
      </c>
    </row>
    <row r="59696" spans="1:13" x14ac:dyDescent="0.3">
      <c r="A59696" t="s">
        <v>242</v>
      </c>
      <c r="B59696">
        <v>1000041</v>
      </c>
      <c r="C59696" t="s">
        <v>500</v>
      </c>
      <c r="D59696">
        <v>13</v>
      </c>
      <c r="E59696" s="1">
        <v>44575.446319444447</v>
      </c>
      <c r="F59696">
        <v>10</v>
      </c>
      <c r="G59696" t="s">
        <v>326</v>
      </c>
      <c r="H59696" s="1">
        <v>4.6759259259259167E-3</v>
      </c>
      <c r="I59696">
        <v>404</v>
      </c>
      <c r="J59696" t="s">
        <v>16</v>
      </c>
      <c r="K59696" t="s">
        <v>17</v>
      </c>
      <c r="L59696" t="s">
        <v>18</v>
      </c>
      <c r="M59696" s="1">
        <v>4.3981481481480955E-4</v>
      </c>
    </row>
    <row r="59697" spans="1:13" x14ac:dyDescent="0.3">
      <c r="A59697" t="s">
        <v>7609</v>
      </c>
      <c r="B59697">
        <v>1000005</v>
      </c>
      <c r="C59697" t="s">
        <v>14321</v>
      </c>
      <c r="D59697">
        <v>12</v>
      </c>
      <c r="E59697" s="1">
        <v>44575.446770833332</v>
      </c>
      <c r="F59697">
        <v>10</v>
      </c>
      <c r="G59697" t="s">
        <v>326</v>
      </c>
      <c r="H59697" s="1">
        <v>4.7800925925924886E-3</v>
      </c>
      <c r="I59697">
        <v>413</v>
      </c>
      <c r="J59697" t="s">
        <v>16</v>
      </c>
      <c r="K59697" t="s">
        <v>17</v>
      </c>
      <c r="L59697" t="s">
        <v>18</v>
      </c>
      <c r="M59697" s="1">
        <v>4.9768518518522598E-4</v>
      </c>
    </row>
    <row r="59698" spans="1:13" x14ac:dyDescent="0.3">
      <c r="C59698" t="s">
        <v>6942</v>
      </c>
      <c r="D59698">
        <v>2</v>
      </c>
      <c r="E59698" s="1">
        <v>44575.446932870371</v>
      </c>
      <c r="F59698">
        <v>10</v>
      </c>
      <c r="G59698" t="s">
        <v>326</v>
      </c>
      <c r="H59698" s="1">
        <v>0</v>
      </c>
      <c r="I59698">
        <v>0</v>
      </c>
      <c r="J59698" t="s">
        <v>29</v>
      </c>
      <c r="L59698" t="s">
        <v>18</v>
      </c>
      <c r="M59698" s="1">
        <v>3.1249999999993783E-4</v>
      </c>
    </row>
    <row r="59699" spans="1:13" x14ac:dyDescent="0.3">
      <c r="A59699" t="s">
        <v>3144</v>
      </c>
      <c r="B59699">
        <v>1000013</v>
      </c>
      <c r="C59699" t="s">
        <v>14077</v>
      </c>
      <c r="D59699">
        <v>8</v>
      </c>
      <c r="E59699" s="1">
        <v>44575.447129629632</v>
      </c>
      <c r="F59699">
        <v>10</v>
      </c>
      <c r="G59699" t="s">
        <v>326</v>
      </c>
      <c r="H59699" s="1">
        <v>3.0092592592589895E-4</v>
      </c>
      <c r="I59699">
        <v>26</v>
      </c>
      <c r="J59699" t="s">
        <v>648</v>
      </c>
      <c r="K59699" t="s">
        <v>17</v>
      </c>
      <c r="L59699" t="s">
        <v>18</v>
      </c>
      <c r="M59699" s="1">
        <v>1.8518518518528815E-4</v>
      </c>
    </row>
    <row r="59700" spans="1:13" x14ac:dyDescent="0.3">
      <c r="A59700" t="s">
        <v>756</v>
      </c>
      <c r="B59700">
        <v>1000023</v>
      </c>
      <c r="C59700" t="s">
        <v>6694</v>
      </c>
      <c r="D59700">
        <v>11</v>
      </c>
      <c r="E59700" s="1">
        <v>44575.447187500002</v>
      </c>
      <c r="F59700">
        <v>10</v>
      </c>
      <c r="G59700" t="s">
        <v>326</v>
      </c>
      <c r="H59700" s="1">
        <v>1.5624999999999112E-3</v>
      </c>
      <c r="I59700">
        <v>135</v>
      </c>
      <c r="J59700" t="s">
        <v>16</v>
      </c>
      <c r="K59700" t="s">
        <v>17</v>
      </c>
      <c r="L59700" t="s">
        <v>18</v>
      </c>
      <c r="M59700" s="1">
        <v>1.6203703703698835E-4</v>
      </c>
    </row>
    <row r="59701" spans="1:13" x14ac:dyDescent="0.3">
      <c r="A59701" t="s">
        <v>7611</v>
      </c>
      <c r="B59701">
        <v>1000003</v>
      </c>
      <c r="C59701" t="s">
        <v>4071</v>
      </c>
      <c r="D59701">
        <v>19</v>
      </c>
      <c r="E59701" s="1">
        <v>44575.447210648148</v>
      </c>
      <c r="F59701">
        <v>10</v>
      </c>
      <c r="G59701" t="s">
        <v>326</v>
      </c>
      <c r="H59701" s="1">
        <v>2.7430555555556513E-3</v>
      </c>
      <c r="I59701">
        <v>237</v>
      </c>
      <c r="J59701" t="s">
        <v>16</v>
      </c>
      <c r="K59701" t="s">
        <v>17</v>
      </c>
      <c r="L59701" t="s">
        <v>18</v>
      </c>
      <c r="M59701" s="1">
        <v>2.777777777778212E-4</v>
      </c>
    </row>
    <row r="59702" spans="1:13" x14ac:dyDescent="0.3">
      <c r="A59702" t="s">
        <v>371</v>
      </c>
      <c r="B59702">
        <v>1000010</v>
      </c>
      <c r="C59702" t="s">
        <v>6942</v>
      </c>
      <c r="D59702">
        <v>7</v>
      </c>
      <c r="E59702" s="1">
        <v>44575.447280092594</v>
      </c>
      <c r="F59702">
        <v>10</v>
      </c>
      <c r="G59702" t="s">
        <v>326</v>
      </c>
      <c r="H59702" s="1">
        <v>2.0023148148147207E-3</v>
      </c>
      <c r="I59702">
        <v>173</v>
      </c>
      <c r="J59702" t="s">
        <v>16</v>
      </c>
      <c r="K59702" t="s">
        <v>17</v>
      </c>
      <c r="L59702" t="s">
        <v>18</v>
      </c>
      <c r="M59702" s="1">
        <v>1.7361111111102723E-4</v>
      </c>
    </row>
    <row r="59703" spans="1:13" x14ac:dyDescent="0.3">
      <c r="A59703" t="s">
        <v>3148</v>
      </c>
      <c r="B59703">
        <v>1000019</v>
      </c>
      <c r="C59703" t="s">
        <v>14077</v>
      </c>
      <c r="D59703">
        <v>7</v>
      </c>
      <c r="E59703" s="1">
        <v>44575.447534722225</v>
      </c>
      <c r="F59703">
        <v>10</v>
      </c>
      <c r="G59703" t="s">
        <v>326</v>
      </c>
      <c r="H59703" s="1">
        <v>3.2870370370370328E-3</v>
      </c>
      <c r="I59703">
        <v>284</v>
      </c>
      <c r="J59703" t="s">
        <v>16</v>
      </c>
      <c r="L59703" t="s">
        <v>18</v>
      </c>
      <c r="M59703" s="1">
        <v>0</v>
      </c>
    </row>
    <row r="59704" spans="1:13" x14ac:dyDescent="0.3">
      <c r="A59704" t="s">
        <v>746</v>
      </c>
      <c r="B59704">
        <v>1000053</v>
      </c>
      <c r="C59704" t="s">
        <v>6599</v>
      </c>
      <c r="D59704">
        <v>14</v>
      </c>
      <c r="E59704" s="1">
        <v>44575.447581018518</v>
      </c>
      <c r="F59704">
        <v>10</v>
      </c>
      <c r="G59704" t="s">
        <v>326</v>
      </c>
      <c r="H59704" s="1">
        <v>1.2152777777778567E-3</v>
      </c>
      <c r="I59704">
        <v>105</v>
      </c>
      <c r="J59704" t="s">
        <v>16</v>
      </c>
      <c r="K59704" t="s">
        <v>17</v>
      </c>
      <c r="L59704" t="s">
        <v>18</v>
      </c>
      <c r="M59704" s="1">
        <v>1.6203703703698835E-4</v>
      </c>
    </row>
    <row r="59705" spans="1:13" x14ac:dyDescent="0.3">
      <c r="A59705" t="s">
        <v>50</v>
      </c>
      <c r="B59705">
        <v>1000059</v>
      </c>
      <c r="C59705" t="s">
        <v>8441</v>
      </c>
      <c r="D59705">
        <v>6</v>
      </c>
      <c r="E59705" s="1">
        <v>44575.447812500002</v>
      </c>
      <c r="F59705">
        <v>10</v>
      </c>
      <c r="G59705" t="s">
        <v>326</v>
      </c>
      <c r="H59705" s="1">
        <v>1.1574074074074403E-3</v>
      </c>
      <c r="I59705">
        <v>100</v>
      </c>
      <c r="J59705" t="s">
        <v>16</v>
      </c>
      <c r="L59705" t="s">
        <v>18</v>
      </c>
      <c r="M59705" s="1">
        <v>1.8518518518528815E-4</v>
      </c>
    </row>
    <row r="59706" spans="1:13" x14ac:dyDescent="0.3">
      <c r="A59706" t="s">
        <v>24</v>
      </c>
      <c r="B59706">
        <v>1000055</v>
      </c>
      <c r="C59706" t="s">
        <v>5686</v>
      </c>
      <c r="D59706">
        <v>10</v>
      </c>
      <c r="E59706" s="1">
        <v>44575.448055555556</v>
      </c>
      <c r="F59706">
        <v>10</v>
      </c>
      <c r="G59706" t="s">
        <v>326</v>
      </c>
      <c r="H59706" s="1">
        <v>2.2222222222221255E-3</v>
      </c>
      <c r="I59706">
        <v>192</v>
      </c>
      <c r="J59706" t="s">
        <v>16</v>
      </c>
      <c r="K59706" t="s">
        <v>17</v>
      </c>
      <c r="L59706" t="s">
        <v>18</v>
      </c>
      <c r="M59706" s="1">
        <v>2.6620370370378232E-4</v>
      </c>
    </row>
    <row r="59707" spans="1:13" x14ac:dyDescent="0.3">
      <c r="A59707" t="s">
        <v>7615</v>
      </c>
      <c r="B59707">
        <v>1000017</v>
      </c>
      <c r="C59707" t="s">
        <v>13827</v>
      </c>
      <c r="D59707">
        <v>14</v>
      </c>
      <c r="E59707" s="1">
        <v>44575.448078703703</v>
      </c>
      <c r="F59707">
        <v>10</v>
      </c>
      <c r="G59707" t="s">
        <v>326</v>
      </c>
      <c r="H59707" s="1">
        <v>1.4467592592593004E-3</v>
      </c>
      <c r="I59707">
        <v>125</v>
      </c>
      <c r="J59707" t="s">
        <v>16</v>
      </c>
      <c r="L59707" t="s">
        <v>18</v>
      </c>
      <c r="M59707" s="1">
        <v>1.9675925925932702E-4</v>
      </c>
    </row>
    <row r="59708" spans="1:13" x14ac:dyDescent="0.3">
      <c r="A59708" t="s">
        <v>3487</v>
      </c>
      <c r="B59708">
        <v>1000033</v>
      </c>
      <c r="C59708" t="s">
        <v>11477</v>
      </c>
      <c r="D59708">
        <v>8</v>
      </c>
      <c r="E59708" s="1">
        <v>44575.448321759257</v>
      </c>
      <c r="F59708">
        <v>10</v>
      </c>
      <c r="G59708" t="s">
        <v>326</v>
      </c>
      <c r="H59708" s="1">
        <v>1.5972222222222499E-3</v>
      </c>
      <c r="I59708">
        <v>138</v>
      </c>
      <c r="J59708" t="s">
        <v>16</v>
      </c>
      <c r="K59708" t="s">
        <v>17</v>
      </c>
      <c r="L59708" t="s">
        <v>18</v>
      </c>
      <c r="M59708" s="1">
        <v>1.8518518518528815E-4</v>
      </c>
    </row>
    <row r="59709" spans="1:13" x14ac:dyDescent="0.3">
      <c r="A59709" t="s">
        <v>4902</v>
      </c>
      <c r="B59709">
        <v>1000052</v>
      </c>
      <c r="C59709" t="s">
        <v>6456</v>
      </c>
      <c r="D59709">
        <v>7</v>
      </c>
      <c r="E59709" s="1">
        <v>44575.448437500003</v>
      </c>
      <c r="F59709">
        <v>10</v>
      </c>
      <c r="G59709" t="s">
        <v>326</v>
      </c>
      <c r="H59709" s="1">
        <v>3.9814814814815858E-3</v>
      </c>
      <c r="I59709">
        <v>344</v>
      </c>
      <c r="J59709" t="s">
        <v>16</v>
      </c>
      <c r="K59709" t="s">
        <v>17</v>
      </c>
      <c r="L59709" t="s">
        <v>18</v>
      </c>
      <c r="M59709" s="1">
        <v>4.861111111111871E-4</v>
      </c>
    </row>
    <row r="59710" spans="1:13" x14ac:dyDescent="0.3">
      <c r="A59710" t="s">
        <v>19</v>
      </c>
      <c r="B59710">
        <v>1000004</v>
      </c>
      <c r="C59710" t="s">
        <v>14322</v>
      </c>
      <c r="D59710">
        <v>7</v>
      </c>
      <c r="E59710" s="1">
        <v>44575.448807870373</v>
      </c>
      <c r="F59710">
        <v>10</v>
      </c>
      <c r="G59710" t="s">
        <v>326</v>
      </c>
      <c r="H59710" s="1">
        <v>1.5277777777777946E-3</v>
      </c>
      <c r="I59710">
        <v>132</v>
      </c>
      <c r="J59710" t="s">
        <v>16</v>
      </c>
      <c r="K59710" t="s">
        <v>17</v>
      </c>
      <c r="L59710" t="s">
        <v>18</v>
      </c>
      <c r="M59710" s="1">
        <v>1.9675925925932702E-4</v>
      </c>
    </row>
    <row r="59711" spans="1:13" x14ac:dyDescent="0.3">
      <c r="A59711" t="s">
        <v>3144</v>
      </c>
      <c r="B59711">
        <v>1000013</v>
      </c>
      <c r="C59711" t="s">
        <v>9723</v>
      </c>
      <c r="D59711">
        <v>8</v>
      </c>
      <c r="E59711" s="1">
        <v>44575.44908564815</v>
      </c>
      <c r="F59711">
        <v>10</v>
      </c>
      <c r="G59711" t="s">
        <v>326</v>
      </c>
      <c r="H59711" s="1">
        <v>2.2685185185185031E-3</v>
      </c>
      <c r="I59711">
        <v>196</v>
      </c>
      <c r="J59711" t="s">
        <v>16</v>
      </c>
      <c r="K59711" t="s">
        <v>17</v>
      </c>
      <c r="L59711" t="s">
        <v>18</v>
      </c>
      <c r="M59711" s="1">
        <v>3.1249999999993783E-4</v>
      </c>
    </row>
    <row r="59712" spans="1:13" x14ac:dyDescent="0.3">
      <c r="A59712" t="s">
        <v>52</v>
      </c>
      <c r="B59712">
        <v>1000016</v>
      </c>
      <c r="C59712" t="s">
        <v>7339</v>
      </c>
      <c r="D59712">
        <v>5</v>
      </c>
      <c r="E59712" s="1">
        <v>44575.449155092596</v>
      </c>
      <c r="F59712">
        <v>10</v>
      </c>
      <c r="G59712" t="s">
        <v>326</v>
      </c>
      <c r="H59712" s="1">
        <v>8.9120370370365798E-4</v>
      </c>
      <c r="I59712">
        <v>77</v>
      </c>
      <c r="J59712" t="s">
        <v>16</v>
      </c>
      <c r="K59712" t="s">
        <v>17</v>
      </c>
      <c r="L59712" t="s">
        <v>18</v>
      </c>
      <c r="M59712" s="1">
        <v>2.1990740740740478E-4</v>
      </c>
    </row>
    <row r="59713" spans="1:13" x14ac:dyDescent="0.3">
      <c r="A59713" t="s">
        <v>21</v>
      </c>
      <c r="B59713">
        <v>1000065</v>
      </c>
      <c r="C59713" t="s">
        <v>12396</v>
      </c>
      <c r="D59713">
        <v>7</v>
      </c>
      <c r="E59713" s="1">
        <v>44575.449305555558</v>
      </c>
      <c r="F59713">
        <v>10</v>
      </c>
      <c r="G59713" t="s">
        <v>326</v>
      </c>
      <c r="H59713" s="1">
        <v>2.7314814814813904E-3</v>
      </c>
      <c r="I59713">
        <v>236</v>
      </c>
      <c r="J59713" t="s">
        <v>16</v>
      </c>
      <c r="K59713" t="s">
        <v>17</v>
      </c>
      <c r="L59713" t="s">
        <v>18</v>
      </c>
      <c r="M59713" s="1">
        <v>4.7453703703692618E-4</v>
      </c>
    </row>
    <row r="59714" spans="1:13" x14ac:dyDescent="0.3">
      <c r="A59714" t="s">
        <v>3698</v>
      </c>
      <c r="B59714">
        <v>1000027</v>
      </c>
      <c r="C59714" t="s">
        <v>14323</v>
      </c>
      <c r="D59714">
        <v>9</v>
      </c>
      <c r="E59714" s="1">
        <v>44575.449629629627</v>
      </c>
      <c r="F59714">
        <v>10</v>
      </c>
      <c r="G59714" t="s">
        <v>326</v>
      </c>
      <c r="H59714" s="1">
        <v>1.5046296296297168E-3</v>
      </c>
      <c r="I59714">
        <v>130</v>
      </c>
      <c r="J59714" t="s">
        <v>16</v>
      </c>
      <c r="K59714" t="s">
        <v>17</v>
      </c>
      <c r="L59714" t="s">
        <v>18</v>
      </c>
      <c r="M59714" s="1">
        <v>2.1990740740740478E-4</v>
      </c>
    </row>
    <row r="59715" spans="1:13" x14ac:dyDescent="0.3">
      <c r="A59715" t="s">
        <v>721</v>
      </c>
      <c r="B59715">
        <v>1000026</v>
      </c>
      <c r="C59715" t="s">
        <v>5598</v>
      </c>
      <c r="D59715">
        <v>6</v>
      </c>
      <c r="E59715" s="1">
        <v>44575.449791666666</v>
      </c>
      <c r="F59715">
        <v>10</v>
      </c>
      <c r="G59715" t="s">
        <v>326</v>
      </c>
      <c r="H59715" s="1">
        <v>1.2615740740740122E-3</v>
      </c>
      <c r="I59715">
        <v>109</v>
      </c>
      <c r="J59715" t="s">
        <v>16</v>
      </c>
      <c r="K59715" t="s">
        <v>17</v>
      </c>
      <c r="L59715" t="s">
        <v>18</v>
      </c>
      <c r="M59715" s="1">
        <v>2.083333333333659E-4</v>
      </c>
    </row>
    <row r="59716" spans="1:13" x14ac:dyDescent="0.3">
      <c r="A59716" t="s">
        <v>3145</v>
      </c>
      <c r="B59716">
        <v>1000062</v>
      </c>
      <c r="C59716" t="s">
        <v>2811</v>
      </c>
      <c r="D59716">
        <v>7</v>
      </c>
      <c r="E59716" s="1">
        <v>44575.449861111112</v>
      </c>
      <c r="F59716">
        <v>10</v>
      </c>
      <c r="G59716" t="s">
        <v>326</v>
      </c>
      <c r="H59716" s="1">
        <v>2.2685185185185031E-3</v>
      </c>
      <c r="I59716">
        <v>196</v>
      </c>
      <c r="J59716" t="s">
        <v>16</v>
      </c>
      <c r="K59716" t="s">
        <v>17</v>
      </c>
      <c r="L59716" t="s">
        <v>18</v>
      </c>
      <c r="M59716" s="1">
        <v>1.7361111111102723E-4</v>
      </c>
    </row>
    <row r="59717" spans="1:13" x14ac:dyDescent="0.3">
      <c r="A59717" t="s">
        <v>8485</v>
      </c>
      <c r="B59717">
        <v>1000063</v>
      </c>
      <c r="C59717" t="s">
        <v>2258</v>
      </c>
      <c r="D59717">
        <v>10</v>
      </c>
      <c r="E59717" s="1">
        <v>44575.450138888889</v>
      </c>
      <c r="F59717">
        <v>10</v>
      </c>
      <c r="G59717" t="s">
        <v>326</v>
      </c>
      <c r="H59717" s="1">
        <v>1.6550925925926663E-3</v>
      </c>
      <c r="I59717">
        <v>143</v>
      </c>
      <c r="J59717" t="s">
        <v>16</v>
      </c>
      <c r="K59717" t="s">
        <v>17</v>
      </c>
      <c r="L59717" t="s">
        <v>18</v>
      </c>
      <c r="M59717" s="1">
        <v>2.1990740740740478E-4</v>
      </c>
    </row>
    <row r="59718" spans="1:13" x14ac:dyDescent="0.3">
      <c r="A59718" t="s">
        <v>50</v>
      </c>
      <c r="B59718">
        <v>1000059</v>
      </c>
      <c r="C59718" t="s">
        <v>8301</v>
      </c>
      <c r="D59718">
        <v>6</v>
      </c>
      <c r="E59718" s="1">
        <v>44575.450231481482</v>
      </c>
      <c r="F59718">
        <v>10</v>
      </c>
      <c r="G59718" t="s">
        <v>326</v>
      </c>
      <c r="H59718" s="1">
        <v>6.94444444444553E-4</v>
      </c>
      <c r="I59718">
        <v>60</v>
      </c>
      <c r="J59718" t="s">
        <v>16</v>
      </c>
      <c r="K59718" t="s">
        <v>17</v>
      </c>
      <c r="L59718" t="s">
        <v>18</v>
      </c>
      <c r="M59718" s="1">
        <v>1.7361111111102723E-4</v>
      </c>
    </row>
    <row r="59719" spans="1:13" x14ac:dyDescent="0.3">
      <c r="A59719" t="s">
        <v>4874</v>
      </c>
      <c r="B59719">
        <v>1000028</v>
      </c>
      <c r="C59719" t="s">
        <v>8676</v>
      </c>
      <c r="D59719">
        <v>5</v>
      </c>
      <c r="E59719" s="1">
        <v>44575.45034722222</v>
      </c>
      <c r="F59719">
        <v>10</v>
      </c>
      <c r="G59719" t="s">
        <v>326</v>
      </c>
      <c r="H59719" s="1">
        <v>5.7175925925925242E-3</v>
      </c>
      <c r="I59719">
        <v>494</v>
      </c>
      <c r="J59719" t="s">
        <v>16</v>
      </c>
      <c r="K59719" t="s">
        <v>17</v>
      </c>
      <c r="L59719" t="s">
        <v>18</v>
      </c>
      <c r="M59719" s="1">
        <v>1.7361111111102723E-4</v>
      </c>
    </row>
    <row r="59720" spans="1:13" x14ac:dyDescent="0.3">
      <c r="A59720" t="s">
        <v>746</v>
      </c>
      <c r="B59720">
        <v>1000053</v>
      </c>
      <c r="C59720" t="s">
        <v>3500</v>
      </c>
      <c r="D59720">
        <v>12</v>
      </c>
      <c r="E59720" s="1">
        <v>44575.450821759259</v>
      </c>
      <c r="F59720">
        <v>10</v>
      </c>
      <c r="G59720" t="s">
        <v>326</v>
      </c>
      <c r="H59720" s="1">
        <v>6.712962962962532E-4</v>
      </c>
      <c r="I59720">
        <v>58</v>
      </c>
      <c r="J59720" t="s">
        <v>16</v>
      </c>
      <c r="K59720" t="s">
        <v>17</v>
      </c>
      <c r="L59720" t="s">
        <v>18</v>
      </c>
      <c r="M59720" s="1">
        <v>2.6620370370378232E-4</v>
      </c>
    </row>
    <row r="59721" spans="1:13" x14ac:dyDescent="0.3">
      <c r="A59721" t="s">
        <v>371</v>
      </c>
      <c r="B59721">
        <v>1000010</v>
      </c>
      <c r="C59721" t="s">
        <v>13654</v>
      </c>
      <c r="D59721">
        <v>8</v>
      </c>
      <c r="E59721" s="1">
        <v>44575.450902777775</v>
      </c>
      <c r="F59721">
        <v>10</v>
      </c>
      <c r="G59721" t="s">
        <v>326</v>
      </c>
      <c r="H59721" s="1">
        <v>2.6041666666667407E-3</v>
      </c>
      <c r="I59721">
        <v>225</v>
      </c>
      <c r="J59721" t="s">
        <v>16</v>
      </c>
      <c r="K59721" t="s">
        <v>17</v>
      </c>
      <c r="L59721" t="s">
        <v>18</v>
      </c>
      <c r="M59721" s="1">
        <v>1.9675925925932702E-4</v>
      </c>
    </row>
    <row r="59722" spans="1:13" x14ac:dyDescent="0.3">
      <c r="A59722" t="s">
        <v>7615</v>
      </c>
      <c r="B59722">
        <v>1000017</v>
      </c>
      <c r="C59722" t="s">
        <v>14324</v>
      </c>
      <c r="D59722">
        <v>11</v>
      </c>
      <c r="E59722" s="1">
        <v>44575.450960648152</v>
      </c>
      <c r="F59722">
        <v>10</v>
      </c>
      <c r="G59722" t="s">
        <v>326</v>
      </c>
      <c r="H59722" s="1">
        <v>6.8518518518518867E-3</v>
      </c>
      <c r="I59722">
        <v>592</v>
      </c>
      <c r="J59722" t="s">
        <v>16</v>
      </c>
      <c r="K59722" t="s">
        <v>17</v>
      </c>
      <c r="L59722" t="s">
        <v>18</v>
      </c>
      <c r="M59722" s="1">
        <v>2.546296296295214E-4</v>
      </c>
    </row>
    <row r="59723" spans="1:13" x14ac:dyDescent="0.3">
      <c r="A59723" t="s">
        <v>3487</v>
      </c>
      <c r="B59723">
        <v>1000033</v>
      </c>
      <c r="C59723" t="s">
        <v>587</v>
      </c>
      <c r="D59723">
        <v>9</v>
      </c>
      <c r="E59723" s="1">
        <v>44575.451018518521</v>
      </c>
      <c r="F59723">
        <v>10</v>
      </c>
      <c r="G59723" t="s">
        <v>326</v>
      </c>
      <c r="H59723" s="1">
        <v>2.8935185185186008E-3</v>
      </c>
      <c r="I59723">
        <v>250</v>
      </c>
      <c r="J59723" t="s">
        <v>16</v>
      </c>
      <c r="K59723" t="s">
        <v>17</v>
      </c>
      <c r="L59723" t="s">
        <v>18</v>
      </c>
      <c r="M59723" s="1">
        <v>3.1249999999993783E-4</v>
      </c>
    </row>
    <row r="59724" spans="1:13" x14ac:dyDescent="0.3">
      <c r="A59724" t="s">
        <v>3196</v>
      </c>
      <c r="B59724">
        <v>1000029</v>
      </c>
      <c r="C59724" t="s">
        <v>8245</v>
      </c>
      <c r="D59724">
        <v>54</v>
      </c>
      <c r="E59724" s="1">
        <v>44575.45103009259</v>
      </c>
      <c r="F59724">
        <v>10</v>
      </c>
      <c r="G59724" t="s">
        <v>326</v>
      </c>
      <c r="H59724" s="1">
        <v>1.2731481481487172E-4</v>
      </c>
      <c r="I59724">
        <v>11</v>
      </c>
      <c r="J59724" t="s">
        <v>16</v>
      </c>
      <c r="K59724" t="s">
        <v>17</v>
      </c>
      <c r="L59724" t="s">
        <v>18</v>
      </c>
      <c r="M59724" s="1">
        <v>4.7453703703692618E-4</v>
      </c>
    </row>
    <row r="59725" spans="1:13" x14ac:dyDescent="0.3">
      <c r="A59725" t="s">
        <v>52</v>
      </c>
      <c r="B59725">
        <v>1000016</v>
      </c>
      <c r="C59725" t="s">
        <v>2141</v>
      </c>
      <c r="D59725">
        <v>5</v>
      </c>
      <c r="E59725" s="1">
        <v>44575.45103009259</v>
      </c>
      <c r="F59725">
        <v>10</v>
      </c>
      <c r="G59725" t="s">
        <v>326</v>
      </c>
      <c r="H59725" s="1">
        <v>1.7939814814815769E-3</v>
      </c>
      <c r="I59725">
        <v>155</v>
      </c>
      <c r="J59725" t="s">
        <v>16</v>
      </c>
      <c r="K59725" t="s">
        <v>17</v>
      </c>
      <c r="L59725" t="s">
        <v>18</v>
      </c>
      <c r="M59725" s="1">
        <v>4.861111111111871E-4</v>
      </c>
    </row>
    <row r="59726" spans="1:13" x14ac:dyDescent="0.3">
      <c r="A59726" t="s">
        <v>19</v>
      </c>
      <c r="B59726">
        <v>1000004</v>
      </c>
      <c r="C59726" t="s">
        <v>13071</v>
      </c>
      <c r="D59726">
        <v>5</v>
      </c>
      <c r="E59726" s="1">
        <v>44575.45113425926</v>
      </c>
      <c r="F59726">
        <v>10</v>
      </c>
      <c r="G59726" t="s">
        <v>326</v>
      </c>
      <c r="H59726" s="1">
        <v>1.2268518518518956E-3</v>
      </c>
      <c r="I59726">
        <v>106</v>
      </c>
      <c r="J59726" t="s">
        <v>16</v>
      </c>
      <c r="K59726" t="s">
        <v>17</v>
      </c>
      <c r="L59726" t="s">
        <v>18</v>
      </c>
      <c r="M59726" s="1">
        <v>2.8935185185186008E-4</v>
      </c>
    </row>
    <row r="59727" spans="1:13" x14ac:dyDescent="0.3">
      <c r="A59727" t="s">
        <v>24</v>
      </c>
      <c r="B59727">
        <v>1000055</v>
      </c>
      <c r="C59727" t="s">
        <v>6969</v>
      </c>
      <c r="D59727">
        <v>25</v>
      </c>
      <c r="E59727" s="1">
        <v>44575.451180555552</v>
      </c>
      <c r="F59727">
        <v>10</v>
      </c>
      <c r="G59727" t="s">
        <v>326</v>
      </c>
      <c r="H59727" s="1">
        <v>2.1064814814815147E-3</v>
      </c>
      <c r="I59727">
        <v>182</v>
      </c>
      <c r="J59727" t="s">
        <v>16</v>
      </c>
      <c r="K59727" t="s">
        <v>17</v>
      </c>
      <c r="L59727" t="s">
        <v>18</v>
      </c>
      <c r="M59727" s="1">
        <v>2.777777777778212E-4</v>
      </c>
    </row>
    <row r="59728" spans="1:13" x14ac:dyDescent="0.3">
      <c r="A59728" t="s">
        <v>3148</v>
      </c>
      <c r="B59728">
        <v>1000019</v>
      </c>
      <c r="C59728" t="s">
        <v>14325</v>
      </c>
      <c r="D59728">
        <v>47</v>
      </c>
      <c r="E59728" s="1">
        <v>44575.451423611114</v>
      </c>
      <c r="F59728">
        <v>10</v>
      </c>
      <c r="G59728" t="s">
        <v>326</v>
      </c>
      <c r="H59728" s="1">
        <v>2.4999999999999467E-3</v>
      </c>
      <c r="I59728">
        <v>216</v>
      </c>
      <c r="J59728" t="s">
        <v>16</v>
      </c>
      <c r="L59728" t="s">
        <v>18</v>
      </c>
      <c r="M59728" s="1">
        <v>2.6620370370378232E-4</v>
      </c>
    </row>
    <row r="59729" spans="1:13" x14ac:dyDescent="0.3">
      <c r="A59729" t="s">
        <v>3144</v>
      </c>
      <c r="B59729">
        <v>1000013</v>
      </c>
      <c r="C59729" t="s">
        <v>3849</v>
      </c>
      <c r="D59729">
        <v>5</v>
      </c>
      <c r="E59729" s="1">
        <v>44575.451817129629</v>
      </c>
      <c r="F59729">
        <v>10</v>
      </c>
      <c r="G59729" t="s">
        <v>326</v>
      </c>
      <c r="H59729" s="1">
        <v>4.4675925925925508E-3</v>
      </c>
      <c r="I59729">
        <v>386</v>
      </c>
      <c r="J59729" t="s">
        <v>16</v>
      </c>
      <c r="K59729" t="s">
        <v>17</v>
      </c>
      <c r="L59729" t="s">
        <v>18</v>
      </c>
      <c r="M59729" s="1">
        <v>3.0092592592589895E-4</v>
      </c>
    </row>
    <row r="59730" spans="1:13" x14ac:dyDescent="0.3">
      <c r="A59730" t="s">
        <v>50</v>
      </c>
      <c r="B59730">
        <v>1000059</v>
      </c>
      <c r="C59730" t="s">
        <v>6453</v>
      </c>
      <c r="D59730">
        <v>11</v>
      </c>
      <c r="E59730" s="1">
        <v>44575.451956018522</v>
      </c>
      <c r="F59730">
        <v>10</v>
      </c>
      <c r="G59730" t="s">
        <v>326</v>
      </c>
      <c r="H59730" s="1">
        <v>2.2916666666665808E-3</v>
      </c>
      <c r="I59730">
        <v>198</v>
      </c>
      <c r="J59730" t="s">
        <v>16</v>
      </c>
      <c r="K59730" t="s">
        <v>17</v>
      </c>
      <c r="L59730" t="s">
        <v>18</v>
      </c>
      <c r="M59730" s="1">
        <v>2.6620370370378232E-4</v>
      </c>
    </row>
    <row r="59731" spans="1:13" x14ac:dyDescent="0.3">
      <c r="A59731" t="s">
        <v>242</v>
      </c>
      <c r="B59731">
        <v>1000041</v>
      </c>
      <c r="C59731" t="s">
        <v>5164</v>
      </c>
      <c r="D59731">
        <v>15</v>
      </c>
      <c r="E59731" s="1">
        <v>44575.452118055553</v>
      </c>
      <c r="F59731">
        <v>10</v>
      </c>
      <c r="G59731" t="s">
        <v>326</v>
      </c>
      <c r="H59731" s="1">
        <v>1.4930555555554559E-3</v>
      </c>
      <c r="I59731">
        <v>129</v>
      </c>
      <c r="J59731" t="s">
        <v>16</v>
      </c>
      <c r="K59731" t="s">
        <v>17</v>
      </c>
      <c r="L59731" t="s">
        <v>18</v>
      </c>
      <c r="M59731" s="1">
        <v>1.9675925925932702E-4</v>
      </c>
    </row>
    <row r="59732" spans="1:13" x14ac:dyDescent="0.3">
      <c r="A59732" t="s">
        <v>746</v>
      </c>
      <c r="B59732">
        <v>1000053</v>
      </c>
      <c r="C59732" t="s">
        <v>6856</v>
      </c>
      <c r="D59732">
        <v>11</v>
      </c>
      <c r="E59732" s="1">
        <v>44575.452164351853</v>
      </c>
      <c r="F59732">
        <v>10</v>
      </c>
      <c r="G59732" t="s">
        <v>326</v>
      </c>
      <c r="H59732" s="1">
        <v>2.0949074074074758E-3</v>
      </c>
      <c r="I59732">
        <v>181</v>
      </c>
      <c r="J59732" t="s">
        <v>16</v>
      </c>
      <c r="K59732" t="s">
        <v>17</v>
      </c>
      <c r="L59732" t="s">
        <v>18</v>
      </c>
      <c r="M59732" s="1">
        <v>4.7453703703692618E-4</v>
      </c>
    </row>
    <row r="59733" spans="1:13" x14ac:dyDescent="0.3">
      <c r="A59733" t="s">
        <v>721</v>
      </c>
      <c r="B59733">
        <v>1000026</v>
      </c>
      <c r="C59733" t="s">
        <v>7629</v>
      </c>
      <c r="D59733">
        <v>9</v>
      </c>
      <c r="E59733" s="1">
        <v>44575.452291666668</v>
      </c>
      <c r="F59733">
        <v>10</v>
      </c>
      <c r="G59733" t="s">
        <v>326</v>
      </c>
      <c r="H59733" s="1">
        <v>1.0300925925925686E-3</v>
      </c>
      <c r="I59733">
        <v>89</v>
      </c>
      <c r="J59733" t="s">
        <v>16</v>
      </c>
      <c r="K59733" t="s">
        <v>17</v>
      </c>
      <c r="L59733" t="s">
        <v>18</v>
      </c>
      <c r="M59733" s="1">
        <v>6.018518518517979E-4</v>
      </c>
    </row>
    <row r="59734" spans="1:13" x14ac:dyDescent="0.3">
      <c r="A59734" t="s">
        <v>3698</v>
      </c>
      <c r="B59734">
        <v>1000027</v>
      </c>
      <c r="C59734" t="s">
        <v>3765</v>
      </c>
      <c r="D59734">
        <v>8</v>
      </c>
      <c r="E59734" s="1">
        <v>44575.452719907407</v>
      </c>
      <c r="F59734">
        <v>10</v>
      </c>
      <c r="G59734" t="s">
        <v>326</v>
      </c>
      <c r="H59734" s="1">
        <v>2.2106481481480866E-3</v>
      </c>
      <c r="I59734">
        <v>191</v>
      </c>
      <c r="J59734" t="s">
        <v>16</v>
      </c>
      <c r="K59734" t="s">
        <v>17</v>
      </c>
      <c r="L59734" t="s">
        <v>18</v>
      </c>
      <c r="M59734" s="1">
        <v>1.8518518518528815E-4</v>
      </c>
    </row>
    <row r="59735" spans="1:13" x14ac:dyDescent="0.3">
      <c r="A59735" t="s">
        <v>3196</v>
      </c>
      <c r="B59735">
        <v>1000029</v>
      </c>
      <c r="C59735" t="s">
        <v>8003</v>
      </c>
      <c r="D59735">
        <v>9</v>
      </c>
      <c r="E59735" s="1">
        <v>44575.452951388892</v>
      </c>
      <c r="F59735">
        <v>10</v>
      </c>
      <c r="G59735" t="s">
        <v>326</v>
      </c>
      <c r="H59735" s="1">
        <v>1.6203703703698835E-4</v>
      </c>
      <c r="I59735">
        <v>14</v>
      </c>
      <c r="J59735" t="s">
        <v>16</v>
      </c>
      <c r="K59735" t="s">
        <v>17</v>
      </c>
      <c r="L59735" t="s">
        <v>18</v>
      </c>
      <c r="M59735" s="1">
        <v>1.9675925925932702E-4</v>
      </c>
    </row>
    <row r="59736" spans="1:13" x14ac:dyDescent="0.3">
      <c r="A59736" t="s">
        <v>8485</v>
      </c>
      <c r="B59736">
        <v>1000063</v>
      </c>
      <c r="C59736" t="s">
        <v>14326</v>
      </c>
      <c r="D59736">
        <v>10</v>
      </c>
      <c r="E59736" s="1">
        <v>44575.453217592592</v>
      </c>
      <c r="F59736">
        <v>10</v>
      </c>
      <c r="G59736" t="s">
        <v>326</v>
      </c>
      <c r="H59736" s="1">
        <v>1.2499999999999734E-3</v>
      </c>
      <c r="I59736">
        <v>108</v>
      </c>
      <c r="J59736" t="s">
        <v>16</v>
      </c>
      <c r="K59736" t="s">
        <v>17</v>
      </c>
      <c r="L59736" t="s">
        <v>18</v>
      </c>
      <c r="M59736" s="1">
        <v>2.3148148148144365E-4</v>
      </c>
    </row>
    <row r="59737" spans="1:13" x14ac:dyDescent="0.3">
      <c r="A59737" t="s">
        <v>7609</v>
      </c>
      <c r="B59737">
        <v>1000005</v>
      </c>
      <c r="C59737" t="s">
        <v>8684</v>
      </c>
      <c r="D59737">
        <v>9</v>
      </c>
      <c r="E59737" s="1">
        <v>44575.453425925924</v>
      </c>
      <c r="F59737">
        <v>10</v>
      </c>
      <c r="G59737" t="s">
        <v>326</v>
      </c>
      <c r="H59737" s="1">
        <v>3.7731481481482199E-3</v>
      </c>
      <c r="I59737">
        <v>326</v>
      </c>
      <c r="J59737" t="s">
        <v>16</v>
      </c>
      <c r="K59737" t="s">
        <v>17</v>
      </c>
      <c r="L59737" t="s">
        <v>18</v>
      </c>
      <c r="M59737" s="1">
        <v>1.8518518518528815E-4</v>
      </c>
    </row>
    <row r="59738" spans="1:13" x14ac:dyDescent="0.3">
      <c r="A59738" t="s">
        <v>3145</v>
      </c>
      <c r="B59738">
        <v>1000062</v>
      </c>
      <c r="C59738" t="s">
        <v>3049</v>
      </c>
      <c r="D59738">
        <v>8</v>
      </c>
      <c r="E59738" s="1">
        <v>44575.45349537037</v>
      </c>
      <c r="F59738">
        <v>10</v>
      </c>
      <c r="G59738" t="s">
        <v>326</v>
      </c>
      <c r="H59738" s="1">
        <v>2.4074074074074137E-3</v>
      </c>
      <c r="I59738">
        <v>208</v>
      </c>
      <c r="J59738" t="s">
        <v>16</v>
      </c>
      <c r="K59738" t="s">
        <v>17</v>
      </c>
      <c r="L59738" t="s">
        <v>18</v>
      </c>
      <c r="M59738" s="1">
        <v>4.9768518518522598E-4</v>
      </c>
    </row>
    <row r="59739" spans="1:13" x14ac:dyDescent="0.3">
      <c r="A59739" t="s">
        <v>4902</v>
      </c>
      <c r="B59739">
        <v>1000052</v>
      </c>
      <c r="C59739" t="s">
        <v>9505</v>
      </c>
      <c r="D59739">
        <v>8</v>
      </c>
      <c r="E59739" s="1">
        <v>44575.453611111108</v>
      </c>
      <c r="F59739">
        <v>10</v>
      </c>
      <c r="G59739" t="s">
        <v>326</v>
      </c>
      <c r="H59739" s="1">
        <v>1.8634259259260322E-3</v>
      </c>
      <c r="I59739">
        <v>161</v>
      </c>
      <c r="J59739" t="s">
        <v>16</v>
      </c>
      <c r="K59739" t="s">
        <v>17</v>
      </c>
      <c r="L59739" t="s">
        <v>18</v>
      </c>
      <c r="M59739" s="1">
        <v>5.324074074073426E-4</v>
      </c>
    </row>
    <row r="59740" spans="1:13" x14ac:dyDescent="0.3">
      <c r="A59740" t="s">
        <v>19</v>
      </c>
      <c r="B59740">
        <v>1000004</v>
      </c>
      <c r="C59740" t="s">
        <v>11181</v>
      </c>
      <c r="D59740">
        <v>5</v>
      </c>
      <c r="E59740" s="1">
        <v>44575.453634259262</v>
      </c>
      <c r="F59740">
        <v>10</v>
      </c>
      <c r="G59740" t="s">
        <v>326</v>
      </c>
      <c r="H59740" s="1">
        <v>3.7268518518518423E-3</v>
      </c>
      <c r="I59740">
        <v>322</v>
      </c>
      <c r="J59740" t="s">
        <v>16</v>
      </c>
      <c r="K59740" t="s">
        <v>17</v>
      </c>
      <c r="L59740" t="s">
        <v>18</v>
      </c>
      <c r="M59740" s="1">
        <v>2.3148148148144365E-4</v>
      </c>
    </row>
    <row r="59741" spans="1:13" x14ac:dyDescent="0.3">
      <c r="A59741" t="s">
        <v>21</v>
      </c>
      <c r="B59741">
        <v>1000065</v>
      </c>
      <c r="C59741" t="s">
        <v>6310</v>
      </c>
      <c r="D59741">
        <v>7</v>
      </c>
      <c r="E59741" s="1">
        <v>44575.453634259262</v>
      </c>
      <c r="F59741">
        <v>10</v>
      </c>
      <c r="G59741" t="s">
        <v>326</v>
      </c>
      <c r="H59741" s="1">
        <v>2.4999999999999467E-3</v>
      </c>
      <c r="I59741">
        <v>216</v>
      </c>
      <c r="J59741" t="s">
        <v>16</v>
      </c>
      <c r="K59741" t="s">
        <v>17</v>
      </c>
      <c r="L59741" t="s">
        <v>18</v>
      </c>
      <c r="M59741" s="1">
        <v>1.7361111111102723E-4</v>
      </c>
    </row>
    <row r="59742" spans="1:13" x14ac:dyDescent="0.3">
      <c r="A59742" t="s">
        <v>52</v>
      </c>
      <c r="B59742">
        <v>1000016</v>
      </c>
      <c r="C59742" t="s">
        <v>9987</v>
      </c>
      <c r="D59742">
        <v>4</v>
      </c>
      <c r="E59742" s="1">
        <v>44575.453726851854</v>
      </c>
      <c r="F59742">
        <v>10</v>
      </c>
      <c r="G59742" t="s">
        <v>326</v>
      </c>
      <c r="H59742" s="1">
        <v>2.3379629629629584E-3</v>
      </c>
      <c r="I59742">
        <v>202</v>
      </c>
      <c r="J59742" t="s">
        <v>16</v>
      </c>
      <c r="K59742" t="s">
        <v>23</v>
      </c>
      <c r="L59742" t="s">
        <v>18</v>
      </c>
      <c r="M59742" s="1">
        <v>1.9675925925932702E-4</v>
      </c>
    </row>
    <row r="59743" spans="1:13" x14ac:dyDescent="0.3">
      <c r="A59743" t="s">
        <v>3196</v>
      </c>
      <c r="B59743">
        <v>1000029</v>
      </c>
      <c r="C59743" t="s">
        <v>8003</v>
      </c>
      <c r="D59743">
        <v>11</v>
      </c>
      <c r="E59743" s="1">
        <v>44575.453842592593</v>
      </c>
      <c r="F59743">
        <v>10</v>
      </c>
      <c r="G59743" t="s">
        <v>326</v>
      </c>
      <c r="H59743" s="1">
        <v>2.6157407407407796E-3</v>
      </c>
      <c r="I59743">
        <v>226</v>
      </c>
      <c r="J59743" t="s">
        <v>16</v>
      </c>
      <c r="K59743" t="s">
        <v>17</v>
      </c>
      <c r="L59743" t="s">
        <v>18</v>
      </c>
      <c r="M59743" s="1">
        <v>5.0925925925926485E-4</v>
      </c>
    </row>
    <row r="59744" spans="1:13" x14ac:dyDescent="0.3">
      <c r="A59744" t="s">
        <v>371</v>
      </c>
      <c r="B59744">
        <v>1000010</v>
      </c>
      <c r="C59744" t="s">
        <v>14327</v>
      </c>
      <c r="D59744">
        <v>20</v>
      </c>
      <c r="E59744" s="1">
        <v>44575.453946759262</v>
      </c>
      <c r="F59744">
        <v>10</v>
      </c>
      <c r="G59744" t="s">
        <v>326</v>
      </c>
      <c r="H59744" s="1">
        <v>2.071759259259176E-3</v>
      </c>
      <c r="I59744">
        <v>179</v>
      </c>
      <c r="J59744" t="s">
        <v>16</v>
      </c>
      <c r="K59744" t="s">
        <v>17</v>
      </c>
      <c r="L59744" t="s">
        <v>18</v>
      </c>
      <c r="M59744" s="1">
        <v>4.861111111111871E-4</v>
      </c>
    </row>
    <row r="59745" spans="1:13" x14ac:dyDescent="0.3">
      <c r="A59745" t="s">
        <v>721</v>
      </c>
      <c r="B59745">
        <v>1000026</v>
      </c>
      <c r="C59745" t="s">
        <v>3242</v>
      </c>
      <c r="D59745">
        <v>8</v>
      </c>
      <c r="E59745" s="1">
        <v>44575.454259259262</v>
      </c>
      <c r="F59745">
        <v>10</v>
      </c>
      <c r="G59745" t="s">
        <v>326</v>
      </c>
      <c r="H59745" s="1">
        <v>1.2268518518518956E-3</v>
      </c>
      <c r="I59745">
        <v>106</v>
      </c>
      <c r="J59745" t="s">
        <v>16</v>
      </c>
      <c r="K59745" t="s">
        <v>17</v>
      </c>
      <c r="L59745" t="s">
        <v>18</v>
      </c>
      <c r="M59745" s="1">
        <v>8.796296296296191E-4</v>
      </c>
    </row>
    <row r="59746" spans="1:13" x14ac:dyDescent="0.3">
      <c r="A59746" t="s">
        <v>3148</v>
      </c>
      <c r="B59746">
        <v>1000019</v>
      </c>
      <c r="C59746" t="s">
        <v>12935</v>
      </c>
      <c r="D59746">
        <v>7</v>
      </c>
      <c r="E59746" s="1">
        <v>44575.454351851855</v>
      </c>
      <c r="F59746">
        <v>10</v>
      </c>
      <c r="G59746" t="s">
        <v>326</v>
      </c>
      <c r="H59746" s="1">
        <v>2.1527777777776702E-3</v>
      </c>
      <c r="I59746">
        <v>186</v>
      </c>
      <c r="J59746" t="s">
        <v>16</v>
      </c>
      <c r="K59746" t="s">
        <v>17</v>
      </c>
      <c r="L59746" t="s">
        <v>18</v>
      </c>
      <c r="M59746" s="1">
        <v>3.0092592592589895E-4</v>
      </c>
    </row>
    <row r="59747" spans="1:13" x14ac:dyDescent="0.3">
      <c r="A59747" t="s">
        <v>3487</v>
      </c>
      <c r="B59747">
        <v>1000033</v>
      </c>
      <c r="C59747" t="s">
        <v>3153</v>
      </c>
      <c r="D59747">
        <v>12</v>
      </c>
      <c r="E59747" s="1">
        <v>44575.454432870371</v>
      </c>
      <c r="F59747">
        <v>10</v>
      </c>
      <c r="G59747" t="s">
        <v>326</v>
      </c>
      <c r="H59747" s="1">
        <v>1.0995370370370239E-3</v>
      </c>
      <c r="I59747">
        <v>95</v>
      </c>
      <c r="J59747" t="s">
        <v>16</v>
      </c>
      <c r="K59747" t="s">
        <v>17</v>
      </c>
      <c r="L59747" t="s">
        <v>18</v>
      </c>
      <c r="M59747" s="1">
        <v>2.083333333333659E-4</v>
      </c>
    </row>
    <row r="59748" spans="1:13" x14ac:dyDescent="0.3">
      <c r="A59748" t="s">
        <v>13</v>
      </c>
      <c r="B59748">
        <v>1000042</v>
      </c>
      <c r="C59748" t="s">
        <v>3739</v>
      </c>
      <c r="D59748">
        <v>50</v>
      </c>
      <c r="E59748" s="1">
        <v>44575.454502314817</v>
      </c>
      <c r="F59748">
        <v>10</v>
      </c>
      <c r="G59748" t="s">
        <v>326</v>
      </c>
      <c r="H59748" s="1">
        <v>1.2037037037035958E-3</v>
      </c>
      <c r="I59748">
        <v>104</v>
      </c>
      <c r="J59748" t="s">
        <v>16</v>
      </c>
      <c r="K59748" t="s">
        <v>17</v>
      </c>
      <c r="L59748" t="s">
        <v>18</v>
      </c>
      <c r="M59748" s="1">
        <v>1.9675925925932702E-4</v>
      </c>
    </row>
    <row r="59749" spans="1:13" x14ac:dyDescent="0.3">
      <c r="A59749" t="s">
        <v>242</v>
      </c>
      <c r="B59749">
        <v>1000041</v>
      </c>
      <c r="C59749" t="s">
        <v>8987</v>
      </c>
      <c r="D59749">
        <v>14</v>
      </c>
      <c r="E59749" s="1">
        <v>44575.45517361111</v>
      </c>
      <c r="F59749">
        <v>10</v>
      </c>
      <c r="G59749" t="s">
        <v>326</v>
      </c>
      <c r="H59749" s="1">
        <v>1.2037037037035958E-3</v>
      </c>
      <c r="I59749">
        <v>104</v>
      </c>
      <c r="J59749" t="s">
        <v>16</v>
      </c>
      <c r="K59749" t="s">
        <v>17</v>
      </c>
      <c r="L59749" t="s">
        <v>18</v>
      </c>
      <c r="M59749" s="1">
        <v>2.3148148148144365E-4</v>
      </c>
    </row>
    <row r="59750" spans="1:13" x14ac:dyDescent="0.3">
      <c r="A59750" t="s">
        <v>8485</v>
      </c>
      <c r="B59750">
        <v>1000063</v>
      </c>
      <c r="C59750" t="s">
        <v>10858</v>
      </c>
      <c r="D59750">
        <v>15</v>
      </c>
      <c r="E59750" s="1">
        <v>44575.455231481479</v>
      </c>
      <c r="F59750">
        <v>10</v>
      </c>
      <c r="G59750" t="s">
        <v>326</v>
      </c>
      <c r="H59750" s="1">
        <v>2.0486111111110983E-3</v>
      </c>
      <c r="I59750">
        <v>177</v>
      </c>
      <c r="J59750" t="s">
        <v>16</v>
      </c>
      <c r="K59750" t="s">
        <v>17</v>
      </c>
      <c r="L59750" t="s">
        <v>18</v>
      </c>
      <c r="M59750" s="1">
        <v>2.3148148148144365E-4</v>
      </c>
    </row>
    <row r="59751" spans="1:13" x14ac:dyDescent="0.3">
      <c r="A59751" t="s">
        <v>50</v>
      </c>
      <c r="B59751">
        <v>1000059</v>
      </c>
      <c r="C59751" t="s">
        <v>13247</v>
      </c>
      <c r="D59751">
        <v>10</v>
      </c>
      <c r="E59751" s="1">
        <v>44575.455439814818</v>
      </c>
      <c r="F59751">
        <v>10</v>
      </c>
      <c r="G59751" t="s">
        <v>326</v>
      </c>
      <c r="H59751" s="1">
        <v>1.087962962962985E-3</v>
      </c>
      <c r="I59751">
        <v>94</v>
      </c>
      <c r="J59751" t="s">
        <v>16</v>
      </c>
      <c r="L59751" t="s">
        <v>18</v>
      </c>
      <c r="M59751" s="1">
        <v>1.7361111111102723E-4</v>
      </c>
    </row>
    <row r="59752" spans="1:13" x14ac:dyDescent="0.3">
      <c r="A59752" t="s">
        <v>3698</v>
      </c>
      <c r="B59752">
        <v>1000027</v>
      </c>
      <c r="C59752" t="s">
        <v>14038</v>
      </c>
      <c r="D59752">
        <v>8</v>
      </c>
      <c r="E59752" s="1">
        <v>44575.455879629626</v>
      </c>
      <c r="F59752">
        <v>10</v>
      </c>
      <c r="G59752" t="s">
        <v>326</v>
      </c>
      <c r="H59752" s="1">
        <v>9.1435185185195778E-4</v>
      </c>
      <c r="I59752">
        <v>79</v>
      </c>
      <c r="J59752" t="s">
        <v>16</v>
      </c>
      <c r="K59752" t="s">
        <v>17</v>
      </c>
      <c r="L59752" t="s">
        <v>18</v>
      </c>
      <c r="M59752" s="1">
        <v>2.777777777778212E-4</v>
      </c>
    </row>
    <row r="59753" spans="1:13" x14ac:dyDescent="0.3">
      <c r="A59753" t="s">
        <v>746</v>
      </c>
      <c r="B59753">
        <v>1000053</v>
      </c>
      <c r="C59753" t="s">
        <v>606</v>
      </c>
      <c r="D59753">
        <v>12</v>
      </c>
      <c r="E59753" s="1">
        <v>44575.455891203703</v>
      </c>
      <c r="F59753">
        <v>10</v>
      </c>
      <c r="G59753" t="s">
        <v>326</v>
      </c>
      <c r="H59753" s="1">
        <v>1.4699074074073781E-3</v>
      </c>
      <c r="I59753">
        <v>127</v>
      </c>
      <c r="J59753" t="s">
        <v>16</v>
      </c>
      <c r="K59753" t="s">
        <v>17</v>
      </c>
      <c r="L59753" t="s">
        <v>18</v>
      </c>
      <c r="M59753" s="1">
        <v>1.7361111111102723E-4</v>
      </c>
    </row>
    <row r="59754" spans="1:13" x14ac:dyDescent="0.3">
      <c r="A59754" t="s">
        <v>721</v>
      </c>
      <c r="B59754">
        <v>1000026</v>
      </c>
      <c r="C59754" t="s">
        <v>14328</v>
      </c>
      <c r="D59754">
        <v>6</v>
      </c>
      <c r="E59754" s="1">
        <v>44575.455995370372</v>
      </c>
      <c r="F59754">
        <v>10</v>
      </c>
      <c r="G59754" t="s">
        <v>326</v>
      </c>
      <c r="H59754" s="1">
        <v>1.7592592592592382E-3</v>
      </c>
      <c r="I59754">
        <v>152</v>
      </c>
      <c r="J59754" t="s">
        <v>16</v>
      </c>
      <c r="K59754" t="s">
        <v>17</v>
      </c>
      <c r="L59754" t="s">
        <v>18</v>
      </c>
      <c r="M59754" s="1">
        <v>2.3148148148144365E-4</v>
      </c>
    </row>
    <row r="59755" spans="1:13" x14ac:dyDescent="0.3">
      <c r="A59755" t="s">
        <v>3487</v>
      </c>
      <c r="B59755">
        <v>1000033</v>
      </c>
      <c r="C59755" t="s">
        <v>7838</v>
      </c>
      <c r="D59755">
        <v>13</v>
      </c>
      <c r="E59755" s="1">
        <v>44575.456157407411</v>
      </c>
      <c r="F59755">
        <v>10</v>
      </c>
      <c r="G59755" t="s">
        <v>326</v>
      </c>
      <c r="H59755" s="1">
        <v>3.3101851851851105E-3</v>
      </c>
      <c r="I59755">
        <v>286</v>
      </c>
      <c r="J59755" t="s">
        <v>16</v>
      </c>
      <c r="K59755" t="s">
        <v>17</v>
      </c>
      <c r="L59755" t="s">
        <v>18</v>
      </c>
      <c r="M59755" s="1">
        <v>1.8518518518528815E-4</v>
      </c>
    </row>
    <row r="59756" spans="1:13" x14ac:dyDescent="0.3">
      <c r="A59756" t="s">
        <v>4874</v>
      </c>
      <c r="B59756">
        <v>1000028</v>
      </c>
      <c r="C59756" t="s">
        <v>1883</v>
      </c>
      <c r="D59756">
        <v>19</v>
      </c>
      <c r="E59756" s="1">
        <v>44575.456597222219</v>
      </c>
      <c r="F59756">
        <v>10</v>
      </c>
      <c r="G59756" t="s">
        <v>326</v>
      </c>
      <c r="H59756" s="1">
        <v>2.9166666666666785E-3</v>
      </c>
      <c r="I59756">
        <v>252</v>
      </c>
      <c r="J59756" t="s">
        <v>16</v>
      </c>
      <c r="K59756" t="s">
        <v>17</v>
      </c>
      <c r="L59756" t="s">
        <v>18</v>
      </c>
      <c r="M59756" s="1">
        <v>1.8518518518528815E-4</v>
      </c>
    </row>
    <row r="59757" spans="1:13" x14ac:dyDescent="0.3">
      <c r="A59757" t="s">
        <v>52</v>
      </c>
      <c r="B59757">
        <v>1000016</v>
      </c>
      <c r="C59757" t="s">
        <v>3502</v>
      </c>
      <c r="D59757">
        <v>44</v>
      </c>
      <c r="E59757" s="1">
        <v>44575.456597222219</v>
      </c>
      <c r="F59757">
        <v>10</v>
      </c>
      <c r="G59757" t="s">
        <v>326</v>
      </c>
      <c r="H59757" s="1">
        <v>1.8171296296296546E-3</v>
      </c>
      <c r="I59757">
        <v>157</v>
      </c>
      <c r="J59757" t="s">
        <v>16</v>
      </c>
      <c r="L59757" t="s">
        <v>18</v>
      </c>
      <c r="M59757" s="1">
        <v>2.1990740740740478E-4</v>
      </c>
    </row>
    <row r="59758" spans="1:13" x14ac:dyDescent="0.3">
      <c r="A59758" t="s">
        <v>21</v>
      </c>
      <c r="B59758">
        <v>1000065</v>
      </c>
      <c r="C59758" t="s">
        <v>11343</v>
      </c>
      <c r="D59758">
        <v>10</v>
      </c>
      <c r="E59758" s="1">
        <v>44575.456967592596</v>
      </c>
      <c r="F59758">
        <v>10</v>
      </c>
      <c r="G59758" t="s">
        <v>326</v>
      </c>
      <c r="H59758" s="1">
        <v>1.5624999999999112E-3</v>
      </c>
      <c r="I59758">
        <v>135</v>
      </c>
      <c r="J59758" t="s">
        <v>16</v>
      </c>
      <c r="K59758" t="s">
        <v>17</v>
      </c>
      <c r="L59758" t="s">
        <v>18</v>
      </c>
      <c r="M59758" s="1">
        <v>2.777777777778212E-4</v>
      </c>
    </row>
    <row r="59759" spans="1:13" x14ac:dyDescent="0.3">
      <c r="A59759" t="s">
        <v>5240</v>
      </c>
      <c r="B59759">
        <v>1000036</v>
      </c>
      <c r="C59759" t="s">
        <v>1433</v>
      </c>
      <c r="D59759">
        <v>12</v>
      </c>
      <c r="E59759" s="1">
        <v>44575.456967592596</v>
      </c>
      <c r="F59759">
        <v>10</v>
      </c>
      <c r="G59759" t="s">
        <v>326</v>
      </c>
      <c r="H59759" s="1">
        <v>1.9675925925932702E-4</v>
      </c>
      <c r="I59759">
        <v>17</v>
      </c>
      <c r="J59759" t="s">
        <v>16</v>
      </c>
      <c r="K59759" t="s">
        <v>17</v>
      </c>
      <c r="L59759" t="s">
        <v>18</v>
      </c>
      <c r="M59759" s="1">
        <v>1.6203703703698835E-4</v>
      </c>
    </row>
    <row r="59760" spans="1:13" x14ac:dyDescent="0.3">
      <c r="A59760" t="s">
        <v>3144</v>
      </c>
      <c r="B59760">
        <v>1000013</v>
      </c>
      <c r="C59760" t="s">
        <v>12785</v>
      </c>
      <c r="D59760">
        <v>6</v>
      </c>
      <c r="E59760" s="1">
        <v>44575.457337962966</v>
      </c>
      <c r="F59760">
        <v>10</v>
      </c>
      <c r="G59760" t="s">
        <v>326</v>
      </c>
      <c r="H59760" s="1">
        <v>1.4004629629629228E-3</v>
      </c>
      <c r="I59760">
        <v>121</v>
      </c>
      <c r="J59760" t="s">
        <v>16</v>
      </c>
      <c r="K59760" t="s">
        <v>17</v>
      </c>
      <c r="L59760" t="s">
        <v>18</v>
      </c>
      <c r="M59760" s="1">
        <v>2.546296296295214E-4</v>
      </c>
    </row>
    <row r="59761" spans="1:13" x14ac:dyDescent="0.3">
      <c r="A59761" t="s">
        <v>3145</v>
      </c>
      <c r="B59761">
        <v>1000062</v>
      </c>
      <c r="C59761" t="s">
        <v>14329</v>
      </c>
      <c r="D59761">
        <v>19</v>
      </c>
      <c r="E59761" s="1">
        <v>44575.457650462966</v>
      </c>
      <c r="F59761">
        <v>10</v>
      </c>
      <c r="G59761" t="s">
        <v>326</v>
      </c>
      <c r="H59761" s="1">
        <v>2.1527777777776702E-3</v>
      </c>
      <c r="I59761">
        <v>186</v>
      </c>
      <c r="J59761" t="s">
        <v>16</v>
      </c>
      <c r="K59761" t="s">
        <v>17</v>
      </c>
      <c r="L59761" t="s">
        <v>18</v>
      </c>
      <c r="M59761" s="1">
        <v>4.166666666667318E-4</v>
      </c>
    </row>
    <row r="59762" spans="1:13" x14ac:dyDescent="0.3">
      <c r="A59762" t="s">
        <v>3148</v>
      </c>
      <c r="B59762">
        <v>1000019</v>
      </c>
      <c r="C59762" t="s">
        <v>1433</v>
      </c>
      <c r="D59762">
        <v>7</v>
      </c>
      <c r="E59762" s="1">
        <v>44575.457662037035</v>
      </c>
      <c r="F59762">
        <v>10</v>
      </c>
      <c r="G59762" t="s">
        <v>326</v>
      </c>
      <c r="H59762" s="1">
        <v>6.250000000000977E-4</v>
      </c>
      <c r="I59762">
        <v>54</v>
      </c>
      <c r="J59762" t="s">
        <v>648</v>
      </c>
      <c r="K59762" t="s">
        <v>17</v>
      </c>
      <c r="L59762" t="s">
        <v>18</v>
      </c>
      <c r="M59762" s="1">
        <v>1.6203703703698835E-4</v>
      </c>
    </row>
    <row r="59763" spans="1:13" x14ac:dyDescent="0.3">
      <c r="A59763" t="s">
        <v>50</v>
      </c>
      <c r="B59763">
        <v>1000059</v>
      </c>
      <c r="C59763" t="s">
        <v>1506</v>
      </c>
      <c r="D59763">
        <v>7</v>
      </c>
      <c r="E59763" s="1">
        <v>44575.457824074074</v>
      </c>
      <c r="F59763">
        <v>10</v>
      </c>
      <c r="G59763" t="s">
        <v>326</v>
      </c>
      <c r="H59763" s="1">
        <v>9.2592592592599665E-4</v>
      </c>
      <c r="I59763">
        <v>80</v>
      </c>
      <c r="J59763" t="s">
        <v>16</v>
      </c>
      <c r="K59763" t="s">
        <v>17</v>
      </c>
      <c r="L59763" t="s">
        <v>18</v>
      </c>
      <c r="M59763" s="1">
        <v>1.9675925925932702E-4</v>
      </c>
    </row>
    <row r="59764" spans="1:13" x14ac:dyDescent="0.3">
      <c r="A59764" t="s">
        <v>371</v>
      </c>
      <c r="B59764">
        <v>1000010</v>
      </c>
      <c r="C59764" t="s">
        <v>13735</v>
      </c>
      <c r="D59764">
        <v>6</v>
      </c>
      <c r="E59764" s="1">
        <v>44575.458067129628</v>
      </c>
      <c r="F59764">
        <v>10</v>
      </c>
      <c r="G59764" t="s">
        <v>326</v>
      </c>
      <c r="H59764" s="1">
        <v>3.6226851851852704E-3</v>
      </c>
      <c r="I59764">
        <v>313</v>
      </c>
      <c r="J59764" t="s">
        <v>16</v>
      </c>
      <c r="K59764" t="s">
        <v>17</v>
      </c>
      <c r="L59764" t="s">
        <v>18</v>
      </c>
      <c r="M59764" s="1">
        <v>1.8518518518528815E-4</v>
      </c>
    </row>
    <row r="59765" spans="1:13" x14ac:dyDescent="0.3">
      <c r="A59765" t="s">
        <v>242</v>
      </c>
      <c r="B59765">
        <v>1000041</v>
      </c>
      <c r="C59765" t="s">
        <v>6674</v>
      </c>
      <c r="D59765">
        <v>79</v>
      </c>
      <c r="E59765" s="1">
        <v>44575.458078703705</v>
      </c>
      <c r="F59765">
        <v>10</v>
      </c>
      <c r="G59765" t="s">
        <v>326</v>
      </c>
      <c r="H59765" s="1">
        <v>1.7939814814815769E-3</v>
      </c>
      <c r="I59765">
        <v>155</v>
      </c>
      <c r="J59765" t="s">
        <v>16</v>
      </c>
      <c r="K59765" t="s">
        <v>17</v>
      </c>
      <c r="L59765" t="s">
        <v>18</v>
      </c>
      <c r="M59765" s="1">
        <v>4.629629629628873E-4</v>
      </c>
    </row>
    <row r="59766" spans="1:13" x14ac:dyDescent="0.3">
      <c r="A59766" t="s">
        <v>9603</v>
      </c>
      <c r="B59766">
        <v>1000061</v>
      </c>
      <c r="C59766" t="s">
        <v>14251</v>
      </c>
      <c r="D59766">
        <v>6</v>
      </c>
      <c r="E59766" s="1">
        <v>44575.458124999997</v>
      </c>
      <c r="F59766">
        <v>10</v>
      </c>
      <c r="G59766" t="s">
        <v>326</v>
      </c>
      <c r="H59766" s="1">
        <v>2.0601851851851372E-3</v>
      </c>
      <c r="I59766">
        <v>178</v>
      </c>
      <c r="J59766" t="s">
        <v>16</v>
      </c>
      <c r="K59766" t="s">
        <v>17</v>
      </c>
      <c r="L59766" t="s">
        <v>18</v>
      </c>
      <c r="M59766" s="1">
        <v>2.083333333333659E-4</v>
      </c>
    </row>
    <row r="59767" spans="1:13" x14ac:dyDescent="0.3">
      <c r="A59767" t="s">
        <v>3698</v>
      </c>
      <c r="B59767">
        <v>1000027</v>
      </c>
      <c r="C59767" t="s">
        <v>11024</v>
      </c>
      <c r="D59767">
        <v>21</v>
      </c>
      <c r="E59767" s="1">
        <v>44575.458310185182</v>
      </c>
      <c r="F59767">
        <v>10</v>
      </c>
      <c r="G59767" t="s">
        <v>326</v>
      </c>
      <c r="H59767" s="1">
        <v>2.9050925925926396E-3</v>
      </c>
      <c r="I59767">
        <v>251</v>
      </c>
      <c r="J59767" t="s">
        <v>16</v>
      </c>
      <c r="K59767" t="s">
        <v>17</v>
      </c>
      <c r="L59767" t="s">
        <v>18</v>
      </c>
      <c r="M59767" s="1">
        <v>5.0925925925926485E-4</v>
      </c>
    </row>
    <row r="59768" spans="1:13" x14ac:dyDescent="0.3">
      <c r="A59768" t="s">
        <v>746</v>
      </c>
      <c r="B59768">
        <v>1000053</v>
      </c>
      <c r="C59768" t="s">
        <v>14330</v>
      </c>
      <c r="D59768">
        <v>11</v>
      </c>
      <c r="E59768" s="1">
        <v>44575.458379629628</v>
      </c>
      <c r="F59768">
        <v>11</v>
      </c>
      <c r="G59768" t="s">
        <v>727</v>
      </c>
      <c r="H59768" s="1">
        <v>1.0300925925925686E-3</v>
      </c>
      <c r="I59768">
        <v>89</v>
      </c>
      <c r="J59768" t="s">
        <v>16</v>
      </c>
      <c r="K59768" t="s">
        <v>17</v>
      </c>
      <c r="L59768" t="s">
        <v>18</v>
      </c>
      <c r="M59768" s="1">
        <v>1.9675925925932702E-4</v>
      </c>
    </row>
    <row r="59769" spans="1:13" x14ac:dyDescent="0.3">
      <c r="A59769" t="s">
        <v>8485</v>
      </c>
      <c r="B59769">
        <v>1000063</v>
      </c>
      <c r="C59769" t="s">
        <v>7811</v>
      </c>
      <c r="D59769">
        <v>15</v>
      </c>
      <c r="E59769" s="1">
        <v>44575.458402777775</v>
      </c>
      <c r="F59769">
        <v>11</v>
      </c>
      <c r="G59769" t="s">
        <v>727</v>
      </c>
      <c r="H59769" s="1">
        <v>1.4583333333333393E-3</v>
      </c>
      <c r="I59769">
        <v>126</v>
      </c>
      <c r="J59769" t="s">
        <v>16</v>
      </c>
      <c r="K59769" t="s">
        <v>17</v>
      </c>
      <c r="L59769" t="s">
        <v>18</v>
      </c>
      <c r="M59769" s="1">
        <v>2.777777777778212E-4</v>
      </c>
    </row>
    <row r="59770" spans="1:13" x14ac:dyDescent="0.3">
      <c r="A59770" t="s">
        <v>5240</v>
      </c>
      <c r="B59770">
        <v>1000036</v>
      </c>
      <c r="C59770" t="s">
        <v>9244</v>
      </c>
      <c r="D59770">
        <v>12</v>
      </c>
      <c r="E59770" s="1">
        <v>44575.458726851852</v>
      </c>
      <c r="F59770">
        <v>11</v>
      </c>
      <c r="G59770" t="s">
        <v>727</v>
      </c>
      <c r="H59770" s="1">
        <v>1.7129629629628607E-3</v>
      </c>
      <c r="I59770">
        <v>148</v>
      </c>
      <c r="J59770" t="s">
        <v>16</v>
      </c>
      <c r="K59770" t="s">
        <v>17</v>
      </c>
      <c r="L59770" t="s">
        <v>18</v>
      </c>
      <c r="M59770" s="1">
        <v>2.4305555555548253E-4</v>
      </c>
    </row>
    <row r="59771" spans="1:13" x14ac:dyDescent="0.3">
      <c r="A59771" t="s">
        <v>7609</v>
      </c>
      <c r="B59771">
        <v>1000005</v>
      </c>
      <c r="C59771" t="s">
        <v>14272</v>
      </c>
      <c r="D59771">
        <v>15</v>
      </c>
      <c r="E59771" s="1">
        <v>44575.458796296298</v>
      </c>
      <c r="F59771">
        <v>11</v>
      </c>
      <c r="G59771" t="s">
        <v>727</v>
      </c>
      <c r="H59771" s="1">
        <v>8.2175925925920268E-4</v>
      </c>
      <c r="I59771">
        <v>71</v>
      </c>
      <c r="J59771" t="s">
        <v>16</v>
      </c>
      <c r="K59771" t="s">
        <v>17</v>
      </c>
      <c r="L59771" t="s">
        <v>18</v>
      </c>
      <c r="M59771" s="1">
        <v>1.7361111111102723E-4</v>
      </c>
    </row>
    <row r="59772" spans="1:13" x14ac:dyDescent="0.3">
      <c r="A59772" t="s">
        <v>19</v>
      </c>
      <c r="B59772">
        <v>1000004</v>
      </c>
      <c r="C59772" t="s">
        <v>3531</v>
      </c>
      <c r="D59772">
        <v>4</v>
      </c>
      <c r="E59772" s="1">
        <v>44575.458807870367</v>
      </c>
      <c r="F59772">
        <v>11</v>
      </c>
      <c r="G59772" t="s">
        <v>727</v>
      </c>
      <c r="H59772" s="1">
        <v>1.2384259259259345E-3</v>
      </c>
      <c r="I59772">
        <v>107</v>
      </c>
      <c r="J59772" t="s">
        <v>16</v>
      </c>
      <c r="K59772" t="s">
        <v>17</v>
      </c>
      <c r="L59772" t="s">
        <v>18</v>
      </c>
      <c r="M59772" s="1">
        <v>2.3148148148144365E-4</v>
      </c>
    </row>
    <row r="59773" spans="1:13" x14ac:dyDescent="0.3">
      <c r="A59773" t="s">
        <v>756</v>
      </c>
      <c r="B59773">
        <v>1000023</v>
      </c>
      <c r="C59773" t="s">
        <v>613</v>
      </c>
      <c r="D59773">
        <v>6</v>
      </c>
      <c r="E59773" s="1">
        <v>44575.459131944444</v>
      </c>
      <c r="F59773">
        <v>11</v>
      </c>
      <c r="G59773" t="s">
        <v>727</v>
      </c>
      <c r="H59773" s="1">
        <v>2.0486111111110983E-3</v>
      </c>
      <c r="I59773">
        <v>177</v>
      </c>
      <c r="J59773" t="s">
        <v>16</v>
      </c>
      <c r="K59773" t="s">
        <v>17</v>
      </c>
      <c r="L59773" t="s">
        <v>18</v>
      </c>
      <c r="M59773" s="1">
        <v>2.4305555555548253E-4</v>
      </c>
    </row>
    <row r="59774" spans="1:13" x14ac:dyDescent="0.3">
      <c r="A59774" t="s">
        <v>3148</v>
      </c>
      <c r="B59774">
        <v>1000019</v>
      </c>
      <c r="C59774" t="s">
        <v>14331</v>
      </c>
      <c r="D59774">
        <v>7</v>
      </c>
      <c r="E59774" s="1">
        <v>44575.459745370368</v>
      </c>
      <c r="F59774">
        <v>11</v>
      </c>
      <c r="G59774" t="s">
        <v>727</v>
      </c>
      <c r="H59774" s="1">
        <v>1.6666666666667052E-3</v>
      </c>
      <c r="I59774">
        <v>144</v>
      </c>
      <c r="J59774" t="s">
        <v>16</v>
      </c>
      <c r="K59774" t="s">
        <v>17</v>
      </c>
      <c r="L59774" t="s">
        <v>18</v>
      </c>
      <c r="M59774" s="1">
        <v>1.8518518518528815E-4</v>
      </c>
    </row>
    <row r="59775" spans="1:13" x14ac:dyDescent="0.3">
      <c r="A59775" t="s">
        <v>721</v>
      </c>
      <c r="B59775">
        <v>1000026</v>
      </c>
      <c r="C59775" t="s">
        <v>5962</v>
      </c>
      <c r="D59775">
        <v>19</v>
      </c>
      <c r="E59775" s="1">
        <v>44575.459756944445</v>
      </c>
      <c r="F59775">
        <v>11</v>
      </c>
      <c r="G59775" t="s">
        <v>727</v>
      </c>
      <c r="H59775" s="1">
        <v>2.0254629629630205E-3</v>
      </c>
      <c r="I59775">
        <v>175</v>
      </c>
      <c r="J59775" t="s">
        <v>16</v>
      </c>
      <c r="K59775" t="s">
        <v>17</v>
      </c>
      <c r="L59775" t="s">
        <v>18</v>
      </c>
      <c r="M59775" s="1">
        <v>2.777777777778212E-4</v>
      </c>
    </row>
    <row r="59776" spans="1:13" x14ac:dyDescent="0.3">
      <c r="A59776" t="s">
        <v>3144</v>
      </c>
      <c r="B59776">
        <v>1000013</v>
      </c>
      <c r="C59776" t="s">
        <v>10833</v>
      </c>
      <c r="D59776">
        <v>8</v>
      </c>
      <c r="E59776" s="1">
        <v>44575.460196759261</v>
      </c>
      <c r="F59776">
        <v>11</v>
      </c>
      <c r="G59776" t="s">
        <v>727</v>
      </c>
      <c r="H59776" s="1">
        <v>4.4328703703704342E-3</v>
      </c>
      <c r="I59776">
        <v>383</v>
      </c>
      <c r="J59776" t="s">
        <v>16</v>
      </c>
      <c r="K59776" t="s">
        <v>17</v>
      </c>
      <c r="L59776" t="s">
        <v>18</v>
      </c>
      <c r="M59776" s="1">
        <v>2.3148148148144365E-4</v>
      </c>
    </row>
    <row r="59777" spans="1:13" x14ac:dyDescent="0.3">
      <c r="A59777" t="s">
        <v>21</v>
      </c>
      <c r="B59777">
        <v>1000065</v>
      </c>
      <c r="C59777" t="s">
        <v>13079</v>
      </c>
      <c r="D59777">
        <v>8</v>
      </c>
      <c r="E59777" s="1">
        <v>44575.460405092592</v>
      </c>
      <c r="F59777">
        <v>11</v>
      </c>
      <c r="G59777" t="s">
        <v>727</v>
      </c>
      <c r="H59777" s="1">
        <v>1.6550925925926663E-3</v>
      </c>
      <c r="I59777">
        <v>143</v>
      </c>
      <c r="J59777" t="s">
        <v>16</v>
      </c>
      <c r="K59777" t="s">
        <v>17</v>
      </c>
      <c r="L59777" t="s">
        <v>18</v>
      </c>
      <c r="M59777" s="1">
        <v>5.0925925925926485E-4</v>
      </c>
    </row>
    <row r="59778" spans="1:13" x14ac:dyDescent="0.3">
      <c r="A59778" t="s">
        <v>50</v>
      </c>
      <c r="B59778">
        <v>1000059</v>
      </c>
      <c r="C59778" t="s">
        <v>759</v>
      </c>
      <c r="D59778">
        <v>8</v>
      </c>
      <c r="E59778" s="1">
        <v>44575.460416666669</v>
      </c>
      <c r="F59778">
        <v>11</v>
      </c>
      <c r="G59778" t="s">
        <v>727</v>
      </c>
      <c r="H59778" s="1">
        <v>7.0717592592592915E-3</v>
      </c>
      <c r="I59778">
        <v>611</v>
      </c>
      <c r="J59778" t="s">
        <v>16</v>
      </c>
      <c r="K59778" t="s">
        <v>17</v>
      </c>
      <c r="L59778" t="s">
        <v>18</v>
      </c>
      <c r="M59778" s="1">
        <v>2.1990740740740478E-4</v>
      </c>
    </row>
    <row r="59779" spans="1:13" x14ac:dyDescent="0.3">
      <c r="A59779" t="s">
        <v>761</v>
      </c>
      <c r="B59779">
        <v>1000047</v>
      </c>
      <c r="C59779" t="s">
        <v>1433</v>
      </c>
      <c r="D59779">
        <v>12</v>
      </c>
      <c r="E59779" s="1">
        <v>44575.460590277777</v>
      </c>
      <c r="F59779">
        <v>11</v>
      </c>
      <c r="G59779" t="s">
        <v>727</v>
      </c>
      <c r="H59779" s="1">
        <v>7.5231481481474738E-4</v>
      </c>
      <c r="I59779">
        <v>65</v>
      </c>
      <c r="J59779" t="s">
        <v>16</v>
      </c>
      <c r="K59779" t="s">
        <v>17</v>
      </c>
      <c r="L59779" t="s">
        <v>18</v>
      </c>
      <c r="M59779" s="1">
        <v>1.5046296296294948E-4</v>
      </c>
    </row>
    <row r="59780" spans="1:13" x14ac:dyDescent="0.3">
      <c r="A59780" t="s">
        <v>7615</v>
      </c>
      <c r="B59780">
        <v>1000017</v>
      </c>
      <c r="C59780" t="s">
        <v>1251</v>
      </c>
      <c r="D59780">
        <v>20</v>
      </c>
      <c r="E59780" s="1">
        <v>44575.460601851853</v>
      </c>
      <c r="F59780">
        <v>11</v>
      </c>
      <c r="G59780" t="s">
        <v>727</v>
      </c>
      <c r="H59780" s="1">
        <v>3.6805555555554648E-3</v>
      </c>
      <c r="I59780">
        <v>318</v>
      </c>
      <c r="J59780" t="s">
        <v>16</v>
      </c>
      <c r="K59780" t="s">
        <v>17</v>
      </c>
      <c r="L59780" t="s">
        <v>18</v>
      </c>
      <c r="M59780" s="1">
        <v>1.9675925925932702E-4</v>
      </c>
    </row>
    <row r="59781" spans="1:13" x14ac:dyDescent="0.3">
      <c r="A59781" t="s">
        <v>3145</v>
      </c>
      <c r="B59781">
        <v>1000062</v>
      </c>
      <c r="C59781" t="s">
        <v>8575</v>
      </c>
      <c r="D59781">
        <v>8</v>
      </c>
      <c r="E59781" s="1">
        <v>44575.460787037038</v>
      </c>
      <c r="F59781">
        <v>11</v>
      </c>
      <c r="G59781" t="s">
        <v>727</v>
      </c>
      <c r="H59781" s="1">
        <v>1.2152777777778567E-3</v>
      </c>
      <c r="I59781">
        <v>105</v>
      </c>
      <c r="J59781" t="s">
        <v>16</v>
      </c>
      <c r="K59781" t="s">
        <v>23</v>
      </c>
      <c r="L59781" t="s">
        <v>18</v>
      </c>
      <c r="M59781" s="1">
        <v>1.8518518518528815E-4</v>
      </c>
    </row>
    <row r="59782" spans="1:13" x14ac:dyDescent="0.3">
      <c r="A59782" t="s">
        <v>746</v>
      </c>
      <c r="B59782">
        <v>1000053</v>
      </c>
      <c r="C59782" t="s">
        <v>2221</v>
      </c>
      <c r="D59782">
        <v>13</v>
      </c>
      <c r="E59782" s="1">
        <v>44575.460925925923</v>
      </c>
      <c r="F59782">
        <v>11</v>
      </c>
      <c r="G59782" t="s">
        <v>727</v>
      </c>
      <c r="H59782" s="1">
        <v>1.2962962962963509E-3</v>
      </c>
      <c r="I59782">
        <v>112</v>
      </c>
      <c r="J59782" t="s">
        <v>16</v>
      </c>
      <c r="K59782" t="s">
        <v>17</v>
      </c>
      <c r="L59782" t="s">
        <v>18</v>
      </c>
      <c r="M59782" s="1">
        <v>2.1990740740740478E-4</v>
      </c>
    </row>
    <row r="59783" spans="1:13" x14ac:dyDescent="0.3">
      <c r="A59783" t="s">
        <v>3487</v>
      </c>
      <c r="B59783">
        <v>1000033</v>
      </c>
      <c r="C59783" t="s">
        <v>4564</v>
      </c>
      <c r="D59783">
        <v>10</v>
      </c>
      <c r="E59783" s="1">
        <v>44575.461400462962</v>
      </c>
      <c r="F59783">
        <v>11</v>
      </c>
      <c r="G59783" t="s">
        <v>727</v>
      </c>
      <c r="H59783" s="1">
        <v>4.9768518518522598E-4</v>
      </c>
      <c r="I59783">
        <v>43</v>
      </c>
      <c r="J59783" t="s">
        <v>16</v>
      </c>
      <c r="K59783" t="s">
        <v>17</v>
      </c>
      <c r="L59783" t="s">
        <v>18</v>
      </c>
      <c r="M59783" s="1">
        <v>2.3148148148144365E-4</v>
      </c>
    </row>
    <row r="59784" spans="1:13" x14ac:dyDescent="0.3">
      <c r="A59784" t="s">
        <v>7609</v>
      </c>
      <c r="B59784">
        <v>1000005</v>
      </c>
      <c r="C59784" t="s">
        <v>8746</v>
      </c>
      <c r="D59784">
        <v>9</v>
      </c>
      <c r="E59784" s="1">
        <v>44575.461481481485</v>
      </c>
      <c r="F59784">
        <v>11</v>
      </c>
      <c r="G59784" t="s">
        <v>727</v>
      </c>
      <c r="H59784" s="1">
        <v>8.3333333333324155E-4</v>
      </c>
      <c r="I59784">
        <v>72</v>
      </c>
      <c r="J59784" t="s">
        <v>16</v>
      </c>
      <c r="K59784" t="s">
        <v>17</v>
      </c>
      <c r="L59784" t="s">
        <v>18</v>
      </c>
      <c r="M59784" s="1">
        <v>2.8935185185186008E-4</v>
      </c>
    </row>
    <row r="59785" spans="1:13" x14ac:dyDescent="0.3">
      <c r="A59785" t="s">
        <v>4874</v>
      </c>
      <c r="B59785">
        <v>1000028</v>
      </c>
      <c r="C59785" t="s">
        <v>11477</v>
      </c>
      <c r="D59785">
        <v>20</v>
      </c>
      <c r="E59785" s="1">
        <v>44575.461574074077</v>
      </c>
      <c r="F59785">
        <v>11</v>
      </c>
      <c r="G59785" t="s">
        <v>727</v>
      </c>
      <c r="H59785" s="1">
        <v>1.1342592592593626E-3</v>
      </c>
      <c r="I59785">
        <v>98</v>
      </c>
      <c r="J59785" t="s">
        <v>16</v>
      </c>
      <c r="K59785" t="s">
        <v>17</v>
      </c>
      <c r="L59785" t="s">
        <v>18</v>
      </c>
      <c r="M59785" s="1">
        <v>4.7453703703692618E-4</v>
      </c>
    </row>
    <row r="59786" spans="1:13" x14ac:dyDescent="0.3">
      <c r="A59786" t="s">
        <v>9603</v>
      </c>
      <c r="B59786">
        <v>1000061</v>
      </c>
      <c r="C59786" t="s">
        <v>622</v>
      </c>
      <c r="D59786">
        <v>6</v>
      </c>
      <c r="E59786" s="1">
        <v>44575.461828703701</v>
      </c>
      <c r="F59786">
        <v>11</v>
      </c>
      <c r="G59786" t="s">
        <v>727</v>
      </c>
      <c r="H59786" s="1">
        <v>1.7592592592592382E-3</v>
      </c>
      <c r="I59786">
        <v>152</v>
      </c>
      <c r="J59786" t="s">
        <v>16</v>
      </c>
      <c r="K59786" t="s">
        <v>17</v>
      </c>
      <c r="L59786" t="s">
        <v>18</v>
      </c>
      <c r="M59786" s="1">
        <v>2.083333333333659E-4</v>
      </c>
    </row>
    <row r="59787" spans="1:13" x14ac:dyDescent="0.3">
      <c r="A59787" t="s">
        <v>5240</v>
      </c>
      <c r="B59787">
        <v>1000036</v>
      </c>
      <c r="C59787" t="s">
        <v>8035</v>
      </c>
      <c r="D59787">
        <v>5</v>
      </c>
      <c r="E59787" s="1">
        <v>44575.462048611109</v>
      </c>
      <c r="F59787">
        <v>11</v>
      </c>
      <c r="G59787" t="s">
        <v>727</v>
      </c>
      <c r="H59787" s="1">
        <v>5.046296296296271E-3</v>
      </c>
      <c r="I59787">
        <v>436</v>
      </c>
      <c r="J59787" t="s">
        <v>16</v>
      </c>
      <c r="K59787" t="s">
        <v>17</v>
      </c>
      <c r="L59787" t="s">
        <v>18</v>
      </c>
      <c r="M59787" s="1">
        <v>1.9675925925932702E-4</v>
      </c>
    </row>
    <row r="59788" spans="1:13" x14ac:dyDescent="0.3">
      <c r="A59788" t="s">
        <v>19</v>
      </c>
      <c r="B59788">
        <v>1000004</v>
      </c>
      <c r="C59788" t="s">
        <v>13693</v>
      </c>
      <c r="D59788">
        <v>6</v>
      </c>
      <c r="E59788" s="1">
        <v>44575.462060185186</v>
      </c>
      <c r="F59788">
        <v>11</v>
      </c>
      <c r="G59788" t="s">
        <v>727</v>
      </c>
      <c r="H59788" s="1">
        <v>2.2569444444444642E-3</v>
      </c>
      <c r="I59788">
        <v>195</v>
      </c>
      <c r="J59788" t="s">
        <v>16</v>
      </c>
      <c r="K59788" t="s">
        <v>17</v>
      </c>
      <c r="L59788" t="s">
        <v>18</v>
      </c>
      <c r="M59788" s="1">
        <v>2.083333333333659E-4</v>
      </c>
    </row>
    <row r="59789" spans="1:13" x14ac:dyDescent="0.3">
      <c r="A59789" t="s">
        <v>242</v>
      </c>
      <c r="B59789">
        <v>1000041</v>
      </c>
      <c r="C59789" t="s">
        <v>2831</v>
      </c>
      <c r="D59789">
        <v>21</v>
      </c>
      <c r="E59789" s="1">
        <v>44575.462060185186</v>
      </c>
      <c r="F59789">
        <v>11</v>
      </c>
      <c r="G59789" t="s">
        <v>727</v>
      </c>
      <c r="H59789" s="1">
        <v>1.2499999999999734E-3</v>
      </c>
      <c r="I59789">
        <v>108</v>
      </c>
      <c r="J59789" t="s">
        <v>16</v>
      </c>
      <c r="K59789" t="s">
        <v>17</v>
      </c>
      <c r="L59789" t="s">
        <v>18</v>
      </c>
      <c r="M59789" s="1">
        <v>1.9675925925932702E-4</v>
      </c>
    </row>
    <row r="59790" spans="1:13" x14ac:dyDescent="0.3">
      <c r="A59790" t="s">
        <v>756</v>
      </c>
      <c r="B59790">
        <v>1000023</v>
      </c>
      <c r="C59790" t="s">
        <v>13650</v>
      </c>
      <c r="D59790">
        <v>7</v>
      </c>
      <c r="E59790" s="1">
        <v>44575.462314814817</v>
      </c>
      <c r="F59790">
        <v>11</v>
      </c>
      <c r="G59790" t="s">
        <v>727</v>
      </c>
      <c r="H59790" s="1">
        <v>8.4490740740750248E-4</v>
      </c>
      <c r="I59790">
        <v>73</v>
      </c>
      <c r="J59790" t="s">
        <v>16</v>
      </c>
      <c r="K59790" t="s">
        <v>17</v>
      </c>
      <c r="L59790" t="s">
        <v>18</v>
      </c>
      <c r="M59790" s="1">
        <v>2.3148148148144365E-4</v>
      </c>
    </row>
    <row r="59791" spans="1:13" x14ac:dyDescent="0.3">
      <c r="A59791" t="s">
        <v>3698</v>
      </c>
      <c r="B59791">
        <v>1000027</v>
      </c>
      <c r="C59791" t="s">
        <v>1436</v>
      </c>
      <c r="D59791">
        <v>8</v>
      </c>
      <c r="E59791" s="1">
        <v>44575.462395833332</v>
      </c>
      <c r="F59791">
        <v>11</v>
      </c>
      <c r="G59791" t="s">
        <v>727</v>
      </c>
      <c r="H59791" s="1">
        <v>1.1226851851851016E-3</v>
      </c>
      <c r="I59791">
        <v>97</v>
      </c>
      <c r="J59791" t="s">
        <v>16</v>
      </c>
      <c r="K59791" t="s">
        <v>17</v>
      </c>
      <c r="L59791" t="s">
        <v>18</v>
      </c>
      <c r="M59791" s="1">
        <v>1.8518518518528815E-4</v>
      </c>
    </row>
    <row r="59792" spans="1:13" x14ac:dyDescent="0.3">
      <c r="A59792" t="s">
        <v>3148</v>
      </c>
      <c r="B59792">
        <v>1000019</v>
      </c>
      <c r="C59792" t="s">
        <v>4371</v>
      </c>
      <c r="D59792">
        <v>7</v>
      </c>
      <c r="E59792" s="1">
        <v>44575.462546296294</v>
      </c>
      <c r="F59792">
        <v>11</v>
      </c>
      <c r="G59792" t="s">
        <v>727</v>
      </c>
      <c r="H59792" s="1">
        <v>6.3657407407413658E-4</v>
      </c>
      <c r="I59792">
        <v>55</v>
      </c>
      <c r="J59792" t="s">
        <v>16</v>
      </c>
      <c r="K59792" t="s">
        <v>17</v>
      </c>
      <c r="L59792" t="s">
        <v>18</v>
      </c>
      <c r="M59792" s="1">
        <v>2.083333333333659E-4</v>
      </c>
    </row>
    <row r="59793" spans="1:13" x14ac:dyDescent="0.3">
      <c r="A59793" t="s">
        <v>761</v>
      </c>
      <c r="B59793">
        <v>1000047</v>
      </c>
      <c r="C59793" t="s">
        <v>8254</v>
      </c>
      <c r="D59793">
        <v>14</v>
      </c>
      <c r="E59793" s="1">
        <v>44575.462557870371</v>
      </c>
      <c r="F59793">
        <v>11</v>
      </c>
      <c r="G59793" t="s">
        <v>727</v>
      </c>
      <c r="H59793" s="1">
        <v>2.7430555555556513E-3</v>
      </c>
      <c r="I59793">
        <v>237</v>
      </c>
      <c r="J59793" t="s">
        <v>16</v>
      </c>
      <c r="K59793" t="s">
        <v>17</v>
      </c>
      <c r="L59793" t="s">
        <v>18</v>
      </c>
      <c r="M59793" s="1">
        <v>5.4398148148138148E-4</v>
      </c>
    </row>
    <row r="59794" spans="1:13" x14ac:dyDescent="0.3">
      <c r="A59794" t="s">
        <v>3145</v>
      </c>
      <c r="B59794">
        <v>1000062</v>
      </c>
      <c r="C59794" t="s">
        <v>9674</v>
      </c>
      <c r="D59794">
        <v>19</v>
      </c>
      <c r="E59794" s="1">
        <v>44575.462673611109</v>
      </c>
      <c r="F59794">
        <v>11</v>
      </c>
      <c r="G59794" t="s">
        <v>727</v>
      </c>
      <c r="H59794" s="1">
        <v>2.3495370370369972E-3</v>
      </c>
      <c r="I59794">
        <v>203</v>
      </c>
      <c r="J59794" t="s">
        <v>16</v>
      </c>
      <c r="L59794" t="s">
        <v>18</v>
      </c>
      <c r="M59794" s="1">
        <v>2.083333333333659E-4</v>
      </c>
    </row>
    <row r="59795" spans="1:13" x14ac:dyDescent="0.3">
      <c r="A59795" t="s">
        <v>371</v>
      </c>
      <c r="B59795">
        <v>1000010</v>
      </c>
      <c r="C59795" t="s">
        <v>6856</v>
      </c>
      <c r="D59795">
        <v>11</v>
      </c>
      <c r="E59795" s="1">
        <v>44575.462847222225</v>
      </c>
      <c r="F59795">
        <v>11</v>
      </c>
      <c r="G59795" t="s">
        <v>727</v>
      </c>
      <c r="H59795" s="1">
        <v>2.2569444444444642E-3</v>
      </c>
      <c r="I59795">
        <v>195</v>
      </c>
      <c r="J59795" t="s">
        <v>16</v>
      </c>
      <c r="K59795" t="s">
        <v>17</v>
      </c>
      <c r="L59795" t="s">
        <v>18</v>
      </c>
      <c r="M59795" s="1">
        <v>1.388888888889106E-4</v>
      </c>
    </row>
    <row r="59796" spans="1:13" x14ac:dyDescent="0.3">
      <c r="A59796" t="s">
        <v>721</v>
      </c>
      <c r="B59796">
        <v>1000026</v>
      </c>
      <c r="C59796" t="s">
        <v>3020</v>
      </c>
      <c r="D59796">
        <v>6</v>
      </c>
      <c r="E59796" s="1">
        <v>44575.462997685187</v>
      </c>
      <c r="F59796">
        <v>11</v>
      </c>
      <c r="G59796" t="s">
        <v>727</v>
      </c>
      <c r="H59796" s="1">
        <v>6.018518518517979E-4</v>
      </c>
      <c r="I59796">
        <v>52</v>
      </c>
      <c r="J59796" t="s">
        <v>16</v>
      </c>
      <c r="K59796" t="s">
        <v>17</v>
      </c>
      <c r="L59796" t="s">
        <v>18</v>
      </c>
      <c r="M59796" s="1">
        <v>1.8518518518528815E-4</v>
      </c>
    </row>
    <row r="59797" spans="1:13" x14ac:dyDescent="0.3">
      <c r="A59797" t="s">
        <v>746</v>
      </c>
      <c r="B59797">
        <v>1000053</v>
      </c>
      <c r="C59797" t="s">
        <v>6555</v>
      </c>
      <c r="D59797">
        <v>12</v>
      </c>
      <c r="E59797" s="1">
        <v>44575.463067129633</v>
      </c>
      <c r="F59797">
        <v>11</v>
      </c>
      <c r="G59797" t="s">
        <v>727</v>
      </c>
      <c r="H59797" s="1">
        <v>2.4074074074074137E-3</v>
      </c>
      <c r="I59797">
        <v>208</v>
      </c>
      <c r="J59797" t="s">
        <v>16</v>
      </c>
      <c r="K59797" t="s">
        <v>17</v>
      </c>
      <c r="L59797" t="s">
        <v>18</v>
      </c>
      <c r="M59797" s="1">
        <v>3.0092592592589895E-4</v>
      </c>
    </row>
    <row r="59798" spans="1:13" x14ac:dyDescent="0.3">
      <c r="A59798" t="s">
        <v>3487</v>
      </c>
      <c r="B59798">
        <v>1000033</v>
      </c>
      <c r="C59798" t="s">
        <v>10686</v>
      </c>
      <c r="D59798">
        <v>7</v>
      </c>
      <c r="E59798" s="1">
        <v>44575.463090277779</v>
      </c>
      <c r="F59798">
        <v>11</v>
      </c>
      <c r="G59798" t="s">
        <v>727</v>
      </c>
      <c r="H59798" s="1">
        <v>1.8402777777777324E-3</v>
      </c>
      <c r="I59798">
        <v>159</v>
      </c>
      <c r="J59798" t="s">
        <v>16</v>
      </c>
      <c r="K59798" t="s">
        <v>17</v>
      </c>
      <c r="L59798" t="s">
        <v>18</v>
      </c>
      <c r="M59798" s="1">
        <v>1.8518518518528815E-4</v>
      </c>
    </row>
    <row r="59799" spans="1:13" x14ac:dyDescent="0.3">
      <c r="A59799" t="s">
        <v>21</v>
      </c>
      <c r="B59799">
        <v>1000065</v>
      </c>
      <c r="C59799" t="s">
        <v>3531</v>
      </c>
      <c r="D59799">
        <v>7</v>
      </c>
      <c r="E59799" s="1">
        <v>44575.463252314818</v>
      </c>
      <c r="F59799">
        <v>11</v>
      </c>
      <c r="G59799" t="s">
        <v>727</v>
      </c>
      <c r="H59799" s="1">
        <v>1.4351851851852615E-3</v>
      </c>
      <c r="I59799">
        <v>124</v>
      </c>
      <c r="J59799" t="s">
        <v>16</v>
      </c>
      <c r="K59799" t="s">
        <v>17</v>
      </c>
      <c r="L59799" t="s">
        <v>18</v>
      </c>
      <c r="M59799" s="1">
        <v>1.8518518518528815E-4</v>
      </c>
    </row>
    <row r="59800" spans="1:13" x14ac:dyDescent="0.3">
      <c r="A59800" t="s">
        <v>3148</v>
      </c>
      <c r="B59800">
        <v>1000019</v>
      </c>
      <c r="C59800" t="s">
        <v>14332</v>
      </c>
      <c r="D59800">
        <v>13</v>
      </c>
      <c r="E59800" s="1">
        <v>44575.463437500002</v>
      </c>
      <c r="F59800">
        <v>11</v>
      </c>
      <c r="G59800" t="s">
        <v>727</v>
      </c>
      <c r="H59800" s="1">
        <v>1.7129629629628607E-3</v>
      </c>
      <c r="I59800">
        <v>148</v>
      </c>
      <c r="J59800" t="s">
        <v>16</v>
      </c>
      <c r="K59800" t="s">
        <v>17</v>
      </c>
      <c r="L59800" t="s">
        <v>18</v>
      </c>
      <c r="M59800" s="1">
        <v>5.7870370370372015E-4</v>
      </c>
    </row>
    <row r="59801" spans="1:13" x14ac:dyDescent="0.3">
      <c r="A59801" t="s">
        <v>3150</v>
      </c>
      <c r="B59801">
        <v>1000035</v>
      </c>
      <c r="C59801" t="s">
        <v>4482</v>
      </c>
      <c r="D59801">
        <v>16</v>
      </c>
      <c r="E59801" s="1">
        <v>44575.463518518518</v>
      </c>
      <c r="F59801">
        <v>11</v>
      </c>
      <c r="G59801" t="s">
        <v>727</v>
      </c>
      <c r="H59801" s="1">
        <v>9.2592592592533052E-5</v>
      </c>
      <c r="I59801">
        <v>8</v>
      </c>
      <c r="J59801" t="s">
        <v>16</v>
      </c>
      <c r="K59801" t="s">
        <v>17</v>
      </c>
      <c r="L59801" t="s">
        <v>18</v>
      </c>
      <c r="M59801" s="1">
        <v>1.8518518518528815E-4</v>
      </c>
    </row>
    <row r="59802" spans="1:13" x14ac:dyDescent="0.3">
      <c r="A59802" t="s">
        <v>3698</v>
      </c>
      <c r="B59802">
        <v>1000027</v>
      </c>
      <c r="C59802" t="s">
        <v>11599</v>
      </c>
      <c r="D59802">
        <v>5</v>
      </c>
      <c r="E59802" s="1">
        <v>44575.46366898148</v>
      </c>
      <c r="F59802">
        <v>11</v>
      </c>
      <c r="G59802" t="s">
        <v>727</v>
      </c>
      <c r="H59802" s="1">
        <v>6.0416666666667229E-3</v>
      </c>
      <c r="I59802">
        <v>522</v>
      </c>
      <c r="J59802" t="s">
        <v>16</v>
      </c>
      <c r="L59802" t="s">
        <v>18</v>
      </c>
      <c r="M59802" s="1">
        <v>1.7361111111102723E-4</v>
      </c>
    </row>
    <row r="59803" spans="1:13" x14ac:dyDescent="0.3">
      <c r="A59803" t="s">
        <v>9603</v>
      </c>
      <c r="B59803">
        <v>1000061</v>
      </c>
      <c r="C59803" t="s">
        <v>8286</v>
      </c>
      <c r="D59803">
        <v>6</v>
      </c>
      <c r="E59803" s="1">
        <v>44575.464085648149</v>
      </c>
      <c r="F59803">
        <v>11</v>
      </c>
      <c r="G59803" t="s">
        <v>727</v>
      </c>
      <c r="H59803" s="1">
        <v>1.8865740740741099E-3</v>
      </c>
      <c r="I59803">
        <v>163</v>
      </c>
      <c r="J59803" t="s">
        <v>16</v>
      </c>
      <c r="K59803" t="s">
        <v>17</v>
      </c>
      <c r="L59803" t="s">
        <v>18</v>
      </c>
      <c r="M59803" s="1">
        <v>2.4305555555548253E-4</v>
      </c>
    </row>
    <row r="59804" spans="1:13" x14ac:dyDescent="0.3">
      <c r="A59804" t="s">
        <v>756</v>
      </c>
      <c r="B59804">
        <v>1000023</v>
      </c>
      <c r="C59804" t="s">
        <v>6248</v>
      </c>
      <c r="D59804">
        <v>7</v>
      </c>
      <c r="E59804" s="1">
        <v>44575.464097222219</v>
      </c>
      <c r="F59804">
        <v>11</v>
      </c>
      <c r="G59804" t="s">
        <v>727</v>
      </c>
      <c r="H59804" s="1">
        <v>1.087962962962985E-3</v>
      </c>
      <c r="I59804">
        <v>94</v>
      </c>
      <c r="J59804" t="s">
        <v>16</v>
      </c>
      <c r="K59804" t="s">
        <v>17</v>
      </c>
      <c r="L59804" t="s">
        <v>18</v>
      </c>
      <c r="M59804" s="1">
        <v>2.3148148148144365E-4</v>
      </c>
    </row>
    <row r="59805" spans="1:13" x14ac:dyDescent="0.3">
      <c r="A59805" t="s">
        <v>3150</v>
      </c>
      <c r="B59805">
        <v>1000035</v>
      </c>
      <c r="C59805" t="s">
        <v>2064</v>
      </c>
      <c r="D59805">
        <v>13</v>
      </c>
      <c r="E59805" s="1">
        <v>44575.464224537034</v>
      </c>
      <c r="F59805">
        <v>11</v>
      </c>
      <c r="G59805" t="s">
        <v>727</v>
      </c>
      <c r="H59805" s="1">
        <v>1.782407407407316E-3</v>
      </c>
      <c r="I59805">
        <v>154</v>
      </c>
      <c r="J59805" t="s">
        <v>16</v>
      </c>
      <c r="K59805" t="s">
        <v>17</v>
      </c>
      <c r="L59805" t="s">
        <v>18</v>
      </c>
      <c r="M59805" s="1">
        <v>1.7361111111102723E-4</v>
      </c>
    </row>
    <row r="59806" spans="1:13" x14ac:dyDescent="0.3">
      <c r="A59806" t="s">
        <v>24</v>
      </c>
      <c r="B59806">
        <v>1000055</v>
      </c>
      <c r="C59806" t="s">
        <v>7936</v>
      </c>
      <c r="D59806">
        <v>86</v>
      </c>
      <c r="E59806" s="1">
        <v>44575.464317129627</v>
      </c>
      <c r="F59806">
        <v>11</v>
      </c>
      <c r="G59806" t="s">
        <v>727</v>
      </c>
      <c r="H59806" s="1">
        <v>6.4467592592591938E-3</v>
      </c>
      <c r="I59806">
        <v>557</v>
      </c>
      <c r="J59806" t="s">
        <v>16</v>
      </c>
      <c r="K59806" t="s">
        <v>17</v>
      </c>
      <c r="L59806" t="s">
        <v>18</v>
      </c>
      <c r="M59806" s="1">
        <v>1.9675925925932702E-4</v>
      </c>
    </row>
    <row r="59807" spans="1:13" x14ac:dyDescent="0.3">
      <c r="A59807" t="s">
        <v>7609</v>
      </c>
      <c r="B59807">
        <v>1000005</v>
      </c>
      <c r="C59807" t="s">
        <v>11146</v>
      </c>
      <c r="D59807">
        <v>15</v>
      </c>
      <c r="E59807" s="1">
        <v>44575.464918981481</v>
      </c>
      <c r="F59807">
        <v>11</v>
      </c>
      <c r="G59807" t="s">
        <v>727</v>
      </c>
      <c r="H59807" s="1">
        <v>1.0416666666666075E-3</v>
      </c>
      <c r="I59807">
        <v>90</v>
      </c>
      <c r="J59807" t="s">
        <v>16</v>
      </c>
      <c r="K59807" t="s">
        <v>17</v>
      </c>
      <c r="L59807" t="s">
        <v>18</v>
      </c>
      <c r="M59807" s="1">
        <v>2.4305555555548253E-4</v>
      </c>
    </row>
    <row r="59808" spans="1:13" x14ac:dyDescent="0.3">
      <c r="A59808" t="s">
        <v>242</v>
      </c>
      <c r="B59808">
        <v>1000041</v>
      </c>
      <c r="C59808" t="s">
        <v>8575</v>
      </c>
      <c r="D59808">
        <v>10</v>
      </c>
      <c r="E59808" s="1">
        <v>44575.464942129627</v>
      </c>
      <c r="F59808">
        <v>11</v>
      </c>
      <c r="G59808" t="s">
        <v>727</v>
      </c>
      <c r="H59808" s="1">
        <v>2.4074074074074137E-3</v>
      </c>
      <c r="I59808">
        <v>208</v>
      </c>
      <c r="J59808" t="s">
        <v>16</v>
      </c>
      <c r="K59808" t="s">
        <v>17</v>
      </c>
      <c r="L59808" t="s">
        <v>18</v>
      </c>
      <c r="M59808" s="1">
        <v>2.3148148148144365E-4</v>
      </c>
    </row>
    <row r="59809" spans="1:13" x14ac:dyDescent="0.3">
      <c r="A59809" t="s">
        <v>8485</v>
      </c>
      <c r="B59809">
        <v>1000063</v>
      </c>
      <c r="C59809" t="s">
        <v>14333</v>
      </c>
      <c r="D59809">
        <v>5</v>
      </c>
      <c r="E59809" s="1">
        <v>44575.464942129627</v>
      </c>
      <c r="F59809">
        <v>11</v>
      </c>
      <c r="G59809" t="s">
        <v>727</v>
      </c>
      <c r="H59809" s="1">
        <v>5.9027777777775903E-4</v>
      </c>
      <c r="I59809">
        <v>51</v>
      </c>
      <c r="J59809" t="s">
        <v>648</v>
      </c>
      <c r="K59809" t="s">
        <v>17</v>
      </c>
      <c r="L59809" t="s">
        <v>18</v>
      </c>
      <c r="M59809" s="1">
        <v>2.4305555555548253E-4</v>
      </c>
    </row>
    <row r="59810" spans="1:13" x14ac:dyDescent="0.3">
      <c r="A59810" t="s">
        <v>721</v>
      </c>
      <c r="B59810">
        <v>1000026</v>
      </c>
      <c r="C59810" t="s">
        <v>14334</v>
      </c>
      <c r="D59810">
        <v>5</v>
      </c>
      <c r="E59810" s="1">
        <v>44575.465011574073</v>
      </c>
      <c r="F59810">
        <v>11</v>
      </c>
      <c r="G59810" t="s">
        <v>727</v>
      </c>
      <c r="H59810" s="1">
        <v>1.9907407407406819E-3</v>
      </c>
      <c r="I59810">
        <v>172</v>
      </c>
      <c r="J59810" t="s">
        <v>16</v>
      </c>
      <c r="K59810" t="s">
        <v>17</v>
      </c>
      <c r="L59810" t="s">
        <v>18</v>
      </c>
      <c r="M59810" s="1">
        <v>2.083333333333659E-4</v>
      </c>
    </row>
    <row r="59811" spans="1:13" x14ac:dyDescent="0.3">
      <c r="A59811" t="s">
        <v>7615</v>
      </c>
      <c r="B59811">
        <v>1000017</v>
      </c>
      <c r="C59811" t="s">
        <v>14335</v>
      </c>
      <c r="D59811">
        <v>12</v>
      </c>
      <c r="E59811" s="1">
        <v>44575.465127314812</v>
      </c>
      <c r="F59811">
        <v>11</v>
      </c>
      <c r="G59811" t="s">
        <v>727</v>
      </c>
      <c r="H59811" s="1">
        <v>1.5162037037037557E-3</v>
      </c>
      <c r="I59811">
        <v>131</v>
      </c>
      <c r="J59811" t="s">
        <v>16</v>
      </c>
      <c r="K59811" t="s">
        <v>17</v>
      </c>
      <c r="L59811" t="s">
        <v>18</v>
      </c>
      <c r="M59811" s="1">
        <v>2.3148148148144365E-4</v>
      </c>
    </row>
    <row r="59812" spans="1:13" x14ac:dyDescent="0.3">
      <c r="A59812" t="s">
        <v>1116</v>
      </c>
      <c r="B59812">
        <v>1000048</v>
      </c>
      <c r="C59812" t="s">
        <v>13107</v>
      </c>
      <c r="D59812">
        <v>12</v>
      </c>
      <c r="E59812" s="1">
        <v>44575.465173611112</v>
      </c>
      <c r="F59812">
        <v>11</v>
      </c>
      <c r="G59812" t="s">
        <v>727</v>
      </c>
      <c r="H59812" s="1">
        <v>1.4120370370369617E-3</v>
      </c>
      <c r="I59812">
        <v>122</v>
      </c>
      <c r="J59812" t="s">
        <v>16</v>
      </c>
      <c r="K59812" t="s">
        <v>17</v>
      </c>
      <c r="L59812" t="s">
        <v>18</v>
      </c>
      <c r="M59812" s="1">
        <v>2.083333333333659E-4</v>
      </c>
    </row>
    <row r="59813" spans="1:13" x14ac:dyDescent="0.3">
      <c r="A59813" t="s">
        <v>756</v>
      </c>
      <c r="B59813">
        <v>1000023</v>
      </c>
      <c r="C59813" t="s">
        <v>14333</v>
      </c>
      <c r="D59813">
        <v>6</v>
      </c>
      <c r="E59813" s="1">
        <v>44575.465601851851</v>
      </c>
      <c r="F59813">
        <v>11</v>
      </c>
      <c r="G59813" t="s">
        <v>727</v>
      </c>
      <c r="H59813" s="1">
        <v>2.3263888888889195E-3</v>
      </c>
      <c r="I59813">
        <v>201</v>
      </c>
      <c r="J59813" t="s">
        <v>16</v>
      </c>
      <c r="K59813" t="s">
        <v>17</v>
      </c>
      <c r="L59813" t="s">
        <v>18</v>
      </c>
      <c r="M59813" s="1">
        <v>0</v>
      </c>
    </row>
    <row r="59814" spans="1:13" x14ac:dyDescent="0.3">
      <c r="A59814" t="s">
        <v>19</v>
      </c>
      <c r="B59814">
        <v>1000004</v>
      </c>
      <c r="C59814" t="s">
        <v>14336</v>
      </c>
      <c r="D59814">
        <v>6</v>
      </c>
      <c r="E59814" s="1">
        <v>44575.465624999997</v>
      </c>
      <c r="F59814">
        <v>11</v>
      </c>
      <c r="G59814" t="s">
        <v>727</v>
      </c>
      <c r="H59814" s="1">
        <v>1.2615740740740122E-3</v>
      </c>
      <c r="I59814">
        <v>109</v>
      </c>
      <c r="J59814" t="s">
        <v>16</v>
      </c>
      <c r="K59814" t="s">
        <v>17</v>
      </c>
      <c r="L59814" t="s">
        <v>18</v>
      </c>
      <c r="M59814" s="1">
        <v>5.7870370370372015E-4</v>
      </c>
    </row>
    <row r="59815" spans="1:13" x14ac:dyDescent="0.3">
      <c r="A59815" t="s">
        <v>3145</v>
      </c>
      <c r="B59815">
        <v>1000062</v>
      </c>
      <c r="C59815" t="s">
        <v>486</v>
      </c>
      <c r="D59815">
        <v>8</v>
      </c>
      <c r="E59815" s="1">
        <v>44575.465636574074</v>
      </c>
      <c r="F59815">
        <v>11</v>
      </c>
      <c r="G59815" t="s">
        <v>727</v>
      </c>
      <c r="H59815" s="1">
        <v>1.8055555555556158E-3</v>
      </c>
      <c r="I59815">
        <v>156</v>
      </c>
      <c r="J59815" t="s">
        <v>16</v>
      </c>
      <c r="L59815" t="s">
        <v>18</v>
      </c>
      <c r="M59815" s="1">
        <v>1.6203703703698835E-4</v>
      </c>
    </row>
    <row r="59816" spans="1:13" x14ac:dyDescent="0.3">
      <c r="A59816" t="s">
        <v>3144</v>
      </c>
      <c r="B59816">
        <v>1000013</v>
      </c>
      <c r="C59816" t="s">
        <v>6545</v>
      </c>
      <c r="D59816">
        <v>8</v>
      </c>
      <c r="E59816" s="1">
        <v>44575.465694444443</v>
      </c>
      <c r="F59816">
        <v>11</v>
      </c>
      <c r="G59816" t="s">
        <v>727</v>
      </c>
      <c r="H59816" s="1">
        <v>3.958333333333286E-3</v>
      </c>
      <c r="I59816">
        <v>342</v>
      </c>
      <c r="J59816" t="s">
        <v>16</v>
      </c>
      <c r="K59816" t="s">
        <v>17</v>
      </c>
      <c r="L59816" t="s">
        <v>18</v>
      </c>
      <c r="M59816" s="1">
        <v>1.6203703703698835E-4</v>
      </c>
    </row>
    <row r="59817" spans="1:13" x14ac:dyDescent="0.3">
      <c r="A59817" t="s">
        <v>21</v>
      </c>
      <c r="B59817">
        <v>1000065</v>
      </c>
      <c r="C59817" t="s">
        <v>10587</v>
      </c>
      <c r="D59817">
        <v>11</v>
      </c>
      <c r="E59817" s="1">
        <v>44575.465914351851</v>
      </c>
      <c r="F59817">
        <v>11</v>
      </c>
      <c r="G59817" t="s">
        <v>727</v>
      </c>
      <c r="H59817" s="1">
        <v>1.3078703703703898E-3</v>
      </c>
      <c r="I59817">
        <v>113</v>
      </c>
      <c r="J59817" t="s">
        <v>16</v>
      </c>
      <c r="K59817" t="s">
        <v>17</v>
      </c>
      <c r="L59817" t="s">
        <v>18</v>
      </c>
      <c r="M59817" s="1">
        <v>2.6620370370378232E-4</v>
      </c>
    </row>
    <row r="59818" spans="1:13" x14ac:dyDescent="0.3">
      <c r="A59818" t="s">
        <v>3148</v>
      </c>
      <c r="B59818">
        <v>1000019</v>
      </c>
      <c r="C59818" t="s">
        <v>5556</v>
      </c>
      <c r="D59818">
        <v>7</v>
      </c>
      <c r="E59818" s="1">
        <v>44575.466064814813</v>
      </c>
      <c r="F59818">
        <v>11</v>
      </c>
      <c r="G59818" t="s">
        <v>727</v>
      </c>
      <c r="H59818" s="1">
        <v>2.1412037037036313E-3</v>
      </c>
      <c r="I59818">
        <v>185</v>
      </c>
      <c r="J59818" t="s">
        <v>16</v>
      </c>
      <c r="L59818" t="s">
        <v>18</v>
      </c>
      <c r="M59818" s="1">
        <v>3.1249999999993783E-4</v>
      </c>
    </row>
    <row r="59819" spans="1:13" x14ac:dyDescent="0.3">
      <c r="A59819" t="s">
        <v>3487</v>
      </c>
      <c r="B59819">
        <v>1000033</v>
      </c>
      <c r="C59819" t="s">
        <v>10590</v>
      </c>
      <c r="D59819">
        <v>10</v>
      </c>
      <c r="E59819" s="1">
        <v>44575.466284722221</v>
      </c>
      <c r="F59819">
        <v>11</v>
      </c>
      <c r="G59819" t="s">
        <v>727</v>
      </c>
      <c r="H59819" s="1">
        <v>1.2152777777778567E-3</v>
      </c>
      <c r="I59819">
        <v>105</v>
      </c>
      <c r="J59819" t="s">
        <v>16</v>
      </c>
      <c r="K59819" t="s">
        <v>17</v>
      </c>
      <c r="L59819" t="s">
        <v>18</v>
      </c>
      <c r="M59819" s="1">
        <v>2.546296296295214E-4</v>
      </c>
    </row>
    <row r="59820" spans="1:13" x14ac:dyDescent="0.3">
      <c r="A59820" t="s">
        <v>746</v>
      </c>
      <c r="B59820">
        <v>1000053</v>
      </c>
      <c r="C59820" t="s">
        <v>11509</v>
      </c>
      <c r="D59820">
        <v>11</v>
      </c>
      <c r="E59820" s="1">
        <v>44575.466307870367</v>
      </c>
      <c r="F59820">
        <v>11</v>
      </c>
      <c r="G59820" t="s">
        <v>727</v>
      </c>
      <c r="H59820" s="1">
        <v>1.8518518518517713E-3</v>
      </c>
      <c r="I59820">
        <v>160</v>
      </c>
      <c r="J59820" t="s">
        <v>16</v>
      </c>
      <c r="K59820" t="s">
        <v>17</v>
      </c>
      <c r="L59820" t="s">
        <v>18</v>
      </c>
      <c r="M59820" s="1">
        <v>2.4305555555548253E-4</v>
      </c>
    </row>
    <row r="59821" spans="1:13" x14ac:dyDescent="0.3">
      <c r="A59821" t="s">
        <v>8485</v>
      </c>
      <c r="B59821">
        <v>1000063</v>
      </c>
      <c r="C59821" t="s">
        <v>600</v>
      </c>
      <c r="D59821">
        <v>7</v>
      </c>
      <c r="E59821" s="1">
        <v>44575.46634259259</v>
      </c>
      <c r="F59821">
        <v>11</v>
      </c>
      <c r="G59821" t="s">
        <v>727</v>
      </c>
      <c r="H59821" s="1">
        <v>1.388888888888884E-3</v>
      </c>
      <c r="I59821">
        <v>120</v>
      </c>
      <c r="J59821" t="s">
        <v>16</v>
      </c>
      <c r="K59821" t="s">
        <v>17</v>
      </c>
      <c r="L59821" t="s">
        <v>18</v>
      </c>
      <c r="M59821" s="1">
        <v>4.861111111111871E-4</v>
      </c>
    </row>
    <row r="59822" spans="1:13" x14ac:dyDescent="0.3">
      <c r="A59822" t="s">
        <v>371</v>
      </c>
      <c r="B59822">
        <v>1000010</v>
      </c>
      <c r="C59822" t="s">
        <v>14337</v>
      </c>
      <c r="D59822">
        <v>17</v>
      </c>
      <c r="E59822" s="1">
        <v>44575.466550925928</v>
      </c>
      <c r="F59822">
        <v>11</v>
      </c>
      <c r="G59822" t="s">
        <v>727</v>
      </c>
      <c r="H59822" s="1">
        <v>6.6550925925925597E-3</v>
      </c>
      <c r="I59822">
        <v>575</v>
      </c>
      <c r="J59822" t="s">
        <v>16</v>
      </c>
      <c r="K59822" t="s">
        <v>17</v>
      </c>
      <c r="L59822" t="s">
        <v>18</v>
      </c>
      <c r="M59822" s="1">
        <v>2.083333333333659E-4</v>
      </c>
    </row>
    <row r="59823" spans="1:13" x14ac:dyDescent="0.3">
      <c r="A59823" t="s">
        <v>761</v>
      </c>
      <c r="B59823">
        <v>1000047</v>
      </c>
      <c r="C59823" t="s">
        <v>7860</v>
      </c>
      <c r="D59823">
        <v>15</v>
      </c>
      <c r="E59823" s="1">
        <v>44575.466620370367</v>
      </c>
      <c r="F59823">
        <v>11</v>
      </c>
      <c r="G59823" t="s">
        <v>727</v>
      </c>
      <c r="H59823" s="1">
        <v>3.2291666666666163E-3</v>
      </c>
      <c r="I59823">
        <v>279</v>
      </c>
      <c r="J59823" t="s">
        <v>16</v>
      </c>
      <c r="K59823" t="s">
        <v>17</v>
      </c>
      <c r="L59823" t="s">
        <v>18</v>
      </c>
      <c r="M59823" s="1">
        <v>2.083333333333659E-4</v>
      </c>
    </row>
    <row r="59824" spans="1:13" x14ac:dyDescent="0.3">
      <c r="A59824" t="s">
        <v>9603</v>
      </c>
      <c r="B59824">
        <v>1000061</v>
      </c>
      <c r="C59824" t="s">
        <v>5345</v>
      </c>
      <c r="D59824">
        <v>6</v>
      </c>
      <c r="E59824" s="1">
        <v>44575.466724537036</v>
      </c>
      <c r="F59824">
        <v>11</v>
      </c>
      <c r="G59824" t="s">
        <v>727</v>
      </c>
      <c r="H59824" s="1">
        <v>1.9560185185185652E-3</v>
      </c>
      <c r="I59824">
        <v>169</v>
      </c>
      <c r="J59824" t="s">
        <v>16</v>
      </c>
      <c r="K59824" t="s">
        <v>17</v>
      </c>
      <c r="L59824" t="s">
        <v>18</v>
      </c>
      <c r="M59824" s="1">
        <v>1.9675925925932702E-4</v>
      </c>
    </row>
    <row r="59825" spans="1:13" x14ac:dyDescent="0.3">
      <c r="A59825" t="s">
        <v>801</v>
      </c>
      <c r="B59825">
        <v>1000037</v>
      </c>
      <c r="C59825" t="s">
        <v>2767</v>
      </c>
      <c r="D59825">
        <v>13</v>
      </c>
      <c r="E59825" s="1">
        <v>44575.467048611114</v>
      </c>
      <c r="F59825">
        <v>11</v>
      </c>
      <c r="G59825" t="s">
        <v>727</v>
      </c>
      <c r="H59825" s="1">
        <v>3.1712962962961999E-3</v>
      </c>
      <c r="I59825">
        <v>274</v>
      </c>
      <c r="J59825" t="s">
        <v>16</v>
      </c>
      <c r="K59825" t="s">
        <v>17</v>
      </c>
      <c r="L59825" t="s">
        <v>18</v>
      </c>
      <c r="M59825" s="1">
        <v>5.0925925925926485E-4</v>
      </c>
    </row>
    <row r="59826" spans="1:13" x14ac:dyDescent="0.3">
      <c r="A59826" t="s">
        <v>3150</v>
      </c>
      <c r="B59826">
        <v>1000035</v>
      </c>
      <c r="C59826" t="s">
        <v>4429</v>
      </c>
      <c r="D59826">
        <v>17</v>
      </c>
      <c r="E59826" s="1">
        <v>44575.46707175926</v>
      </c>
      <c r="F59826">
        <v>11</v>
      </c>
      <c r="G59826" t="s">
        <v>727</v>
      </c>
      <c r="H59826" s="1">
        <v>1.6319444444443665E-3</v>
      </c>
      <c r="I59826">
        <v>141</v>
      </c>
      <c r="J59826" t="s">
        <v>16</v>
      </c>
      <c r="K59826" t="s">
        <v>17</v>
      </c>
      <c r="L59826" t="s">
        <v>18</v>
      </c>
      <c r="M59826" s="1">
        <v>3.0092592592589895E-4</v>
      </c>
    </row>
    <row r="59827" spans="1:13" x14ac:dyDescent="0.3">
      <c r="A59827" t="s">
        <v>7609</v>
      </c>
      <c r="B59827">
        <v>1000005</v>
      </c>
      <c r="C59827" t="s">
        <v>14236</v>
      </c>
      <c r="D59827">
        <v>10</v>
      </c>
      <c r="E59827" s="1">
        <v>44575.467129629629</v>
      </c>
      <c r="F59827">
        <v>11</v>
      </c>
      <c r="G59827" t="s">
        <v>727</v>
      </c>
      <c r="H59827" s="1">
        <v>6.7824074074074314E-3</v>
      </c>
      <c r="I59827">
        <v>586</v>
      </c>
      <c r="J59827" t="s">
        <v>16</v>
      </c>
      <c r="K59827" t="s">
        <v>17</v>
      </c>
      <c r="L59827" t="s">
        <v>18</v>
      </c>
      <c r="M59827" s="1">
        <v>1.7361111111102723E-4</v>
      </c>
    </row>
    <row r="59828" spans="1:13" x14ac:dyDescent="0.3">
      <c r="A59828" t="s">
        <v>7615</v>
      </c>
      <c r="B59828">
        <v>1000017</v>
      </c>
      <c r="C59828" t="s">
        <v>8971</v>
      </c>
      <c r="D59828">
        <v>15</v>
      </c>
      <c r="E59828" s="1">
        <v>44575.467222222222</v>
      </c>
      <c r="F59828">
        <v>11</v>
      </c>
      <c r="G59828" t="s">
        <v>727</v>
      </c>
      <c r="H59828" s="1">
        <v>2.0370370370370594E-3</v>
      </c>
      <c r="I59828">
        <v>176</v>
      </c>
      <c r="J59828" t="s">
        <v>16</v>
      </c>
      <c r="K59828" t="s">
        <v>17</v>
      </c>
      <c r="L59828" t="s">
        <v>18</v>
      </c>
      <c r="M59828" s="1">
        <v>1.8518518518528815E-4</v>
      </c>
    </row>
    <row r="59829" spans="1:13" x14ac:dyDescent="0.3">
      <c r="A59829" t="s">
        <v>19</v>
      </c>
      <c r="B59829">
        <v>1000004</v>
      </c>
      <c r="C59829" t="s">
        <v>2328</v>
      </c>
      <c r="D59829">
        <v>5</v>
      </c>
      <c r="E59829" s="1">
        <v>44575.467569444445</v>
      </c>
      <c r="F59829">
        <v>11</v>
      </c>
      <c r="G59829" t="s">
        <v>727</v>
      </c>
      <c r="H59829" s="1">
        <v>1.7939814814815769E-3</v>
      </c>
      <c r="I59829">
        <v>155</v>
      </c>
      <c r="J59829" t="s">
        <v>16</v>
      </c>
      <c r="K59829" t="s">
        <v>17</v>
      </c>
      <c r="L59829" t="s">
        <v>18</v>
      </c>
      <c r="M59829" s="1">
        <v>1.8518518518528815E-4</v>
      </c>
    </row>
    <row r="59830" spans="1:13" x14ac:dyDescent="0.3">
      <c r="A59830" t="s">
        <v>5240</v>
      </c>
      <c r="B59830">
        <v>1000036</v>
      </c>
      <c r="C59830" t="s">
        <v>6603</v>
      </c>
      <c r="D59830">
        <v>46</v>
      </c>
      <c r="E59830" s="1">
        <v>44575.467835648145</v>
      </c>
      <c r="F59830">
        <v>11</v>
      </c>
      <c r="G59830" t="s">
        <v>727</v>
      </c>
      <c r="H59830" s="1">
        <v>1.4467592592593004E-3</v>
      </c>
      <c r="I59830">
        <v>125</v>
      </c>
      <c r="J59830" t="s">
        <v>16</v>
      </c>
      <c r="K59830" t="s">
        <v>17</v>
      </c>
      <c r="L59830" t="s">
        <v>18</v>
      </c>
      <c r="M59830" s="1">
        <v>5.4398148148138148E-4</v>
      </c>
    </row>
    <row r="59831" spans="1:13" x14ac:dyDescent="0.3">
      <c r="A59831" t="s">
        <v>721</v>
      </c>
      <c r="B59831">
        <v>1000026</v>
      </c>
      <c r="C59831" t="s">
        <v>3390</v>
      </c>
      <c r="D59831">
        <v>7</v>
      </c>
      <c r="E59831" s="1">
        <v>44575.467951388891</v>
      </c>
      <c r="F59831">
        <v>11</v>
      </c>
      <c r="G59831" t="s">
        <v>727</v>
      </c>
      <c r="H59831" s="1">
        <v>2.5578703703703631E-3</v>
      </c>
      <c r="I59831">
        <v>221</v>
      </c>
      <c r="J59831" t="s">
        <v>16</v>
      </c>
      <c r="K59831" t="s">
        <v>17</v>
      </c>
      <c r="L59831" t="s">
        <v>18</v>
      </c>
      <c r="M59831" s="1">
        <v>7.8703703703708605E-4</v>
      </c>
    </row>
    <row r="59832" spans="1:13" x14ac:dyDescent="0.3">
      <c r="A59832" t="s">
        <v>3145</v>
      </c>
      <c r="B59832">
        <v>1000062</v>
      </c>
      <c r="C59832" t="s">
        <v>9392</v>
      </c>
      <c r="D59832">
        <v>12</v>
      </c>
      <c r="E59832" s="1">
        <v>44575.467974537038</v>
      </c>
      <c r="F59832">
        <v>11</v>
      </c>
      <c r="G59832" t="s">
        <v>727</v>
      </c>
      <c r="H59832" s="1">
        <v>1.8865740740741099E-3</v>
      </c>
      <c r="I59832">
        <v>163</v>
      </c>
      <c r="J59832" t="s">
        <v>16</v>
      </c>
      <c r="K59832" t="s">
        <v>17</v>
      </c>
      <c r="L59832" t="s">
        <v>18</v>
      </c>
      <c r="M59832" s="1">
        <v>1.5046296296294948E-4</v>
      </c>
    </row>
    <row r="59833" spans="1:13" x14ac:dyDescent="0.3">
      <c r="A59833" t="s">
        <v>50</v>
      </c>
      <c r="B59833">
        <v>1000059</v>
      </c>
      <c r="C59833" t="s">
        <v>6042</v>
      </c>
      <c r="D59833">
        <v>8</v>
      </c>
      <c r="E59833" s="1">
        <v>44575.468136574076</v>
      </c>
      <c r="F59833">
        <v>11</v>
      </c>
      <c r="G59833" t="s">
        <v>727</v>
      </c>
      <c r="H59833" s="1">
        <v>3.1365740740740833E-3</v>
      </c>
      <c r="I59833">
        <v>271</v>
      </c>
      <c r="J59833" t="s">
        <v>16</v>
      </c>
      <c r="K59833" t="s">
        <v>17</v>
      </c>
      <c r="L59833" t="s">
        <v>18</v>
      </c>
      <c r="M59833" s="1">
        <v>3.1249999999993783E-4</v>
      </c>
    </row>
    <row r="59834" spans="1:13" x14ac:dyDescent="0.3">
      <c r="A59834" t="s">
        <v>21</v>
      </c>
      <c r="B59834">
        <v>1000065</v>
      </c>
      <c r="C59834" t="s">
        <v>11408</v>
      </c>
      <c r="D59834">
        <v>7</v>
      </c>
      <c r="E59834" s="1">
        <v>44575.468194444446</v>
      </c>
      <c r="F59834">
        <v>11</v>
      </c>
      <c r="G59834" t="s">
        <v>727</v>
      </c>
      <c r="H59834" s="1">
        <v>1.4467592592593004E-3</v>
      </c>
      <c r="I59834">
        <v>125</v>
      </c>
      <c r="J59834" t="s">
        <v>16</v>
      </c>
      <c r="K59834" t="s">
        <v>17</v>
      </c>
      <c r="L59834" t="s">
        <v>18</v>
      </c>
      <c r="M59834" s="1">
        <v>5.555555555556424E-4</v>
      </c>
    </row>
    <row r="59835" spans="1:13" x14ac:dyDescent="0.3">
      <c r="A59835" t="s">
        <v>8485</v>
      </c>
      <c r="B59835">
        <v>1000063</v>
      </c>
      <c r="C59835" t="s">
        <v>5011</v>
      </c>
      <c r="D59835">
        <v>7</v>
      </c>
      <c r="E59835" s="1">
        <v>44575.468287037038</v>
      </c>
      <c r="F59835">
        <v>11</v>
      </c>
      <c r="G59835" t="s">
        <v>727</v>
      </c>
      <c r="H59835" s="1">
        <v>3.3101851851851105E-3</v>
      </c>
      <c r="I59835">
        <v>286</v>
      </c>
      <c r="J59835" t="s">
        <v>16</v>
      </c>
      <c r="K59835" t="s">
        <v>17</v>
      </c>
      <c r="L59835" t="s">
        <v>18</v>
      </c>
      <c r="M59835" s="1">
        <v>6.1342592592583678E-4</v>
      </c>
    </row>
    <row r="59836" spans="1:13" x14ac:dyDescent="0.3">
      <c r="A59836" t="s">
        <v>3487</v>
      </c>
      <c r="B59836">
        <v>1000033</v>
      </c>
      <c r="C59836" t="s">
        <v>5912</v>
      </c>
      <c r="D59836">
        <v>12</v>
      </c>
      <c r="E59836" s="1">
        <v>44575.468333333331</v>
      </c>
      <c r="F59836">
        <v>11</v>
      </c>
      <c r="G59836" t="s">
        <v>727</v>
      </c>
      <c r="H59836" s="1">
        <v>2.0023148148147207E-3</v>
      </c>
      <c r="I59836">
        <v>173</v>
      </c>
      <c r="J59836" t="s">
        <v>16</v>
      </c>
      <c r="K59836" t="s">
        <v>17</v>
      </c>
      <c r="L59836" t="s">
        <v>18</v>
      </c>
      <c r="M59836" s="1">
        <v>2.083333333333659E-4</v>
      </c>
    </row>
    <row r="59837" spans="1:13" x14ac:dyDescent="0.3">
      <c r="A59837" t="s">
        <v>3148</v>
      </c>
      <c r="B59837">
        <v>1000019</v>
      </c>
      <c r="C59837" t="s">
        <v>1503</v>
      </c>
      <c r="D59837">
        <v>9</v>
      </c>
      <c r="E59837" s="1">
        <v>44575.468391203707</v>
      </c>
      <c r="F59837">
        <v>11</v>
      </c>
      <c r="G59837" t="s">
        <v>727</v>
      </c>
      <c r="H59837" s="1">
        <v>2.1527777777776702E-3</v>
      </c>
      <c r="I59837">
        <v>186</v>
      </c>
      <c r="J59837" t="s">
        <v>16</v>
      </c>
      <c r="K59837" t="s">
        <v>17</v>
      </c>
      <c r="L59837" t="s">
        <v>18</v>
      </c>
      <c r="M59837" s="1">
        <v>5.7870370370372015E-4</v>
      </c>
    </row>
    <row r="59838" spans="1:13" x14ac:dyDescent="0.3">
      <c r="A59838" t="s">
        <v>242</v>
      </c>
      <c r="B59838">
        <v>1000041</v>
      </c>
      <c r="C59838" t="s">
        <v>8158</v>
      </c>
      <c r="D59838">
        <v>16</v>
      </c>
      <c r="E59838" s="1">
        <v>44575.468402777777</v>
      </c>
      <c r="F59838">
        <v>11</v>
      </c>
      <c r="G59838" t="s">
        <v>727</v>
      </c>
      <c r="H59838" s="1">
        <v>2.8356481481481843E-3</v>
      </c>
      <c r="I59838">
        <v>245</v>
      </c>
      <c r="J59838" t="s">
        <v>16</v>
      </c>
      <c r="K59838" t="s">
        <v>17</v>
      </c>
      <c r="L59838" t="s">
        <v>18</v>
      </c>
      <c r="M59838" s="1">
        <v>4.2824074074077068E-4</v>
      </c>
    </row>
    <row r="59839" spans="1:13" x14ac:dyDescent="0.3">
      <c r="A59839" t="s">
        <v>3196</v>
      </c>
      <c r="B59839">
        <v>1000029</v>
      </c>
      <c r="C59839" t="s">
        <v>13966</v>
      </c>
      <c r="D59839">
        <v>36</v>
      </c>
      <c r="E59839" s="1">
        <v>44575.4687037037</v>
      </c>
      <c r="F59839">
        <v>11</v>
      </c>
      <c r="G59839" t="s">
        <v>727</v>
      </c>
      <c r="H59839" s="1">
        <v>2.3148148148148806E-3</v>
      </c>
      <c r="I59839">
        <v>200</v>
      </c>
      <c r="J59839" t="s">
        <v>16</v>
      </c>
      <c r="L59839" t="s">
        <v>18</v>
      </c>
      <c r="M59839" s="1">
        <v>2.546296296295214E-4</v>
      </c>
    </row>
    <row r="59840" spans="1:13" x14ac:dyDescent="0.3">
      <c r="A59840" t="s">
        <v>756</v>
      </c>
      <c r="B59840">
        <v>1000023</v>
      </c>
      <c r="C59840" t="s">
        <v>5484</v>
      </c>
      <c r="D59840">
        <v>7</v>
      </c>
      <c r="E59840" s="1">
        <v>44575.468738425923</v>
      </c>
      <c r="F59840">
        <v>11</v>
      </c>
      <c r="G59840" t="s">
        <v>727</v>
      </c>
      <c r="H59840" s="1">
        <v>1.8981481481481488E-3</v>
      </c>
      <c r="I59840">
        <v>164</v>
      </c>
      <c r="J59840" t="s">
        <v>16</v>
      </c>
      <c r="K59840" t="s">
        <v>17</v>
      </c>
      <c r="L59840" t="s">
        <v>18</v>
      </c>
      <c r="M59840" s="1">
        <v>3.0092592592589895E-4</v>
      </c>
    </row>
    <row r="59841" spans="1:13" x14ac:dyDescent="0.3">
      <c r="A59841" t="s">
        <v>746</v>
      </c>
      <c r="B59841">
        <v>1000053</v>
      </c>
      <c r="C59841" t="s">
        <v>14338</v>
      </c>
      <c r="D59841">
        <v>11</v>
      </c>
      <c r="E59841" s="1">
        <v>44575.468854166669</v>
      </c>
      <c r="F59841">
        <v>11</v>
      </c>
      <c r="G59841" t="s">
        <v>727</v>
      </c>
      <c r="H59841" s="1">
        <v>1.388888888888884E-3</v>
      </c>
      <c r="I59841">
        <v>120</v>
      </c>
      <c r="J59841" t="s">
        <v>16</v>
      </c>
      <c r="K59841" t="s">
        <v>17</v>
      </c>
      <c r="L59841" t="s">
        <v>18</v>
      </c>
      <c r="M59841" s="1">
        <v>2.1990740740740478E-4</v>
      </c>
    </row>
    <row r="59842" spans="1:13" x14ac:dyDescent="0.3">
      <c r="A59842" t="s">
        <v>9603</v>
      </c>
      <c r="B59842">
        <v>1000061</v>
      </c>
      <c r="C59842" t="s">
        <v>14339</v>
      </c>
      <c r="D59842">
        <v>6</v>
      </c>
      <c r="E59842" s="1">
        <v>44575.468877314815</v>
      </c>
      <c r="F59842">
        <v>11</v>
      </c>
      <c r="G59842" t="s">
        <v>727</v>
      </c>
      <c r="H59842" s="1">
        <v>1.1458333333334014E-3</v>
      </c>
      <c r="I59842">
        <v>99</v>
      </c>
      <c r="J59842" t="s">
        <v>16</v>
      </c>
      <c r="K59842" t="s">
        <v>17</v>
      </c>
      <c r="L59842" t="s">
        <v>18</v>
      </c>
      <c r="M59842" s="1">
        <v>3.0092592592589895E-4</v>
      </c>
    </row>
    <row r="59843" spans="1:13" x14ac:dyDescent="0.3">
      <c r="A59843" t="s">
        <v>1116</v>
      </c>
      <c r="B59843">
        <v>1000048</v>
      </c>
      <c r="C59843" t="s">
        <v>4783</v>
      </c>
      <c r="D59843">
        <v>19</v>
      </c>
      <c r="E59843" s="1">
        <v>44575.469247685185</v>
      </c>
      <c r="F59843">
        <v>11</v>
      </c>
      <c r="G59843" t="s">
        <v>727</v>
      </c>
      <c r="H59843" s="1">
        <v>8.796296296296191E-4</v>
      </c>
      <c r="I59843">
        <v>76</v>
      </c>
      <c r="J59843" t="s">
        <v>16</v>
      </c>
      <c r="K59843" t="s">
        <v>17</v>
      </c>
      <c r="L59843" t="s">
        <v>18</v>
      </c>
      <c r="M59843" s="1">
        <v>2.083333333333659E-4</v>
      </c>
    </row>
    <row r="59844" spans="1:13" x14ac:dyDescent="0.3">
      <c r="A59844" t="s">
        <v>3150</v>
      </c>
      <c r="B59844">
        <v>1000035</v>
      </c>
      <c r="C59844" t="s">
        <v>13098</v>
      </c>
      <c r="D59844">
        <v>9</v>
      </c>
      <c r="E59844" s="1">
        <v>44575.469351851854</v>
      </c>
      <c r="F59844">
        <v>11</v>
      </c>
      <c r="G59844" t="s">
        <v>727</v>
      </c>
      <c r="H59844" s="1">
        <v>2.1643518518519311E-3</v>
      </c>
      <c r="I59844">
        <v>187</v>
      </c>
      <c r="J59844" t="s">
        <v>16</v>
      </c>
      <c r="L59844" t="s">
        <v>18</v>
      </c>
      <c r="M59844" s="1">
        <v>2.083333333333659E-4</v>
      </c>
    </row>
    <row r="59845" spans="1:13" x14ac:dyDescent="0.3">
      <c r="A59845" t="s">
        <v>7615</v>
      </c>
      <c r="B59845">
        <v>1000017</v>
      </c>
      <c r="C59845" t="s">
        <v>2852</v>
      </c>
      <c r="D59845">
        <v>7</v>
      </c>
      <c r="E59845" s="1">
        <v>44575.469826388886</v>
      </c>
      <c r="F59845">
        <v>11</v>
      </c>
      <c r="G59845" t="s">
        <v>727</v>
      </c>
      <c r="H59845" s="1">
        <v>1.3194444444444287E-3</v>
      </c>
      <c r="I59845">
        <v>114</v>
      </c>
      <c r="J59845" t="s">
        <v>16</v>
      </c>
      <c r="K59845" t="s">
        <v>17</v>
      </c>
      <c r="L59845" t="s">
        <v>18</v>
      </c>
      <c r="M59845" s="1">
        <v>2.546296296295214E-4</v>
      </c>
    </row>
    <row r="59846" spans="1:13" x14ac:dyDescent="0.3">
      <c r="A59846" t="s">
        <v>52</v>
      </c>
      <c r="B59846">
        <v>1000016</v>
      </c>
      <c r="C59846" t="s">
        <v>6746</v>
      </c>
      <c r="D59846">
        <v>6</v>
      </c>
      <c r="E59846" s="1">
        <v>44575.470046296294</v>
      </c>
      <c r="F59846">
        <v>11</v>
      </c>
      <c r="G59846" t="s">
        <v>727</v>
      </c>
      <c r="H59846" s="1">
        <v>1.7592592592592382E-3</v>
      </c>
      <c r="I59846">
        <v>152</v>
      </c>
      <c r="J59846" t="s">
        <v>16</v>
      </c>
      <c r="K59846" t="s">
        <v>17</v>
      </c>
      <c r="L59846" t="s">
        <v>18</v>
      </c>
      <c r="M59846" s="1">
        <v>4.861111111111871E-4</v>
      </c>
    </row>
    <row r="59847" spans="1:13" x14ac:dyDescent="0.3">
      <c r="A59847" t="s">
        <v>21</v>
      </c>
      <c r="B59847">
        <v>1000065</v>
      </c>
      <c r="C59847" t="s">
        <v>11082</v>
      </c>
      <c r="D59847">
        <v>6</v>
      </c>
      <c r="E59847" s="1">
        <v>44575.470243055555</v>
      </c>
      <c r="F59847">
        <v>11</v>
      </c>
      <c r="G59847" t="s">
        <v>727</v>
      </c>
      <c r="H59847" s="1">
        <v>1.4699074074073781E-3</v>
      </c>
      <c r="I59847">
        <v>127</v>
      </c>
      <c r="J59847" t="s">
        <v>16</v>
      </c>
      <c r="K59847" t="s">
        <v>17</v>
      </c>
      <c r="L59847" t="s">
        <v>18</v>
      </c>
      <c r="M59847" s="1">
        <v>3.1249999999993783E-4</v>
      </c>
    </row>
    <row r="59848" spans="1:13" x14ac:dyDescent="0.3">
      <c r="A59848" t="s">
        <v>3144</v>
      </c>
      <c r="B59848">
        <v>1000013</v>
      </c>
      <c r="C59848" t="s">
        <v>1396</v>
      </c>
      <c r="D59848">
        <v>5</v>
      </c>
      <c r="E59848" s="1">
        <v>44575.470243055555</v>
      </c>
      <c r="F59848">
        <v>11</v>
      </c>
      <c r="G59848" t="s">
        <v>727</v>
      </c>
      <c r="H59848" s="1">
        <v>3.0787037037036669E-3</v>
      </c>
      <c r="I59848">
        <v>266</v>
      </c>
      <c r="J59848" t="s">
        <v>16</v>
      </c>
      <c r="K59848" t="s">
        <v>17</v>
      </c>
      <c r="L59848" t="s">
        <v>18</v>
      </c>
      <c r="M59848" s="1">
        <v>2.083333333333659E-4</v>
      </c>
    </row>
    <row r="59849" spans="1:13" x14ac:dyDescent="0.3">
      <c r="A59849" t="s">
        <v>3698</v>
      </c>
      <c r="B59849">
        <v>1000027</v>
      </c>
      <c r="C59849" t="s">
        <v>2400</v>
      </c>
      <c r="D59849">
        <v>8</v>
      </c>
      <c r="E59849" s="1">
        <v>44575.470358796294</v>
      </c>
      <c r="F59849">
        <v>11</v>
      </c>
      <c r="G59849" t="s">
        <v>727</v>
      </c>
      <c r="H59849" s="1">
        <v>1.7129629629628607E-3</v>
      </c>
      <c r="I59849">
        <v>148</v>
      </c>
      <c r="J59849" t="s">
        <v>16</v>
      </c>
      <c r="K59849" t="s">
        <v>17</v>
      </c>
      <c r="L59849" t="s">
        <v>18</v>
      </c>
      <c r="M59849" s="1">
        <v>2.083333333333659E-4</v>
      </c>
    </row>
    <row r="59850" spans="1:13" x14ac:dyDescent="0.3">
      <c r="A59850" t="s">
        <v>5240</v>
      </c>
      <c r="B59850">
        <v>1000036</v>
      </c>
      <c r="C59850" t="s">
        <v>3354</v>
      </c>
      <c r="D59850">
        <v>5</v>
      </c>
      <c r="E59850" s="1">
        <v>44575.470381944448</v>
      </c>
      <c r="F59850">
        <v>11</v>
      </c>
      <c r="G59850" t="s">
        <v>727</v>
      </c>
      <c r="H59850" s="1">
        <v>2.3611111111110361E-3</v>
      </c>
      <c r="I59850">
        <v>204</v>
      </c>
      <c r="J59850" t="s">
        <v>16</v>
      </c>
      <c r="K59850" t="s">
        <v>17</v>
      </c>
      <c r="L59850" t="s">
        <v>18</v>
      </c>
      <c r="M59850" s="1">
        <v>4.5138888888884843E-4</v>
      </c>
    </row>
    <row r="59851" spans="1:13" x14ac:dyDescent="0.3">
      <c r="A59851" t="s">
        <v>19</v>
      </c>
      <c r="B59851">
        <v>1000004</v>
      </c>
      <c r="C59851" t="s">
        <v>12245</v>
      </c>
      <c r="D59851">
        <v>5</v>
      </c>
      <c r="E59851" s="1">
        <v>44575.470532407409</v>
      </c>
      <c r="F59851">
        <v>11</v>
      </c>
      <c r="G59851" t="s">
        <v>727</v>
      </c>
      <c r="H59851" s="1">
        <v>1.8865740740741099E-3</v>
      </c>
      <c r="I59851">
        <v>163</v>
      </c>
      <c r="J59851" t="s">
        <v>16</v>
      </c>
      <c r="K59851" t="s">
        <v>17</v>
      </c>
      <c r="L59851" t="s">
        <v>18</v>
      </c>
      <c r="M59851" s="1">
        <v>2.083333333333659E-4</v>
      </c>
    </row>
    <row r="59852" spans="1:13" x14ac:dyDescent="0.3">
      <c r="A59852" t="s">
        <v>761</v>
      </c>
      <c r="B59852">
        <v>1000047</v>
      </c>
      <c r="C59852" t="s">
        <v>7091</v>
      </c>
      <c r="D59852">
        <v>14</v>
      </c>
      <c r="E59852" s="1">
        <v>44575.470671296294</v>
      </c>
      <c r="F59852">
        <v>11</v>
      </c>
      <c r="G59852" t="s">
        <v>727</v>
      </c>
      <c r="H59852" s="1">
        <v>1.8634259259260322E-3</v>
      </c>
      <c r="I59852">
        <v>161</v>
      </c>
      <c r="J59852" t="s">
        <v>16</v>
      </c>
      <c r="K59852" t="s">
        <v>17</v>
      </c>
      <c r="L59852" t="s">
        <v>18</v>
      </c>
      <c r="M59852" s="1">
        <v>1.6203703703698835E-4</v>
      </c>
    </row>
    <row r="59853" spans="1:13" x14ac:dyDescent="0.3">
      <c r="A59853" t="s">
        <v>3145</v>
      </c>
      <c r="B59853">
        <v>1000062</v>
      </c>
      <c r="C59853" t="s">
        <v>14340</v>
      </c>
      <c r="D59853">
        <v>18</v>
      </c>
      <c r="E59853" s="1">
        <v>44575.470891203702</v>
      </c>
      <c r="F59853">
        <v>11</v>
      </c>
      <c r="G59853" t="s">
        <v>727</v>
      </c>
      <c r="H59853" s="1">
        <v>1.4351851851852615E-3</v>
      </c>
      <c r="I59853">
        <v>124</v>
      </c>
      <c r="J59853" t="s">
        <v>16</v>
      </c>
      <c r="K59853" t="s">
        <v>17</v>
      </c>
      <c r="L59853" t="s">
        <v>18</v>
      </c>
      <c r="M59853" s="1">
        <v>2.777777777778212E-4</v>
      </c>
    </row>
    <row r="59854" spans="1:13" x14ac:dyDescent="0.3">
      <c r="A59854" t="s">
        <v>9603</v>
      </c>
      <c r="B59854">
        <v>1000061</v>
      </c>
      <c r="C59854" t="s">
        <v>14341</v>
      </c>
      <c r="D59854">
        <v>5</v>
      </c>
      <c r="E59854" s="1">
        <v>44575.471053240741</v>
      </c>
      <c r="F59854">
        <v>11</v>
      </c>
      <c r="G59854" t="s">
        <v>727</v>
      </c>
      <c r="H59854" s="1">
        <v>1.481481481481417E-3</v>
      </c>
      <c r="I59854">
        <v>128</v>
      </c>
      <c r="J59854" t="s">
        <v>16</v>
      </c>
      <c r="K59854" t="s">
        <v>17</v>
      </c>
      <c r="L59854" t="s">
        <v>18</v>
      </c>
      <c r="M59854" s="1">
        <v>5.0925925925926485E-4</v>
      </c>
    </row>
    <row r="59855" spans="1:13" x14ac:dyDescent="0.3">
      <c r="A59855" t="s">
        <v>3148</v>
      </c>
      <c r="B59855">
        <v>1000019</v>
      </c>
      <c r="C59855" t="s">
        <v>11519</v>
      </c>
      <c r="D59855">
        <v>7</v>
      </c>
      <c r="E59855" s="1">
        <v>44575.47115740741</v>
      </c>
      <c r="F59855">
        <v>11</v>
      </c>
      <c r="G59855" t="s">
        <v>727</v>
      </c>
      <c r="H59855" s="1">
        <v>9.6064814814811328E-4</v>
      </c>
      <c r="I59855">
        <v>83</v>
      </c>
      <c r="J59855" t="s">
        <v>16</v>
      </c>
      <c r="K59855" t="s">
        <v>17</v>
      </c>
      <c r="L59855" t="s">
        <v>18</v>
      </c>
      <c r="M59855" s="1">
        <v>2.1990740740740478E-4</v>
      </c>
    </row>
    <row r="59856" spans="1:13" x14ac:dyDescent="0.3">
      <c r="A59856" t="s">
        <v>1116</v>
      </c>
      <c r="B59856">
        <v>1000048</v>
      </c>
      <c r="C59856" t="s">
        <v>14339</v>
      </c>
      <c r="D59856">
        <v>17</v>
      </c>
      <c r="E59856" s="1">
        <v>44575.471354166664</v>
      </c>
      <c r="F59856">
        <v>11</v>
      </c>
      <c r="G59856" t="s">
        <v>727</v>
      </c>
      <c r="H59856" s="1">
        <v>2.0138888888889817E-3</v>
      </c>
      <c r="I59856">
        <v>174</v>
      </c>
      <c r="J59856" t="s">
        <v>16</v>
      </c>
      <c r="K59856" t="s">
        <v>17</v>
      </c>
      <c r="L59856" t="s">
        <v>18</v>
      </c>
      <c r="M59856" s="1">
        <v>1.8518518518528815E-4</v>
      </c>
    </row>
    <row r="59857" spans="1:13" x14ac:dyDescent="0.3">
      <c r="A59857" t="s">
        <v>756</v>
      </c>
      <c r="B59857">
        <v>1000023</v>
      </c>
      <c r="C59857" t="s">
        <v>7344</v>
      </c>
      <c r="D59857">
        <v>11</v>
      </c>
      <c r="E59857" s="1">
        <v>44575.471377314818</v>
      </c>
      <c r="F59857">
        <v>11</v>
      </c>
      <c r="G59857" t="s">
        <v>727</v>
      </c>
      <c r="H59857" s="1">
        <v>2.4074074074074137E-3</v>
      </c>
      <c r="I59857">
        <v>208</v>
      </c>
      <c r="J59857" t="s">
        <v>16</v>
      </c>
      <c r="K59857" t="s">
        <v>17</v>
      </c>
      <c r="L59857" t="s">
        <v>18</v>
      </c>
      <c r="M59857" s="1">
        <v>2.3148148148144365E-4</v>
      </c>
    </row>
    <row r="59858" spans="1:13" x14ac:dyDescent="0.3">
      <c r="A59858" t="s">
        <v>801</v>
      </c>
      <c r="B59858">
        <v>1000037</v>
      </c>
      <c r="C59858" t="s">
        <v>14342</v>
      </c>
      <c r="D59858">
        <v>15</v>
      </c>
      <c r="E59858" s="1">
        <v>44575.471678240741</v>
      </c>
      <c r="F59858">
        <v>11</v>
      </c>
      <c r="G59858" t="s">
        <v>727</v>
      </c>
      <c r="H59858" s="1">
        <v>5.0115740740741543E-3</v>
      </c>
      <c r="I59858">
        <v>433</v>
      </c>
      <c r="J59858" t="s">
        <v>16</v>
      </c>
      <c r="K59858" t="s">
        <v>17</v>
      </c>
      <c r="L59858" t="s">
        <v>18</v>
      </c>
      <c r="M59858" s="1">
        <v>1.5046296296294948E-4</v>
      </c>
    </row>
    <row r="59859" spans="1:13" x14ac:dyDescent="0.3">
      <c r="A59859" t="s">
        <v>7611</v>
      </c>
      <c r="B59859">
        <v>1000003</v>
      </c>
      <c r="C59859" t="s">
        <v>3206</v>
      </c>
      <c r="D59859">
        <v>10</v>
      </c>
      <c r="E59859" s="1">
        <v>44575.471747685187</v>
      </c>
      <c r="F59859">
        <v>11</v>
      </c>
      <c r="G59859" t="s">
        <v>727</v>
      </c>
      <c r="H59859" s="1">
        <v>5.5439814814814969E-3</v>
      </c>
      <c r="I59859">
        <v>479</v>
      </c>
      <c r="J59859" t="s">
        <v>16</v>
      </c>
      <c r="K59859" t="s">
        <v>17</v>
      </c>
      <c r="L59859" t="s">
        <v>18</v>
      </c>
      <c r="M59859" s="1">
        <v>1.6203703703698835E-4</v>
      </c>
    </row>
    <row r="59860" spans="1:13" x14ac:dyDescent="0.3">
      <c r="A59860" t="s">
        <v>746</v>
      </c>
      <c r="B59860">
        <v>1000053</v>
      </c>
      <c r="C59860" t="s">
        <v>14343</v>
      </c>
      <c r="D59860">
        <v>14</v>
      </c>
      <c r="E59860" s="1">
        <v>44575.471770833334</v>
      </c>
      <c r="F59860">
        <v>11</v>
      </c>
      <c r="G59860" t="s">
        <v>727</v>
      </c>
      <c r="H59860" s="1">
        <v>6.8287037037029208E-4</v>
      </c>
      <c r="I59860">
        <v>59</v>
      </c>
      <c r="J59860" t="s">
        <v>16</v>
      </c>
      <c r="K59860" t="s">
        <v>17</v>
      </c>
      <c r="L59860" t="s">
        <v>18</v>
      </c>
      <c r="M59860" s="1">
        <v>8.101851851851638E-4</v>
      </c>
    </row>
    <row r="59861" spans="1:13" x14ac:dyDescent="0.3">
      <c r="A59861" t="s">
        <v>24</v>
      </c>
      <c r="B59861">
        <v>1000055</v>
      </c>
      <c r="C59861" t="s">
        <v>2382</v>
      </c>
      <c r="D59861">
        <v>8</v>
      </c>
      <c r="E59861" s="1">
        <v>44575.471898148149</v>
      </c>
      <c r="F59861">
        <v>11</v>
      </c>
      <c r="G59861" t="s">
        <v>727</v>
      </c>
      <c r="H59861" s="1">
        <v>1.6087962962962887E-3</v>
      </c>
      <c r="I59861">
        <v>139</v>
      </c>
      <c r="J59861" t="s">
        <v>16</v>
      </c>
      <c r="L59861" t="s">
        <v>18</v>
      </c>
      <c r="M59861" s="1">
        <v>1.8518518518528815E-4</v>
      </c>
    </row>
    <row r="59862" spans="1:13" x14ac:dyDescent="0.3">
      <c r="A59862" t="s">
        <v>721</v>
      </c>
      <c r="B59862">
        <v>1000026</v>
      </c>
      <c r="C59862" t="s">
        <v>1346</v>
      </c>
      <c r="D59862">
        <v>5</v>
      </c>
      <c r="E59862" s="1">
        <v>44575.472129629627</v>
      </c>
      <c r="F59862">
        <v>11</v>
      </c>
      <c r="G59862" t="s">
        <v>727</v>
      </c>
      <c r="H59862" s="1">
        <v>3.0092592592589895E-4</v>
      </c>
      <c r="I59862">
        <v>26</v>
      </c>
      <c r="J59862" t="s">
        <v>16</v>
      </c>
      <c r="K59862" t="s">
        <v>17</v>
      </c>
      <c r="L59862" t="s">
        <v>18</v>
      </c>
      <c r="M59862" s="1">
        <v>2.777777777778212E-4</v>
      </c>
    </row>
    <row r="59863" spans="1:13" x14ac:dyDescent="0.3">
      <c r="A59863" t="s">
        <v>3487</v>
      </c>
      <c r="B59863">
        <v>1000033</v>
      </c>
      <c r="C59863" t="s">
        <v>11828</v>
      </c>
      <c r="D59863">
        <v>13</v>
      </c>
      <c r="E59863" s="1">
        <v>44575.47215277778</v>
      </c>
      <c r="F59863">
        <v>11</v>
      </c>
      <c r="G59863" t="s">
        <v>727</v>
      </c>
      <c r="H59863" s="1">
        <v>2.476851851851869E-3</v>
      </c>
      <c r="I59863">
        <v>214</v>
      </c>
      <c r="J59863" t="s">
        <v>16</v>
      </c>
      <c r="K59863" t="s">
        <v>17</v>
      </c>
      <c r="L59863" t="s">
        <v>18</v>
      </c>
      <c r="M59863" s="1">
        <v>2.1990740740740478E-4</v>
      </c>
    </row>
    <row r="59864" spans="1:13" x14ac:dyDescent="0.3">
      <c r="A59864" t="s">
        <v>3196</v>
      </c>
      <c r="B59864">
        <v>1000029</v>
      </c>
      <c r="C59864" t="s">
        <v>14344</v>
      </c>
      <c r="D59864">
        <v>4</v>
      </c>
      <c r="E59864" s="1">
        <v>44575.472256944442</v>
      </c>
      <c r="F59864">
        <v>11</v>
      </c>
      <c r="G59864" t="s">
        <v>727</v>
      </c>
      <c r="H59864" s="1">
        <v>1.388888888888884E-3</v>
      </c>
      <c r="I59864">
        <v>120</v>
      </c>
      <c r="J59864" t="s">
        <v>16</v>
      </c>
      <c r="K59864" t="s">
        <v>17</v>
      </c>
      <c r="L59864" t="s">
        <v>18</v>
      </c>
      <c r="M59864" s="1">
        <v>4.7453703703692618E-4</v>
      </c>
    </row>
    <row r="59865" spans="1:13" x14ac:dyDescent="0.3">
      <c r="A59865" t="s">
        <v>3150</v>
      </c>
      <c r="B59865">
        <v>1000035</v>
      </c>
      <c r="C59865" t="s">
        <v>8853</v>
      </c>
      <c r="D59865">
        <v>27</v>
      </c>
      <c r="E59865" s="1">
        <v>44575.472627314812</v>
      </c>
      <c r="F59865">
        <v>11</v>
      </c>
      <c r="G59865" t="s">
        <v>727</v>
      </c>
      <c r="H59865" s="1">
        <v>1.3194444444444287E-3</v>
      </c>
      <c r="I59865">
        <v>114</v>
      </c>
      <c r="J59865" t="s">
        <v>16</v>
      </c>
      <c r="K59865" t="s">
        <v>17</v>
      </c>
      <c r="L59865" t="s">
        <v>18</v>
      </c>
      <c r="M59865" s="1">
        <v>2.083333333333659E-4</v>
      </c>
    </row>
    <row r="59866" spans="1:13" x14ac:dyDescent="0.3">
      <c r="A59866" t="s">
        <v>7615</v>
      </c>
      <c r="B59866">
        <v>1000017</v>
      </c>
      <c r="C59866" t="s">
        <v>3131</v>
      </c>
      <c r="D59866">
        <v>19</v>
      </c>
      <c r="E59866" s="1">
        <v>44575.473414351851</v>
      </c>
      <c r="F59866">
        <v>11</v>
      </c>
      <c r="G59866" t="s">
        <v>727</v>
      </c>
      <c r="H59866" s="1">
        <v>4.7106481481482554E-3</v>
      </c>
      <c r="I59866">
        <v>407</v>
      </c>
      <c r="J59866" t="s">
        <v>16</v>
      </c>
      <c r="K59866" t="s">
        <v>17</v>
      </c>
      <c r="L59866" t="s">
        <v>18</v>
      </c>
      <c r="M59866" s="1">
        <v>1.7361111111102723E-4</v>
      </c>
    </row>
    <row r="59867" spans="1:13" x14ac:dyDescent="0.3">
      <c r="A59867" t="s">
        <v>50</v>
      </c>
      <c r="B59867">
        <v>1000059</v>
      </c>
      <c r="C59867" t="s">
        <v>10913</v>
      </c>
      <c r="D59867">
        <v>9</v>
      </c>
      <c r="E59867" s="1">
        <v>44575.473703703705</v>
      </c>
      <c r="F59867">
        <v>11</v>
      </c>
      <c r="G59867" t="s">
        <v>727</v>
      </c>
      <c r="H59867" s="1">
        <v>6.712962962962532E-4</v>
      </c>
      <c r="I59867">
        <v>58</v>
      </c>
      <c r="J59867" t="s">
        <v>16</v>
      </c>
      <c r="K59867" t="s">
        <v>17</v>
      </c>
      <c r="L59867" t="s">
        <v>18</v>
      </c>
      <c r="M59867" s="1">
        <v>2.083333333333659E-4</v>
      </c>
    </row>
    <row r="59868" spans="1:13" x14ac:dyDescent="0.3">
      <c r="A59868" t="s">
        <v>21</v>
      </c>
      <c r="B59868">
        <v>1000065</v>
      </c>
      <c r="C59868" t="s">
        <v>8705</v>
      </c>
      <c r="D59868">
        <v>7</v>
      </c>
      <c r="E59868" s="1">
        <v>44575.47378472222</v>
      </c>
      <c r="F59868">
        <v>11</v>
      </c>
      <c r="G59868" t="s">
        <v>727</v>
      </c>
      <c r="H59868" s="1">
        <v>2.6504629629628962E-3</v>
      </c>
      <c r="I59868">
        <v>229</v>
      </c>
      <c r="J59868" t="s">
        <v>16</v>
      </c>
      <c r="L59868" t="s">
        <v>18</v>
      </c>
      <c r="M59868" s="1">
        <v>2.3148148148144365E-4</v>
      </c>
    </row>
    <row r="59869" spans="1:13" x14ac:dyDescent="0.3">
      <c r="A59869" t="s">
        <v>242</v>
      </c>
      <c r="B59869">
        <v>1000041</v>
      </c>
      <c r="C59869" t="s">
        <v>1987</v>
      </c>
      <c r="D59869">
        <v>26</v>
      </c>
      <c r="E59869" s="1">
        <v>44575.473819444444</v>
      </c>
      <c r="F59869">
        <v>11</v>
      </c>
      <c r="G59869" t="s">
        <v>727</v>
      </c>
      <c r="H59869" s="1">
        <v>1.8171296296296546E-3</v>
      </c>
      <c r="I59869">
        <v>157</v>
      </c>
      <c r="J59869" t="s">
        <v>16</v>
      </c>
      <c r="K59869" t="s">
        <v>17</v>
      </c>
      <c r="L59869" t="s">
        <v>18</v>
      </c>
      <c r="M59869" s="1">
        <v>1.7361111111102723E-4</v>
      </c>
    </row>
    <row r="59870" spans="1:13" x14ac:dyDescent="0.3">
      <c r="A59870" t="s">
        <v>52</v>
      </c>
      <c r="B59870">
        <v>1000016</v>
      </c>
      <c r="C59870" t="s">
        <v>9480</v>
      </c>
      <c r="D59870">
        <v>5</v>
      </c>
      <c r="E59870" s="1">
        <v>44575.47383101852</v>
      </c>
      <c r="F59870">
        <v>11</v>
      </c>
      <c r="G59870" t="s">
        <v>727</v>
      </c>
      <c r="H59870" s="1">
        <v>4.0856481481481577E-3</v>
      </c>
      <c r="I59870">
        <v>353</v>
      </c>
      <c r="J59870" t="s">
        <v>16</v>
      </c>
      <c r="K59870" t="s">
        <v>17</v>
      </c>
      <c r="L59870" t="s">
        <v>18</v>
      </c>
      <c r="M59870" s="1">
        <v>1.8518518518528815E-4</v>
      </c>
    </row>
    <row r="59871" spans="1:13" x14ac:dyDescent="0.3">
      <c r="A59871" t="s">
        <v>721</v>
      </c>
      <c r="B59871">
        <v>1000026</v>
      </c>
      <c r="C59871" t="s">
        <v>537</v>
      </c>
      <c r="D59871">
        <v>6</v>
      </c>
      <c r="E59871" s="1">
        <v>44575.474016203705</v>
      </c>
      <c r="F59871">
        <v>11</v>
      </c>
      <c r="G59871" t="s">
        <v>727</v>
      </c>
      <c r="H59871" s="1">
        <v>1.8055555555556158E-3</v>
      </c>
      <c r="I59871">
        <v>156</v>
      </c>
      <c r="J59871" t="s">
        <v>16</v>
      </c>
      <c r="K59871" t="s">
        <v>17</v>
      </c>
      <c r="L59871" t="s">
        <v>18</v>
      </c>
      <c r="M59871" s="1">
        <v>1.8518518518528815E-4</v>
      </c>
    </row>
    <row r="59872" spans="1:13" x14ac:dyDescent="0.3">
      <c r="A59872" t="s">
        <v>746</v>
      </c>
      <c r="B59872">
        <v>1000053</v>
      </c>
      <c r="C59872" t="s">
        <v>13219</v>
      </c>
      <c r="D59872">
        <v>14</v>
      </c>
      <c r="E59872" s="1">
        <v>44575.474027777775</v>
      </c>
      <c r="F59872">
        <v>11</v>
      </c>
      <c r="G59872" t="s">
        <v>727</v>
      </c>
      <c r="H59872" s="1">
        <v>8.4490740740750248E-4</v>
      </c>
      <c r="I59872">
        <v>73</v>
      </c>
      <c r="J59872" t="s">
        <v>16</v>
      </c>
      <c r="K59872" t="s">
        <v>17</v>
      </c>
      <c r="L59872" t="s">
        <v>18</v>
      </c>
      <c r="M59872" s="1">
        <v>2.3148148148144365E-4</v>
      </c>
    </row>
    <row r="59873" spans="1:13" x14ac:dyDescent="0.3">
      <c r="A59873" t="s">
        <v>3698</v>
      </c>
      <c r="B59873">
        <v>1000027</v>
      </c>
      <c r="C59873" t="s">
        <v>6309</v>
      </c>
      <c r="D59873">
        <v>6</v>
      </c>
      <c r="E59873" s="1">
        <v>44575.474085648151</v>
      </c>
      <c r="F59873">
        <v>11</v>
      </c>
      <c r="G59873" t="s">
        <v>727</v>
      </c>
      <c r="H59873" s="1">
        <v>1.3194444444444287E-3</v>
      </c>
      <c r="I59873">
        <v>114</v>
      </c>
      <c r="J59873" t="s">
        <v>16</v>
      </c>
      <c r="K59873" t="s">
        <v>17</v>
      </c>
      <c r="L59873" t="s">
        <v>18</v>
      </c>
      <c r="M59873" s="1">
        <v>4.166666666667318E-4</v>
      </c>
    </row>
    <row r="59874" spans="1:13" x14ac:dyDescent="0.3">
      <c r="A59874" t="s">
        <v>3148</v>
      </c>
      <c r="B59874">
        <v>1000019</v>
      </c>
      <c r="C59874" t="s">
        <v>9121</v>
      </c>
      <c r="D59874">
        <v>6</v>
      </c>
      <c r="E59874" s="1">
        <v>44575.474560185183</v>
      </c>
      <c r="F59874">
        <v>11</v>
      </c>
      <c r="G59874" t="s">
        <v>727</v>
      </c>
      <c r="H59874" s="1">
        <v>3.1134259259260055E-3</v>
      </c>
      <c r="I59874">
        <v>269</v>
      </c>
      <c r="J59874" t="s">
        <v>16</v>
      </c>
      <c r="K59874" t="s">
        <v>17</v>
      </c>
      <c r="L59874" t="s">
        <v>18</v>
      </c>
      <c r="M59874" s="1">
        <v>1.9675925925932702E-4</v>
      </c>
    </row>
    <row r="59875" spans="1:13" x14ac:dyDescent="0.3">
      <c r="A59875" t="s">
        <v>3145</v>
      </c>
      <c r="B59875">
        <v>1000062</v>
      </c>
      <c r="C59875" t="s">
        <v>1613</v>
      </c>
      <c r="D59875">
        <v>8</v>
      </c>
      <c r="E59875" s="1">
        <v>44575.47457175926</v>
      </c>
      <c r="F59875">
        <v>11</v>
      </c>
      <c r="G59875" t="s">
        <v>727</v>
      </c>
      <c r="H59875" s="1">
        <v>1.1226851851851016E-3</v>
      </c>
      <c r="I59875">
        <v>97</v>
      </c>
      <c r="J59875" t="s">
        <v>16</v>
      </c>
      <c r="K59875" t="s">
        <v>17</v>
      </c>
      <c r="L59875" t="s">
        <v>18</v>
      </c>
      <c r="M59875" s="1">
        <v>4.5138888888884843E-4</v>
      </c>
    </row>
    <row r="59876" spans="1:13" x14ac:dyDescent="0.3">
      <c r="A59876" t="s">
        <v>19</v>
      </c>
      <c r="B59876">
        <v>1000004</v>
      </c>
      <c r="C59876" t="s">
        <v>1663</v>
      </c>
      <c r="D59876">
        <v>45</v>
      </c>
      <c r="E59876" s="1">
        <v>44575.474641203706</v>
      </c>
      <c r="F59876">
        <v>11</v>
      </c>
      <c r="G59876" t="s">
        <v>727</v>
      </c>
      <c r="H59876" s="1">
        <v>1.4004629629629228E-3</v>
      </c>
      <c r="I59876">
        <v>121</v>
      </c>
      <c r="J59876" t="s">
        <v>16</v>
      </c>
      <c r="K59876" t="s">
        <v>17</v>
      </c>
      <c r="L59876" t="s">
        <v>18</v>
      </c>
      <c r="M59876" s="1">
        <v>1.9675925925932702E-4</v>
      </c>
    </row>
    <row r="59877" spans="1:13" x14ac:dyDescent="0.3">
      <c r="A59877" t="s">
        <v>3144</v>
      </c>
      <c r="B59877">
        <v>1000013</v>
      </c>
      <c r="C59877" t="s">
        <v>570</v>
      </c>
      <c r="D59877">
        <v>5</v>
      </c>
      <c r="E59877" s="1">
        <v>44575.47515046296</v>
      </c>
      <c r="F59877">
        <v>11</v>
      </c>
      <c r="G59877" t="s">
        <v>727</v>
      </c>
      <c r="H59877" s="1">
        <v>1.3078703703703898E-3</v>
      </c>
      <c r="I59877">
        <v>113</v>
      </c>
      <c r="J59877" t="s">
        <v>16</v>
      </c>
      <c r="K59877" t="s">
        <v>17</v>
      </c>
      <c r="L59877" t="s">
        <v>18</v>
      </c>
      <c r="M59877" s="1">
        <v>1.6203703703698835E-4</v>
      </c>
    </row>
    <row r="59878" spans="1:13" x14ac:dyDescent="0.3">
      <c r="A59878" t="s">
        <v>5240</v>
      </c>
      <c r="B59878">
        <v>1000036</v>
      </c>
      <c r="C59878" t="s">
        <v>14345</v>
      </c>
      <c r="D59878">
        <v>7</v>
      </c>
      <c r="E59878" s="1">
        <v>44575.475162037037</v>
      </c>
      <c r="F59878">
        <v>11</v>
      </c>
      <c r="G59878" t="s">
        <v>727</v>
      </c>
      <c r="H59878" s="1">
        <v>1.6550925925926663E-3</v>
      </c>
      <c r="I59878">
        <v>143</v>
      </c>
      <c r="J59878" t="s">
        <v>16</v>
      </c>
      <c r="K59878" t="s">
        <v>17</v>
      </c>
      <c r="L59878" t="s">
        <v>18</v>
      </c>
      <c r="M59878" s="1">
        <v>5.0925925925926485E-4</v>
      </c>
    </row>
    <row r="59879" spans="1:13" x14ac:dyDescent="0.3">
      <c r="A59879" t="s">
        <v>761</v>
      </c>
      <c r="B59879">
        <v>1000047</v>
      </c>
      <c r="C59879" t="s">
        <v>985</v>
      </c>
      <c r="D59879">
        <v>14</v>
      </c>
      <c r="E59879" s="1">
        <v>44575.475219907406</v>
      </c>
      <c r="F59879">
        <v>11</v>
      </c>
      <c r="G59879" t="s">
        <v>727</v>
      </c>
      <c r="H59879" s="1">
        <v>1.0416666666666075E-3</v>
      </c>
      <c r="I59879">
        <v>90</v>
      </c>
      <c r="J59879" t="s">
        <v>16</v>
      </c>
      <c r="K59879" t="s">
        <v>17</v>
      </c>
      <c r="L59879" t="s">
        <v>18</v>
      </c>
      <c r="M59879" s="1">
        <v>2.1990740740740478E-4</v>
      </c>
    </row>
    <row r="59880" spans="1:13" x14ac:dyDescent="0.3">
      <c r="A59880" t="s">
        <v>24</v>
      </c>
      <c r="B59880">
        <v>1000055</v>
      </c>
      <c r="C59880" t="s">
        <v>11242</v>
      </c>
      <c r="D59880">
        <v>9</v>
      </c>
      <c r="E59880" s="1">
        <v>44575.475335648145</v>
      </c>
      <c r="F59880">
        <v>11</v>
      </c>
      <c r="G59880" t="s">
        <v>727</v>
      </c>
      <c r="H59880" s="1">
        <v>1.1921296296295569E-3</v>
      </c>
      <c r="I59880">
        <v>103</v>
      </c>
      <c r="J59880" t="s">
        <v>16</v>
      </c>
      <c r="K59880" t="s">
        <v>17</v>
      </c>
      <c r="L59880" t="s">
        <v>18</v>
      </c>
      <c r="M59880" s="1">
        <v>4.7453703703692618E-4</v>
      </c>
    </row>
    <row r="59881" spans="1:13" x14ac:dyDescent="0.3">
      <c r="A59881" t="s">
        <v>3196</v>
      </c>
      <c r="B59881">
        <v>1000029</v>
      </c>
      <c r="C59881" t="s">
        <v>14346</v>
      </c>
      <c r="D59881">
        <v>5</v>
      </c>
      <c r="E59881" s="1">
        <v>44575.475416666668</v>
      </c>
      <c r="F59881">
        <v>11</v>
      </c>
      <c r="G59881" t="s">
        <v>727</v>
      </c>
      <c r="H59881" s="1">
        <v>3.7037037037035425E-4</v>
      </c>
      <c r="I59881">
        <v>32</v>
      </c>
      <c r="J59881" t="s">
        <v>16</v>
      </c>
      <c r="K59881" t="s">
        <v>17</v>
      </c>
      <c r="L59881" t="s">
        <v>18</v>
      </c>
      <c r="M59881" s="1">
        <v>2.1990740740740478E-4</v>
      </c>
    </row>
    <row r="59882" spans="1:13" x14ac:dyDescent="0.3">
      <c r="A59882" t="s">
        <v>7609</v>
      </c>
      <c r="B59882">
        <v>1000005</v>
      </c>
      <c r="C59882" t="s">
        <v>6555</v>
      </c>
      <c r="D59882">
        <v>15</v>
      </c>
      <c r="E59882" s="1">
        <v>44575.475798611114</v>
      </c>
      <c r="F59882">
        <v>11</v>
      </c>
      <c r="G59882" t="s">
        <v>727</v>
      </c>
      <c r="H59882" s="1">
        <v>1.2384259259259345E-3</v>
      </c>
      <c r="I59882">
        <v>107</v>
      </c>
      <c r="J59882" t="s">
        <v>16</v>
      </c>
      <c r="K59882" t="s">
        <v>17</v>
      </c>
      <c r="L59882" t="s">
        <v>18</v>
      </c>
      <c r="M59882" s="1">
        <v>1.9675925925932702E-4</v>
      </c>
    </row>
    <row r="59883" spans="1:13" x14ac:dyDescent="0.3">
      <c r="A59883" t="s">
        <v>1116</v>
      </c>
      <c r="B59883">
        <v>1000048</v>
      </c>
      <c r="C59883" t="s">
        <v>1314</v>
      </c>
      <c r="D59883">
        <v>6</v>
      </c>
      <c r="E59883" s="1">
        <v>44575.475798611114</v>
      </c>
      <c r="F59883">
        <v>11</v>
      </c>
      <c r="G59883" t="s">
        <v>727</v>
      </c>
      <c r="H59883" s="1">
        <v>3.3796296296295658E-3</v>
      </c>
      <c r="I59883">
        <v>292</v>
      </c>
      <c r="J59883" t="s">
        <v>16</v>
      </c>
      <c r="K59883" t="s">
        <v>17</v>
      </c>
      <c r="L59883" t="s">
        <v>18</v>
      </c>
      <c r="M59883" s="1">
        <v>2.1990740740740478E-4</v>
      </c>
    </row>
    <row r="59884" spans="1:13" x14ac:dyDescent="0.3">
      <c r="A59884" t="s">
        <v>4874</v>
      </c>
      <c r="B59884">
        <v>1000028</v>
      </c>
      <c r="C59884" t="s">
        <v>4159</v>
      </c>
      <c r="D59884">
        <v>9</v>
      </c>
      <c r="E59884" s="1">
        <v>44575.475891203707</v>
      </c>
      <c r="F59884">
        <v>11</v>
      </c>
      <c r="G59884" t="s">
        <v>727</v>
      </c>
      <c r="H59884" s="1">
        <v>2.2685185185185031E-3</v>
      </c>
      <c r="I59884">
        <v>196</v>
      </c>
      <c r="J59884" t="s">
        <v>16</v>
      </c>
      <c r="K59884" t="s">
        <v>17</v>
      </c>
      <c r="L59884" t="s">
        <v>18</v>
      </c>
      <c r="M59884" s="1">
        <v>3.240740740739767E-4</v>
      </c>
    </row>
    <row r="59885" spans="1:13" x14ac:dyDescent="0.3">
      <c r="A59885" t="s">
        <v>3150</v>
      </c>
      <c r="B59885">
        <v>1000035</v>
      </c>
      <c r="C59885" t="s">
        <v>13535</v>
      </c>
      <c r="D59885">
        <v>17</v>
      </c>
      <c r="E59885" s="1">
        <v>44575.475995370369</v>
      </c>
      <c r="F59885">
        <v>11</v>
      </c>
      <c r="G59885" t="s">
        <v>727</v>
      </c>
      <c r="H59885" s="1">
        <v>2.5231481481482465E-3</v>
      </c>
      <c r="I59885">
        <v>218</v>
      </c>
      <c r="J59885" t="s">
        <v>16</v>
      </c>
      <c r="K59885" t="s">
        <v>17</v>
      </c>
      <c r="L59885" t="s">
        <v>18</v>
      </c>
      <c r="M59885" s="1">
        <v>2.083333333333659E-4</v>
      </c>
    </row>
    <row r="59886" spans="1:13" x14ac:dyDescent="0.3">
      <c r="A59886" t="s">
        <v>50</v>
      </c>
      <c r="B59886">
        <v>1000059</v>
      </c>
      <c r="C59886" t="s">
        <v>14347</v>
      </c>
      <c r="D59886">
        <v>47</v>
      </c>
      <c r="E59886" s="1">
        <v>44575.476087962961</v>
      </c>
      <c r="F59886">
        <v>11</v>
      </c>
      <c r="G59886" t="s">
        <v>727</v>
      </c>
      <c r="H59886" s="1">
        <v>1.8518518518517713E-3</v>
      </c>
      <c r="I59886">
        <v>160</v>
      </c>
      <c r="J59886" t="s">
        <v>16</v>
      </c>
      <c r="K59886" t="s">
        <v>17</v>
      </c>
      <c r="L59886" t="s">
        <v>18</v>
      </c>
      <c r="M59886" s="1">
        <v>3.0092592592589895E-4</v>
      </c>
    </row>
    <row r="59887" spans="1:13" x14ac:dyDescent="0.3">
      <c r="A59887" t="s">
        <v>3487</v>
      </c>
      <c r="B59887">
        <v>1000033</v>
      </c>
      <c r="C59887" t="s">
        <v>14348</v>
      </c>
      <c r="D59887">
        <v>15</v>
      </c>
      <c r="E59887" s="1">
        <v>44575.476111111115</v>
      </c>
      <c r="F59887">
        <v>11</v>
      </c>
      <c r="G59887" t="s">
        <v>727</v>
      </c>
      <c r="H59887" s="1">
        <v>2.9050925925926396E-3</v>
      </c>
      <c r="I59887">
        <v>251</v>
      </c>
      <c r="J59887" t="s">
        <v>16</v>
      </c>
      <c r="K59887" t="s">
        <v>17</v>
      </c>
      <c r="L59887" t="s">
        <v>18</v>
      </c>
      <c r="M59887" s="1">
        <v>1.9675925925932702E-4</v>
      </c>
    </row>
    <row r="59888" spans="1:13" x14ac:dyDescent="0.3">
      <c r="A59888" t="s">
        <v>746</v>
      </c>
      <c r="B59888">
        <v>1000053</v>
      </c>
      <c r="C59888" t="s">
        <v>9827</v>
      </c>
      <c r="D59888">
        <v>12</v>
      </c>
      <c r="E59888" s="1">
        <v>44575.476168981484</v>
      </c>
      <c r="F59888">
        <v>11</v>
      </c>
      <c r="G59888" t="s">
        <v>727</v>
      </c>
      <c r="H59888" s="1">
        <v>1.9560185185185652E-3</v>
      </c>
      <c r="I59888">
        <v>169</v>
      </c>
      <c r="J59888" t="s">
        <v>16</v>
      </c>
      <c r="K59888" t="s">
        <v>17</v>
      </c>
      <c r="L59888" t="s">
        <v>18</v>
      </c>
      <c r="M59888" s="1">
        <v>3.240740740739767E-4</v>
      </c>
    </row>
    <row r="59889" spans="1:13" x14ac:dyDescent="0.3">
      <c r="A59889" t="s">
        <v>3145</v>
      </c>
      <c r="B59889">
        <v>1000062</v>
      </c>
      <c r="C59889" t="s">
        <v>6042</v>
      </c>
      <c r="D59889">
        <v>9</v>
      </c>
      <c r="E59889" s="1">
        <v>44575.476574074077</v>
      </c>
      <c r="F59889">
        <v>11</v>
      </c>
      <c r="G59889" t="s">
        <v>727</v>
      </c>
      <c r="H59889" s="1">
        <v>4.0856481481481577E-3</v>
      </c>
      <c r="I59889">
        <v>353</v>
      </c>
      <c r="J59889" t="s">
        <v>16</v>
      </c>
      <c r="K59889" t="s">
        <v>17</v>
      </c>
      <c r="L59889" t="s">
        <v>18</v>
      </c>
      <c r="M59889" s="1">
        <v>4.2824074074077068E-4</v>
      </c>
    </row>
    <row r="59890" spans="1:13" x14ac:dyDescent="0.3">
      <c r="A59890" t="s">
        <v>3698</v>
      </c>
      <c r="B59890">
        <v>1000027</v>
      </c>
      <c r="C59890" t="s">
        <v>14119</v>
      </c>
      <c r="D59890">
        <v>10</v>
      </c>
      <c r="E59890" s="1">
        <v>44575.476944444446</v>
      </c>
      <c r="F59890">
        <v>11</v>
      </c>
      <c r="G59890" t="s">
        <v>727</v>
      </c>
      <c r="H59890" s="1">
        <v>7.2916666666666963E-4</v>
      </c>
      <c r="I59890">
        <v>63</v>
      </c>
      <c r="J59890" t="s">
        <v>16</v>
      </c>
      <c r="K59890" t="s">
        <v>17</v>
      </c>
      <c r="L59890" t="s">
        <v>18</v>
      </c>
      <c r="M59890" s="1">
        <v>7.9861111111112493E-4</v>
      </c>
    </row>
    <row r="59891" spans="1:13" x14ac:dyDescent="0.3">
      <c r="A59891" t="s">
        <v>242</v>
      </c>
      <c r="B59891">
        <v>1000041</v>
      </c>
      <c r="C59891" t="s">
        <v>11000</v>
      </c>
      <c r="D59891">
        <v>21</v>
      </c>
      <c r="E59891" s="1">
        <v>44575.477662037039</v>
      </c>
      <c r="F59891">
        <v>11</v>
      </c>
      <c r="G59891" t="s">
        <v>727</v>
      </c>
      <c r="H59891" s="1">
        <v>3.0092592592592116E-3</v>
      </c>
      <c r="I59891">
        <v>260</v>
      </c>
      <c r="J59891" t="s">
        <v>16</v>
      </c>
      <c r="K59891" t="s">
        <v>17</v>
      </c>
      <c r="L59891" t="s">
        <v>18</v>
      </c>
      <c r="M59891" s="1">
        <v>1.6203703703698835E-4</v>
      </c>
    </row>
    <row r="59892" spans="1:13" x14ac:dyDescent="0.3">
      <c r="A59892" t="s">
        <v>3196</v>
      </c>
      <c r="B59892">
        <v>1000029</v>
      </c>
      <c r="C59892" t="s">
        <v>3513</v>
      </c>
      <c r="D59892">
        <v>4</v>
      </c>
      <c r="E59892" s="1">
        <v>44575.477696759262</v>
      </c>
      <c r="F59892">
        <v>11</v>
      </c>
      <c r="G59892" t="s">
        <v>727</v>
      </c>
      <c r="H59892" s="1">
        <v>2.6041666666667407E-3</v>
      </c>
      <c r="I59892">
        <v>225</v>
      </c>
      <c r="J59892" t="s">
        <v>16</v>
      </c>
      <c r="K59892" t="s">
        <v>17</v>
      </c>
      <c r="L59892" t="s">
        <v>18</v>
      </c>
      <c r="M59892" s="1">
        <v>1.8518518518528815E-4</v>
      </c>
    </row>
    <row r="59893" spans="1:13" x14ac:dyDescent="0.3">
      <c r="A59893" t="s">
        <v>721</v>
      </c>
      <c r="B59893">
        <v>1000026</v>
      </c>
      <c r="C59893" t="s">
        <v>14349</v>
      </c>
      <c r="D59893">
        <v>5</v>
      </c>
      <c r="E59893" s="1">
        <v>44575.477812500001</v>
      </c>
      <c r="F59893">
        <v>11</v>
      </c>
      <c r="G59893" t="s">
        <v>727</v>
      </c>
      <c r="H59893" s="1">
        <v>1.5046296296297168E-3</v>
      </c>
      <c r="I59893">
        <v>130</v>
      </c>
      <c r="J59893" t="s">
        <v>16</v>
      </c>
      <c r="K59893" t="s">
        <v>17</v>
      </c>
      <c r="L59893" t="s">
        <v>18</v>
      </c>
      <c r="M59893" s="1">
        <v>5.6712962962968128E-4</v>
      </c>
    </row>
    <row r="59894" spans="1:13" x14ac:dyDescent="0.3">
      <c r="A59894" t="s">
        <v>21</v>
      </c>
      <c r="B59894">
        <v>1000065</v>
      </c>
      <c r="C59894" t="s">
        <v>14350</v>
      </c>
      <c r="D59894">
        <v>6</v>
      </c>
      <c r="E59894" s="1">
        <v>44575.478032407409</v>
      </c>
      <c r="F59894">
        <v>11</v>
      </c>
      <c r="G59894" t="s">
        <v>727</v>
      </c>
      <c r="H59894" s="1">
        <v>9.8263888888889817E-3</v>
      </c>
      <c r="I59894">
        <v>849</v>
      </c>
      <c r="J59894" t="s">
        <v>16</v>
      </c>
      <c r="K59894" t="s">
        <v>17</v>
      </c>
      <c r="L59894" t="s">
        <v>18</v>
      </c>
      <c r="M59894" s="1">
        <v>2.777777777778212E-4</v>
      </c>
    </row>
    <row r="59895" spans="1:13" x14ac:dyDescent="0.3">
      <c r="A59895" t="s">
        <v>3144</v>
      </c>
      <c r="B59895">
        <v>1000013</v>
      </c>
      <c r="C59895" t="s">
        <v>14307</v>
      </c>
      <c r="D59895">
        <v>6</v>
      </c>
      <c r="E59895" s="1">
        <v>44575.478032407409</v>
      </c>
      <c r="F59895">
        <v>11</v>
      </c>
      <c r="G59895" t="s">
        <v>727</v>
      </c>
      <c r="H59895" s="1">
        <v>2.4305555555554914E-3</v>
      </c>
      <c r="I59895">
        <v>210</v>
      </c>
      <c r="J59895" t="s">
        <v>16</v>
      </c>
      <c r="K59895" t="s">
        <v>17</v>
      </c>
      <c r="L59895" t="s">
        <v>18</v>
      </c>
      <c r="M59895" s="1">
        <v>1.8518518518528815E-4</v>
      </c>
    </row>
    <row r="59896" spans="1:13" x14ac:dyDescent="0.3">
      <c r="A59896" t="s">
        <v>19</v>
      </c>
      <c r="B59896">
        <v>1000004</v>
      </c>
      <c r="C59896" t="s">
        <v>1183</v>
      </c>
      <c r="D59896">
        <v>4</v>
      </c>
      <c r="E59896" s="1">
        <v>44575.478032407409</v>
      </c>
      <c r="F59896">
        <v>11</v>
      </c>
      <c r="G59896" t="s">
        <v>727</v>
      </c>
      <c r="H59896" s="1">
        <v>3.3796296296295658E-3</v>
      </c>
      <c r="I59896">
        <v>292</v>
      </c>
      <c r="J59896" t="s">
        <v>16</v>
      </c>
      <c r="K59896" t="s">
        <v>17</v>
      </c>
      <c r="L59896" t="s">
        <v>18</v>
      </c>
      <c r="M59896" s="1">
        <v>1.7361111111102723E-4</v>
      </c>
    </row>
    <row r="59897" spans="1:13" x14ac:dyDescent="0.3">
      <c r="A59897" t="s">
        <v>761</v>
      </c>
      <c r="B59897">
        <v>1000047</v>
      </c>
      <c r="C59897" t="s">
        <v>8294</v>
      </c>
      <c r="D59897">
        <v>9</v>
      </c>
      <c r="E59897" s="1">
        <v>44575.478159722225</v>
      </c>
      <c r="F59897">
        <v>11</v>
      </c>
      <c r="G59897" t="s">
        <v>727</v>
      </c>
      <c r="H59897" s="1">
        <v>4.548611111111045E-3</v>
      </c>
      <c r="I59897">
        <v>393</v>
      </c>
      <c r="J59897" t="s">
        <v>16</v>
      </c>
      <c r="K59897" t="s">
        <v>17</v>
      </c>
      <c r="L59897" t="s">
        <v>18</v>
      </c>
      <c r="M59897" s="1">
        <v>2.083333333333659E-4</v>
      </c>
    </row>
    <row r="59898" spans="1:13" x14ac:dyDescent="0.3">
      <c r="A59898" t="s">
        <v>24</v>
      </c>
      <c r="B59898">
        <v>1000055</v>
      </c>
      <c r="C59898" t="s">
        <v>11599</v>
      </c>
      <c r="D59898">
        <v>7</v>
      </c>
      <c r="E59898" s="1">
        <v>44575.478182870371</v>
      </c>
      <c r="F59898">
        <v>11</v>
      </c>
      <c r="G59898" t="s">
        <v>727</v>
      </c>
      <c r="H59898" s="1">
        <v>3.564814814814854E-3</v>
      </c>
      <c r="I59898">
        <v>308</v>
      </c>
      <c r="J59898" t="s">
        <v>16</v>
      </c>
      <c r="K59898" t="s">
        <v>17</v>
      </c>
      <c r="L59898" t="s">
        <v>18</v>
      </c>
      <c r="M59898" s="1">
        <v>1.6203703703698835E-4</v>
      </c>
    </row>
    <row r="59899" spans="1:13" x14ac:dyDescent="0.3">
      <c r="A59899" t="s">
        <v>5240</v>
      </c>
      <c r="B59899">
        <v>1000036</v>
      </c>
      <c r="C59899" t="s">
        <v>9135</v>
      </c>
      <c r="D59899">
        <v>4</v>
      </c>
      <c r="E59899" s="1">
        <v>44575.478356481479</v>
      </c>
      <c r="F59899">
        <v>11</v>
      </c>
      <c r="G59899" t="s">
        <v>727</v>
      </c>
      <c r="H59899" s="1">
        <v>1.8287037037036935E-3</v>
      </c>
      <c r="I59899">
        <v>158</v>
      </c>
      <c r="J59899" t="s">
        <v>16</v>
      </c>
      <c r="K59899" t="s">
        <v>17</v>
      </c>
      <c r="L59899" t="s">
        <v>18</v>
      </c>
      <c r="M59899" s="1">
        <v>1.9675925925932702E-4</v>
      </c>
    </row>
    <row r="59900" spans="1:13" x14ac:dyDescent="0.3">
      <c r="A59900" t="s">
        <v>801</v>
      </c>
      <c r="B59900">
        <v>1000037</v>
      </c>
      <c r="C59900" t="s">
        <v>5826</v>
      </c>
      <c r="D59900">
        <v>15</v>
      </c>
      <c r="E59900" s="1">
        <v>44575.478414351855</v>
      </c>
      <c r="F59900">
        <v>11</v>
      </c>
      <c r="G59900" t="s">
        <v>727</v>
      </c>
      <c r="H59900" s="1">
        <v>4.166666666667318E-4</v>
      </c>
      <c r="I59900">
        <v>36</v>
      </c>
      <c r="J59900" t="s">
        <v>16</v>
      </c>
      <c r="K59900" t="s">
        <v>17</v>
      </c>
      <c r="L59900" t="s">
        <v>18</v>
      </c>
      <c r="M59900" s="1">
        <v>1.6203703703698835E-4</v>
      </c>
    </row>
    <row r="59901" spans="1:13" x14ac:dyDescent="0.3">
      <c r="A59901" t="s">
        <v>3148</v>
      </c>
      <c r="B59901">
        <v>1000019</v>
      </c>
      <c r="C59901" t="s">
        <v>2968</v>
      </c>
      <c r="D59901">
        <v>9</v>
      </c>
      <c r="E59901" s="1">
        <v>44575.479004629633</v>
      </c>
      <c r="F59901">
        <v>11</v>
      </c>
      <c r="G59901" t="s">
        <v>727</v>
      </c>
      <c r="H59901" s="1">
        <v>7.9745370370369884E-3</v>
      </c>
      <c r="I59901">
        <v>689</v>
      </c>
      <c r="J59901" t="s">
        <v>16</v>
      </c>
      <c r="K59901" t="s">
        <v>17</v>
      </c>
      <c r="L59901" t="s">
        <v>18</v>
      </c>
      <c r="M59901" s="1">
        <v>4.861111111111871E-4</v>
      </c>
    </row>
    <row r="59902" spans="1:13" x14ac:dyDescent="0.3">
      <c r="A59902" t="s">
        <v>3698</v>
      </c>
      <c r="B59902">
        <v>1000027</v>
      </c>
      <c r="C59902" t="s">
        <v>11138</v>
      </c>
      <c r="D59902">
        <v>4</v>
      </c>
      <c r="E59902" s="1">
        <v>44575.479050925926</v>
      </c>
      <c r="F59902">
        <v>11</v>
      </c>
      <c r="G59902" t="s">
        <v>727</v>
      </c>
      <c r="H59902" s="1">
        <v>1.9560185185185652E-3</v>
      </c>
      <c r="I59902">
        <v>169</v>
      </c>
      <c r="J59902" t="s">
        <v>16</v>
      </c>
      <c r="K59902" t="s">
        <v>17</v>
      </c>
      <c r="L59902" t="s">
        <v>18</v>
      </c>
      <c r="M59902" s="1">
        <v>1.9675925925932702E-4</v>
      </c>
    </row>
    <row r="59903" spans="1:13" x14ac:dyDescent="0.3">
      <c r="A59903" t="s">
        <v>50</v>
      </c>
      <c r="B59903">
        <v>1000059</v>
      </c>
      <c r="C59903" t="s">
        <v>181</v>
      </c>
      <c r="D59903">
        <v>12</v>
      </c>
      <c r="E59903" s="1">
        <v>44575.479097222225</v>
      </c>
      <c r="F59903">
        <v>11</v>
      </c>
      <c r="G59903" t="s">
        <v>727</v>
      </c>
      <c r="H59903" s="1">
        <v>7.5231481481474738E-4</v>
      </c>
      <c r="I59903">
        <v>65</v>
      </c>
      <c r="J59903" t="s">
        <v>16</v>
      </c>
      <c r="K59903" t="s">
        <v>17</v>
      </c>
      <c r="L59903" t="s">
        <v>18</v>
      </c>
      <c r="M59903" s="1">
        <v>2.8935185185186008E-4</v>
      </c>
    </row>
    <row r="59904" spans="1:13" x14ac:dyDescent="0.3">
      <c r="A59904" t="s">
        <v>4874</v>
      </c>
      <c r="B59904">
        <v>1000028</v>
      </c>
      <c r="C59904" t="s">
        <v>6080</v>
      </c>
      <c r="D59904">
        <v>8</v>
      </c>
      <c r="E59904" s="1">
        <v>44575.479178240741</v>
      </c>
      <c r="F59904">
        <v>11</v>
      </c>
      <c r="G59904" t="s">
        <v>727</v>
      </c>
      <c r="H59904" s="1">
        <v>3.0324074074075114E-3</v>
      </c>
      <c r="I59904">
        <v>262</v>
      </c>
      <c r="J59904" t="s">
        <v>16</v>
      </c>
      <c r="K59904" t="s">
        <v>17</v>
      </c>
      <c r="L59904" t="s">
        <v>18</v>
      </c>
      <c r="M59904" s="1">
        <v>1.7361111111102723E-4</v>
      </c>
    </row>
    <row r="59905" spans="1:13" x14ac:dyDescent="0.3">
      <c r="A59905" t="s">
        <v>52</v>
      </c>
      <c r="B59905">
        <v>1000016</v>
      </c>
      <c r="C59905" t="s">
        <v>13706</v>
      </c>
      <c r="D59905">
        <v>11</v>
      </c>
      <c r="E59905" s="1">
        <v>44575.479270833333</v>
      </c>
      <c r="F59905">
        <v>11</v>
      </c>
      <c r="G59905" t="s">
        <v>727</v>
      </c>
      <c r="H59905" s="1">
        <v>2.0254629629630205E-3</v>
      </c>
      <c r="I59905">
        <v>175</v>
      </c>
      <c r="J59905" t="s">
        <v>16</v>
      </c>
      <c r="K59905" t="s">
        <v>17</v>
      </c>
      <c r="L59905" t="s">
        <v>18</v>
      </c>
      <c r="M59905" s="1">
        <v>2.8935185185186008E-4</v>
      </c>
    </row>
    <row r="59906" spans="1:13" x14ac:dyDescent="0.3">
      <c r="A59906" t="s">
        <v>746</v>
      </c>
      <c r="B59906">
        <v>1000053</v>
      </c>
      <c r="C59906" t="s">
        <v>6427</v>
      </c>
      <c r="D59906">
        <v>50</v>
      </c>
      <c r="E59906" s="1">
        <v>44575.479398148149</v>
      </c>
      <c r="F59906">
        <v>11</v>
      </c>
      <c r="G59906" t="s">
        <v>727</v>
      </c>
      <c r="H59906" s="1">
        <v>1.1111111111110628E-3</v>
      </c>
      <c r="I59906">
        <v>96</v>
      </c>
      <c r="J59906" t="s">
        <v>16</v>
      </c>
      <c r="K59906" t="s">
        <v>17</v>
      </c>
      <c r="L59906" t="s">
        <v>18</v>
      </c>
      <c r="M59906" s="1">
        <v>2.777777777778212E-4</v>
      </c>
    </row>
    <row r="59907" spans="1:13" x14ac:dyDescent="0.3">
      <c r="A59907" t="s">
        <v>3150</v>
      </c>
      <c r="B59907">
        <v>1000035</v>
      </c>
      <c r="C59907" t="s">
        <v>5826</v>
      </c>
      <c r="D59907">
        <v>16</v>
      </c>
      <c r="E59907" s="1">
        <v>44575.479409722226</v>
      </c>
      <c r="F59907">
        <v>11</v>
      </c>
      <c r="G59907" t="s">
        <v>727</v>
      </c>
      <c r="H59907" s="1">
        <v>1.4699074074073781E-3</v>
      </c>
      <c r="I59907">
        <v>127</v>
      </c>
      <c r="J59907" t="s">
        <v>16</v>
      </c>
      <c r="K59907" t="s">
        <v>17</v>
      </c>
      <c r="L59907" t="s">
        <v>18</v>
      </c>
      <c r="M59907" s="1">
        <v>1.7361111111102723E-4</v>
      </c>
    </row>
    <row r="59908" spans="1:13" x14ac:dyDescent="0.3">
      <c r="A59908" t="s">
        <v>801</v>
      </c>
      <c r="B59908">
        <v>1000037</v>
      </c>
      <c r="C59908" t="s">
        <v>1257</v>
      </c>
      <c r="D59908">
        <v>13</v>
      </c>
      <c r="E59908" s="1">
        <v>44575.479895833334</v>
      </c>
      <c r="F59908">
        <v>11</v>
      </c>
      <c r="G59908" t="s">
        <v>727</v>
      </c>
      <c r="H59908" s="1">
        <v>2.5810185185184409E-3</v>
      </c>
      <c r="I59908">
        <v>223</v>
      </c>
      <c r="J59908" t="s">
        <v>16</v>
      </c>
      <c r="K59908" t="s">
        <v>17</v>
      </c>
      <c r="L59908" t="s">
        <v>18</v>
      </c>
      <c r="M59908" s="1">
        <v>3.1249999999993783E-4</v>
      </c>
    </row>
    <row r="59909" spans="1:13" x14ac:dyDescent="0.3">
      <c r="A59909" t="s">
        <v>721</v>
      </c>
      <c r="B59909">
        <v>1000026</v>
      </c>
      <c r="C59909" t="s">
        <v>10330</v>
      </c>
      <c r="D59909">
        <v>8</v>
      </c>
      <c r="E59909" s="1">
        <v>44575.480138888888</v>
      </c>
      <c r="F59909">
        <v>11</v>
      </c>
      <c r="G59909" t="s">
        <v>727</v>
      </c>
      <c r="H59909" s="1">
        <v>2.0023148148147207E-3</v>
      </c>
      <c r="I59909">
        <v>173</v>
      </c>
      <c r="J59909" t="s">
        <v>16</v>
      </c>
      <c r="K59909" t="s">
        <v>17</v>
      </c>
      <c r="L59909" t="s">
        <v>18</v>
      </c>
      <c r="M59909" s="1">
        <v>1.8518518518528815E-4</v>
      </c>
    </row>
    <row r="59910" spans="1:13" x14ac:dyDescent="0.3">
      <c r="A59910" t="s">
        <v>3487</v>
      </c>
      <c r="B59910">
        <v>1000033</v>
      </c>
      <c r="C59910" t="s">
        <v>14173</v>
      </c>
      <c r="D59910">
        <v>10</v>
      </c>
      <c r="E59910" s="1">
        <v>44575.480300925927</v>
      </c>
      <c r="F59910">
        <v>11</v>
      </c>
      <c r="G59910" t="s">
        <v>727</v>
      </c>
      <c r="H59910" s="1">
        <v>7.7546296296304718E-4</v>
      </c>
      <c r="I59910">
        <v>67</v>
      </c>
      <c r="J59910" t="s">
        <v>16</v>
      </c>
      <c r="K59910" t="s">
        <v>17</v>
      </c>
      <c r="L59910" t="s">
        <v>18</v>
      </c>
      <c r="M59910" s="1">
        <v>3.1249999999993783E-4</v>
      </c>
    </row>
    <row r="59911" spans="1:13" x14ac:dyDescent="0.3">
      <c r="A59911" t="s">
        <v>3196</v>
      </c>
      <c r="B59911">
        <v>1000029</v>
      </c>
      <c r="C59911" t="s">
        <v>2973</v>
      </c>
      <c r="D59911">
        <v>3</v>
      </c>
      <c r="E59911" s="1">
        <v>44575.480636574073</v>
      </c>
      <c r="F59911">
        <v>11</v>
      </c>
      <c r="G59911" t="s">
        <v>727</v>
      </c>
      <c r="H59911" s="1">
        <v>1.1921296296295569E-3</v>
      </c>
      <c r="I59911">
        <v>103</v>
      </c>
      <c r="J59911" t="s">
        <v>16</v>
      </c>
      <c r="K59911" t="s">
        <v>17</v>
      </c>
      <c r="L59911" t="s">
        <v>18</v>
      </c>
      <c r="M59911" s="1">
        <v>1.6203703703698835E-4</v>
      </c>
    </row>
    <row r="59912" spans="1:13" x14ac:dyDescent="0.3">
      <c r="A59912" t="s">
        <v>5240</v>
      </c>
      <c r="B59912">
        <v>1000036</v>
      </c>
      <c r="C59912" t="s">
        <v>11825</v>
      </c>
      <c r="D59912">
        <v>45</v>
      </c>
      <c r="E59912" s="1">
        <v>44575.480740740742</v>
      </c>
      <c r="F59912">
        <v>11</v>
      </c>
      <c r="G59912" t="s">
        <v>727</v>
      </c>
      <c r="H59912" s="1">
        <v>1.8750000000000711E-3</v>
      </c>
      <c r="I59912">
        <v>162</v>
      </c>
      <c r="J59912" t="s">
        <v>16</v>
      </c>
      <c r="K59912" t="s">
        <v>17</v>
      </c>
      <c r="L59912" t="s">
        <v>18</v>
      </c>
      <c r="M59912" s="1">
        <v>1.7361111111102723E-4</v>
      </c>
    </row>
    <row r="59913" spans="1:13" x14ac:dyDescent="0.3">
      <c r="A59913" t="s">
        <v>3144</v>
      </c>
      <c r="B59913">
        <v>1000013</v>
      </c>
      <c r="C59913" t="s">
        <v>5402</v>
      </c>
      <c r="D59913">
        <v>6</v>
      </c>
      <c r="E59913" s="1">
        <v>44575.480798611112</v>
      </c>
      <c r="F59913">
        <v>11</v>
      </c>
      <c r="G59913" t="s">
        <v>727</v>
      </c>
      <c r="H59913" s="1">
        <v>3.4722222222223209E-3</v>
      </c>
      <c r="I59913">
        <v>300</v>
      </c>
      <c r="J59913" t="s">
        <v>16</v>
      </c>
      <c r="K59913" t="s">
        <v>17</v>
      </c>
      <c r="L59913" t="s">
        <v>18</v>
      </c>
      <c r="M59913" s="1">
        <v>1.9675925925932702E-4</v>
      </c>
    </row>
    <row r="59914" spans="1:13" x14ac:dyDescent="0.3">
      <c r="A59914" t="s">
        <v>756</v>
      </c>
      <c r="B59914">
        <v>1000023</v>
      </c>
      <c r="C59914" t="s">
        <v>12775</v>
      </c>
      <c r="D59914">
        <v>49</v>
      </c>
      <c r="E59914" s="1">
        <v>44575.480844907404</v>
      </c>
      <c r="F59914">
        <v>11</v>
      </c>
      <c r="G59914" t="s">
        <v>727</v>
      </c>
      <c r="H59914" s="1">
        <v>1.5624999999999112E-3</v>
      </c>
      <c r="I59914">
        <v>135</v>
      </c>
      <c r="J59914" t="s">
        <v>16</v>
      </c>
      <c r="K59914" t="s">
        <v>17</v>
      </c>
      <c r="L59914" t="s">
        <v>18</v>
      </c>
      <c r="M59914" s="1">
        <v>4.9768518518522598E-4</v>
      </c>
    </row>
    <row r="59915" spans="1:13" x14ac:dyDescent="0.3">
      <c r="A59915" t="s">
        <v>9603</v>
      </c>
      <c r="B59915">
        <v>1000061</v>
      </c>
      <c r="C59915" t="s">
        <v>13868</v>
      </c>
      <c r="D59915">
        <v>7</v>
      </c>
      <c r="E59915" s="1">
        <v>44575.480949074074</v>
      </c>
      <c r="F59915">
        <v>11</v>
      </c>
      <c r="G59915" t="s">
        <v>727</v>
      </c>
      <c r="H59915" s="1">
        <v>2.4421296296295303E-3</v>
      </c>
      <c r="I59915">
        <v>211</v>
      </c>
      <c r="J59915" t="s">
        <v>16</v>
      </c>
      <c r="K59915" t="s">
        <v>23</v>
      </c>
      <c r="L59915" t="s">
        <v>18</v>
      </c>
      <c r="M59915" s="1">
        <v>2.3148148148144365E-4</v>
      </c>
    </row>
    <row r="59916" spans="1:13" x14ac:dyDescent="0.3">
      <c r="A59916" t="s">
        <v>3150</v>
      </c>
      <c r="B59916">
        <v>1000035</v>
      </c>
      <c r="C59916" t="s">
        <v>14351</v>
      </c>
      <c r="D59916">
        <v>12</v>
      </c>
      <c r="E59916" s="1">
        <v>44575.481134259258</v>
      </c>
      <c r="F59916">
        <v>11</v>
      </c>
      <c r="G59916" t="s">
        <v>727</v>
      </c>
      <c r="H59916" s="1">
        <v>1.2384259259259345E-3</v>
      </c>
      <c r="I59916">
        <v>107</v>
      </c>
      <c r="J59916" t="s">
        <v>16</v>
      </c>
      <c r="K59916" t="s">
        <v>17</v>
      </c>
      <c r="L59916" t="s">
        <v>18</v>
      </c>
      <c r="M59916" s="1">
        <v>5.2083333333330373E-4</v>
      </c>
    </row>
    <row r="59917" spans="1:13" x14ac:dyDescent="0.3">
      <c r="A59917" t="s">
        <v>746</v>
      </c>
      <c r="B59917">
        <v>1000053</v>
      </c>
      <c r="C59917" t="s">
        <v>13712</v>
      </c>
      <c r="D59917">
        <v>11</v>
      </c>
      <c r="E59917" s="1">
        <v>44575.481157407405</v>
      </c>
      <c r="F59917">
        <v>11</v>
      </c>
      <c r="G59917" t="s">
        <v>727</v>
      </c>
      <c r="H59917" s="1">
        <v>1.5046296296297168E-3</v>
      </c>
      <c r="I59917">
        <v>130</v>
      </c>
      <c r="J59917" t="s">
        <v>16</v>
      </c>
      <c r="K59917" t="s">
        <v>17</v>
      </c>
      <c r="L59917" t="s">
        <v>18</v>
      </c>
      <c r="M59917" s="1">
        <v>1.8518518518528815E-4</v>
      </c>
    </row>
    <row r="59918" spans="1:13" x14ac:dyDescent="0.3">
      <c r="A59918" t="s">
        <v>3145</v>
      </c>
      <c r="B59918">
        <v>1000062</v>
      </c>
      <c r="C59918" t="s">
        <v>2196</v>
      </c>
      <c r="D59918">
        <v>9</v>
      </c>
      <c r="E59918" s="1">
        <v>44575.481226851851</v>
      </c>
      <c r="F59918">
        <v>11</v>
      </c>
      <c r="G59918" t="s">
        <v>727</v>
      </c>
      <c r="H59918" s="1">
        <v>3.1944444444444997E-3</v>
      </c>
      <c r="I59918">
        <v>276</v>
      </c>
      <c r="J59918" t="s">
        <v>16</v>
      </c>
      <c r="K59918" t="s">
        <v>17</v>
      </c>
      <c r="L59918" t="s">
        <v>18</v>
      </c>
      <c r="M59918" s="1">
        <v>2.4305555555548253E-4</v>
      </c>
    </row>
    <row r="59919" spans="1:13" x14ac:dyDescent="0.3">
      <c r="A59919" t="s">
        <v>3487</v>
      </c>
      <c r="B59919">
        <v>1000033</v>
      </c>
      <c r="C59919" t="s">
        <v>14352</v>
      </c>
      <c r="D59919">
        <v>10</v>
      </c>
      <c r="E59919" s="1">
        <v>44575.481273148151</v>
      </c>
      <c r="F59919">
        <v>11</v>
      </c>
      <c r="G59919" t="s">
        <v>727</v>
      </c>
      <c r="H59919" s="1">
        <v>9.1435185185195778E-4</v>
      </c>
      <c r="I59919">
        <v>79</v>
      </c>
      <c r="J59919" t="s">
        <v>16</v>
      </c>
      <c r="K59919" t="s">
        <v>17</v>
      </c>
      <c r="L59919" t="s">
        <v>18</v>
      </c>
      <c r="M59919" s="1">
        <v>1.6203703703698835E-4</v>
      </c>
    </row>
    <row r="59920" spans="1:13" x14ac:dyDescent="0.3">
      <c r="A59920" t="s">
        <v>13</v>
      </c>
      <c r="B59920">
        <v>1000042</v>
      </c>
      <c r="C59920" t="s">
        <v>12379</v>
      </c>
      <c r="D59920">
        <v>47</v>
      </c>
      <c r="E59920" s="1">
        <v>44575.481400462966</v>
      </c>
      <c r="F59920">
        <v>11</v>
      </c>
      <c r="G59920" t="s">
        <v>727</v>
      </c>
      <c r="H59920" s="1">
        <v>2.7083333333333126E-3</v>
      </c>
      <c r="I59920">
        <v>234</v>
      </c>
      <c r="J59920" t="s">
        <v>16</v>
      </c>
      <c r="K59920" t="s">
        <v>17</v>
      </c>
      <c r="L59920" t="s">
        <v>18</v>
      </c>
      <c r="M59920" s="1">
        <v>4.7453703703692618E-4</v>
      </c>
    </row>
    <row r="59921" spans="1:13" x14ac:dyDescent="0.3">
      <c r="A59921" t="s">
        <v>242</v>
      </c>
      <c r="B59921">
        <v>1000041</v>
      </c>
      <c r="C59921" t="s">
        <v>4454</v>
      </c>
      <c r="D59921">
        <v>25</v>
      </c>
      <c r="E59921" s="1">
        <v>44575.481550925928</v>
      </c>
      <c r="F59921">
        <v>11</v>
      </c>
      <c r="G59921" t="s">
        <v>727</v>
      </c>
      <c r="H59921" s="1">
        <v>2.3379629629629584E-3</v>
      </c>
      <c r="I59921">
        <v>202</v>
      </c>
      <c r="J59921" t="s">
        <v>16</v>
      </c>
      <c r="K59921" t="s">
        <v>17</v>
      </c>
      <c r="L59921" t="s">
        <v>18</v>
      </c>
      <c r="M59921" s="1">
        <v>1.6203703703698835E-4</v>
      </c>
    </row>
    <row r="59922" spans="1:13" x14ac:dyDescent="0.3">
      <c r="A59922" t="s">
        <v>50</v>
      </c>
      <c r="B59922">
        <v>1000059</v>
      </c>
      <c r="C59922" t="s">
        <v>6959</v>
      </c>
      <c r="D59922">
        <v>5</v>
      </c>
      <c r="E59922" s="1">
        <v>44575.481724537036</v>
      </c>
      <c r="F59922">
        <v>11</v>
      </c>
      <c r="G59922" t="s">
        <v>727</v>
      </c>
      <c r="H59922" s="1">
        <v>5.5902777777778745E-3</v>
      </c>
      <c r="I59922">
        <v>483</v>
      </c>
      <c r="J59922" t="s">
        <v>16</v>
      </c>
      <c r="L59922" t="s">
        <v>18</v>
      </c>
      <c r="M59922" s="1">
        <v>1.8518518518528815E-4</v>
      </c>
    </row>
    <row r="59923" spans="1:13" x14ac:dyDescent="0.3">
      <c r="A59923" t="s">
        <v>3698</v>
      </c>
      <c r="B59923">
        <v>1000027</v>
      </c>
      <c r="C59923" t="s">
        <v>3952</v>
      </c>
      <c r="D59923">
        <v>4</v>
      </c>
      <c r="E59923" s="1">
        <v>44575.481782407405</v>
      </c>
      <c r="F59923">
        <v>11</v>
      </c>
      <c r="G59923" t="s">
        <v>727</v>
      </c>
      <c r="H59923" s="1">
        <v>4.247685185185146E-3</v>
      </c>
      <c r="I59923">
        <v>367</v>
      </c>
      <c r="J59923" t="s">
        <v>16</v>
      </c>
      <c r="K59923" t="s">
        <v>17</v>
      </c>
      <c r="L59923" t="s">
        <v>18</v>
      </c>
      <c r="M59923" s="1">
        <v>1.7361111111102723E-4</v>
      </c>
    </row>
    <row r="59924" spans="1:13" x14ac:dyDescent="0.3">
      <c r="A59924" t="s">
        <v>4902</v>
      </c>
      <c r="B59924">
        <v>1000052</v>
      </c>
      <c r="C59924" t="s">
        <v>858</v>
      </c>
      <c r="D59924">
        <v>11</v>
      </c>
      <c r="E59924" s="1">
        <v>44575.481874999998</v>
      </c>
      <c r="F59924">
        <v>11</v>
      </c>
      <c r="G59924" t="s">
        <v>727</v>
      </c>
      <c r="H59924" s="1">
        <v>5.4629629629630028E-3</v>
      </c>
      <c r="I59924">
        <v>472</v>
      </c>
      <c r="J59924" t="s">
        <v>16</v>
      </c>
      <c r="K59924" t="s">
        <v>17</v>
      </c>
      <c r="L59924" t="s">
        <v>18</v>
      </c>
      <c r="M59924" s="1">
        <v>1.7361111111102723E-4</v>
      </c>
    </row>
    <row r="59925" spans="1:13" x14ac:dyDescent="0.3">
      <c r="A59925" t="s">
        <v>19</v>
      </c>
      <c r="B59925">
        <v>1000004</v>
      </c>
      <c r="C59925" t="s">
        <v>12603</v>
      </c>
      <c r="D59925">
        <v>5</v>
      </c>
      <c r="E59925" s="1">
        <v>44575.482060185182</v>
      </c>
      <c r="F59925">
        <v>11</v>
      </c>
      <c r="G59925" t="s">
        <v>727</v>
      </c>
      <c r="H59925" s="1">
        <v>8.796296296296191E-4</v>
      </c>
      <c r="I59925">
        <v>76</v>
      </c>
      <c r="J59925" t="s">
        <v>16</v>
      </c>
      <c r="K59925" t="s">
        <v>23</v>
      </c>
      <c r="L59925" t="s">
        <v>18</v>
      </c>
      <c r="M59925" s="1">
        <v>2.777777777778212E-4</v>
      </c>
    </row>
    <row r="59926" spans="1:13" x14ac:dyDescent="0.3">
      <c r="A59926" t="s">
        <v>3196</v>
      </c>
      <c r="B59926">
        <v>1000029</v>
      </c>
      <c r="C59926" t="s">
        <v>6669</v>
      </c>
      <c r="D59926">
        <v>12</v>
      </c>
      <c r="E59926" s="1">
        <v>44575.482094907406</v>
      </c>
      <c r="F59926">
        <v>11</v>
      </c>
      <c r="G59926" t="s">
        <v>727</v>
      </c>
      <c r="H59926" s="1">
        <v>1.979166666666643E-3</v>
      </c>
      <c r="I59926">
        <v>171</v>
      </c>
      <c r="J59926" t="s">
        <v>16</v>
      </c>
      <c r="K59926" t="s">
        <v>17</v>
      </c>
      <c r="L59926" t="s">
        <v>18</v>
      </c>
      <c r="M59926" s="1">
        <v>1.8518518518528815E-4</v>
      </c>
    </row>
    <row r="59927" spans="1:13" x14ac:dyDescent="0.3">
      <c r="A59927" t="s">
        <v>52</v>
      </c>
      <c r="B59927">
        <v>1000016</v>
      </c>
      <c r="C59927" t="s">
        <v>13729</v>
      </c>
      <c r="D59927">
        <v>26</v>
      </c>
      <c r="E59927" s="1">
        <v>44575.482129629629</v>
      </c>
      <c r="F59927">
        <v>11</v>
      </c>
      <c r="G59927" t="s">
        <v>727</v>
      </c>
      <c r="H59927" s="1">
        <v>2.1527777777776702E-3</v>
      </c>
      <c r="I59927">
        <v>186</v>
      </c>
      <c r="J59927" t="s">
        <v>16</v>
      </c>
      <c r="K59927" t="s">
        <v>23</v>
      </c>
      <c r="L59927" t="s">
        <v>18</v>
      </c>
      <c r="M59927" s="1">
        <v>2.083333333333659E-4</v>
      </c>
    </row>
    <row r="59928" spans="1:13" x14ac:dyDescent="0.3">
      <c r="A59928" t="s">
        <v>7611</v>
      </c>
      <c r="B59928">
        <v>1000003</v>
      </c>
      <c r="C59928" t="s">
        <v>14298</v>
      </c>
      <c r="D59928">
        <v>18</v>
      </c>
      <c r="E59928" s="1">
        <v>44575.482199074075</v>
      </c>
      <c r="F59928">
        <v>11</v>
      </c>
      <c r="G59928" t="s">
        <v>727</v>
      </c>
      <c r="H59928" s="1">
        <v>2.4305555555548253E-4</v>
      </c>
      <c r="I59928">
        <v>21</v>
      </c>
      <c r="J59928" t="s">
        <v>16</v>
      </c>
      <c r="K59928" t="s">
        <v>17</v>
      </c>
      <c r="L59928" t="s">
        <v>18</v>
      </c>
      <c r="M59928" s="1">
        <v>4.5138888888884843E-4</v>
      </c>
    </row>
    <row r="59929" spans="1:13" x14ac:dyDescent="0.3">
      <c r="A59929" t="s">
        <v>24</v>
      </c>
      <c r="B59929">
        <v>1000055</v>
      </c>
      <c r="C59929" t="s">
        <v>9121</v>
      </c>
      <c r="D59929">
        <v>13</v>
      </c>
      <c r="E59929" s="1">
        <v>44575.48228009259</v>
      </c>
      <c r="F59929">
        <v>11</v>
      </c>
      <c r="G59929" t="s">
        <v>727</v>
      </c>
      <c r="H59929" s="1">
        <v>1.388888888888884E-3</v>
      </c>
      <c r="I59929">
        <v>120</v>
      </c>
      <c r="J59929" t="s">
        <v>16</v>
      </c>
      <c r="K59929" t="s">
        <v>17</v>
      </c>
      <c r="L59929" t="s">
        <v>18</v>
      </c>
      <c r="M59929" s="1">
        <v>1.6203703703698835E-4</v>
      </c>
    </row>
    <row r="59930" spans="1:13" x14ac:dyDescent="0.3">
      <c r="A59930" t="s">
        <v>41</v>
      </c>
      <c r="B59930">
        <v>1000049</v>
      </c>
      <c r="C59930" t="s">
        <v>14353</v>
      </c>
      <c r="D59930">
        <v>15</v>
      </c>
      <c r="E59930" s="1">
        <v>44575.482291666667</v>
      </c>
      <c r="F59930">
        <v>11</v>
      </c>
      <c r="G59930" t="s">
        <v>727</v>
      </c>
      <c r="H59930" s="1">
        <v>2.0601851851851372E-3</v>
      </c>
      <c r="I59930">
        <v>178</v>
      </c>
      <c r="J59930" t="s">
        <v>16</v>
      </c>
      <c r="K59930" t="s">
        <v>23</v>
      </c>
      <c r="L59930" t="s">
        <v>18</v>
      </c>
      <c r="M59930" s="1">
        <v>4.861111111111871E-4</v>
      </c>
    </row>
    <row r="59931" spans="1:13" x14ac:dyDescent="0.3">
      <c r="C59931" t="s">
        <v>995</v>
      </c>
      <c r="D59931">
        <v>17</v>
      </c>
      <c r="E59931" s="1">
        <v>44575.482291666667</v>
      </c>
      <c r="F59931">
        <v>11</v>
      </c>
      <c r="G59931" t="s">
        <v>727</v>
      </c>
      <c r="H59931" s="1">
        <v>0</v>
      </c>
      <c r="I59931">
        <v>0</v>
      </c>
      <c r="J59931" t="s">
        <v>29</v>
      </c>
      <c r="L59931" t="s">
        <v>18</v>
      </c>
      <c r="M59931" s="1">
        <v>2.3148148148144365E-4</v>
      </c>
    </row>
    <row r="59932" spans="1:13" x14ac:dyDescent="0.3">
      <c r="A59932" t="s">
        <v>4874</v>
      </c>
      <c r="B59932">
        <v>1000028</v>
      </c>
      <c r="C59932" t="s">
        <v>14354</v>
      </c>
      <c r="D59932">
        <v>6</v>
      </c>
      <c r="E59932" s="1">
        <v>44575.482372685183</v>
      </c>
      <c r="F59932">
        <v>11</v>
      </c>
      <c r="G59932" t="s">
        <v>727</v>
      </c>
      <c r="H59932" s="1">
        <v>1.3425925925925064E-3</v>
      </c>
      <c r="I59932">
        <v>116</v>
      </c>
      <c r="J59932" t="s">
        <v>16</v>
      </c>
      <c r="L59932" t="s">
        <v>18</v>
      </c>
      <c r="M59932" s="1">
        <v>2.083333333333659E-4</v>
      </c>
    </row>
    <row r="59933" spans="1:13" x14ac:dyDescent="0.3">
      <c r="A59933" t="s">
        <v>721</v>
      </c>
      <c r="B59933">
        <v>1000026</v>
      </c>
      <c r="C59933" t="s">
        <v>5111</v>
      </c>
      <c r="D59933">
        <v>5</v>
      </c>
      <c r="E59933" s="1">
        <v>44575.482430555552</v>
      </c>
      <c r="F59933">
        <v>11</v>
      </c>
      <c r="G59933" t="s">
        <v>727</v>
      </c>
      <c r="H59933" s="1">
        <v>1.284722222222312E-3</v>
      </c>
      <c r="I59933">
        <v>111</v>
      </c>
      <c r="J59933" t="s">
        <v>16</v>
      </c>
      <c r="K59933" t="s">
        <v>17</v>
      </c>
      <c r="L59933" t="s">
        <v>18</v>
      </c>
      <c r="M59933" s="1">
        <v>4.861111111111871E-4</v>
      </c>
    </row>
    <row r="59934" spans="1:13" x14ac:dyDescent="0.3">
      <c r="A59934" t="s">
        <v>756</v>
      </c>
      <c r="B59934">
        <v>1000023</v>
      </c>
      <c r="C59934" t="s">
        <v>14355</v>
      </c>
      <c r="D59934">
        <v>12</v>
      </c>
      <c r="E59934" s="1">
        <v>44575.48265046296</v>
      </c>
      <c r="F59934">
        <v>11</v>
      </c>
      <c r="G59934" t="s">
        <v>727</v>
      </c>
      <c r="H59934" s="1">
        <v>2.5462962962963243E-3</v>
      </c>
      <c r="I59934">
        <v>220</v>
      </c>
      <c r="J59934" t="s">
        <v>16</v>
      </c>
      <c r="K59934" t="s">
        <v>17</v>
      </c>
      <c r="L59934" t="s">
        <v>18</v>
      </c>
      <c r="M59934" s="1">
        <v>8.101851851851638E-4</v>
      </c>
    </row>
    <row r="59935" spans="1:13" x14ac:dyDescent="0.3">
      <c r="A59935" t="s">
        <v>3487</v>
      </c>
      <c r="B59935">
        <v>1000033</v>
      </c>
      <c r="C59935" t="s">
        <v>4700</v>
      </c>
      <c r="D59935">
        <v>11</v>
      </c>
      <c r="E59935" s="1">
        <v>44575.483020833337</v>
      </c>
      <c r="F59935">
        <v>11</v>
      </c>
      <c r="G59935" t="s">
        <v>727</v>
      </c>
      <c r="H59935" s="1">
        <v>1.782407407407316E-3</v>
      </c>
      <c r="I59935">
        <v>154</v>
      </c>
      <c r="J59935" t="s">
        <v>16</v>
      </c>
      <c r="K59935" t="s">
        <v>17</v>
      </c>
      <c r="L59935" t="s">
        <v>18</v>
      </c>
      <c r="M59935" s="1">
        <v>2.1990740740740478E-4</v>
      </c>
    </row>
    <row r="59936" spans="1:13" x14ac:dyDescent="0.3">
      <c r="A59936" t="s">
        <v>801</v>
      </c>
      <c r="B59936">
        <v>1000037</v>
      </c>
      <c r="C59936" t="s">
        <v>215</v>
      </c>
      <c r="D59936">
        <v>19</v>
      </c>
      <c r="E59936" s="1">
        <v>44575.483020833337</v>
      </c>
      <c r="F59936">
        <v>11</v>
      </c>
      <c r="G59936" t="s">
        <v>727</v>
      </c>
      <c r="H59936" s="1">
        <v>3.5763888888888928E-3</v>
      </c>
      <c r="I59936">
        <v>309</v>
      </c>
      <c r="J59936" t="s">
        <v>16</v>
      </c>
      <c r="K59936" t="s">
        <v>17</v>
      </c>
      <c r="L59936" t="s">
        <v>18</v>
      </c>
      <c r="M59936" s="1">
        <v>4.861111111111871E-4</v>
      </c>
    </row>
    <row r="59937" spans="1:13" x14ac:dyDescent="0.3">
      <c r="A59937" t="s">
        <v>3150</v>
      </c>
      <c r="B59937">
        <v>1000035</v>
      </c>
      <c r="C59937" t="s">
        <v>4793</v>
      </c>
      <c r="D59937">
        <v>10</v>
      </c>
      <c r="E59937" s="1">
        <v>44575.483043981483</v>
      </c>
      <c r="F59937">
        <v>11</v>
      </c>
      <c r="G59937" t="s">
        <v>727</v>
      </c>
      <c r="H59937" s="1">
        <v>2.2106481481480866E-3</v>
      </c>
      <c r="I59937">
        <v>191</v>
      </c>
      <c r="J59937" t="s">
        <v>16</v>
      </c>
      <c r="L59937" t="s">
        <v>18</v>
      </c>
      <c r="M59937" s="1">
        <v>1.9675925925932702E-4</v>
      </c>
    </row>
    <row r="59938" spans="1:13" x14ac:dyDescent="0.3">
      <c r="A59938" t="s">
        <v>761</v>
      </c>
      <c r="B59938">
        <v>1000047</v>
      </c>
      <c r="C59938" t="s">
        <v>2547</v>
      </c>
      <c r="D59938">
        <v>16</v>
      </c>
      <c r="E59938" s="1">
        <v>44575.483078703706</v>
      </c>
      <c r="F59938">
        <v>11</v>
      </c>
      <c r="G59938" t="s">
        <v>727</v>
      </c>
      <c r="H59938" s="1">
        <v>3.0324074074075114E-3</v>
      </c>
      <c r="I59938">
        <v>262</v>
      </c>
      <c r="J59938" t="s">
        <v>16</v>
      </c>
      <c r="K59938" t="s">
        <v>17</v>
      </c>
      <c r="L59938" t="s">
        <v>18</v>
      </c>
      <c r="M59938" s="1">
        <v>1.7361111111102723E-4</v>
      </c>
    </row>
    <row r="59939" spans="1:13" x14ac:dyDescent="0.3">
      <c r="A59939" t="s">
        <v>7611</v>
      </c>
      <c r="B59939">
        <v>1000003</v>
      </c>
      <c r="C59939" t="s">
        <v>2810</v>
      </c>
      <c r="D59939">
        <v>15</v>
      </c>
      <c r="E59939" s="1">
        <v>44575.483252314814</v>
      </c>
      <c r="F59939">
        <v>11</v>
      </c>
      <c r="G59939" t="s">
        <v>727</v>
      </c>
      <c r="H59939" s="1">
        <v>2.7314814814813904E-3</v>
      </c>
      <c r="I59939">
        <v>236</v>
      </c>
      <c r="J59939" t="s">
        <v>16</v>
      </c>
      <c r="K59939" t="s">
        <v>17</v>
      </c>
      <c r="L59939" t="s">
        <v>18</v>
      </c>
      <c r="M59939" s="1">
        <v>3.0092592592589895E-4</v>
      </c>
    </row>
    <row r="59940" spans="1:13" x14ac:dyDescent="0.3">
      <c r="A59940" t="s">
        <v>5240</v>
      </c>
      <c r="B59940">
        <v>1000036</v>
      </c>
      <c r="C59940" t="s">
        <v>8856</v>
      </c>
      <c r="D59940">
        <v>9</v>
      </c>
      <c r="E59940" s="1">
        <v>44575.483344907407</v>
      </c>
      <c r="F59940">
        <v>11</v>
      </c>
      <c r="G59940" t="s">
        <v>727</v>
      </c>
      <c r="H59940" s="1">
        <v>8.101851851851638E-4</v>
      </c>
      <c r="I59940">
        <v>70</v>
      </c>
      <c r="J59940" t="s">
        <v>16</v>
      </c>
      <c r="K59940" t="s">
        <v>17</v>
      </c>
      <c r="L59940" t="s">
        <v>18</v>
      </c>
      <c r="M59940" s="1">
        <v>4.629629629628873E-4</v>
      </c>
    </row>
    <row r="59941" spans="1:13" x14ac:dyDescent="0.3">
      <c r="A59941" t="s">
        <v>7615</v>
      </c>
      <c r="B59941">
        <v>1000017</v>
      </c>
      <c r="C59941" t="s">
        <v>3042</v>
      </c>
      <c r="D59941">
        <v>15</v>
      </c>
      <c r="E59941" s="1">
        <v>44575.483356481483</v>
      </c>
      <c r="F59941">
        <v>11</v>
      </c>
      <c r="G59941" t="s">
        <v>727</v>
      </c>
      <c r="H59941" s="1">
        <v>3.5185185185184764E-3</v>
      </c>
      <c r="I59941">
        <v>304</v>
      </c>
      <c r="J59941" t="s">
        <v>16</v>
      </c>
      <c r="K59941" t="s">
        <v>17</v>
      </c>
      <c r="L59941" t="s">
        <v>18</v>
      </c>
      <c r="M59941" s="1">
        <v>2.1990740740740478E-4</v>
      </c>
    </row>
    <row r="59942" spans="1:13" x14ac:dyDescent="0.3">
      <c r="A59942" t="s">
        <v>746</v>
      </c>
      <c r="B59942">
        <v>1000053</v>
      </c>
      <c r="C59942" t="s">
        <v>755</v>
      </c>
      <c r="D59942">
        <v>11</v>
      </c>
      <c r="E59942" s="1">
        <v>44575.483449074076</v>
      </c>
      <c r="F59942">
        <v>11</v>
      </c>
      <c r="G59942" t="s">
        <v>727</v>
      </c>
      <c r="H59942" s="1">
        <v>1.5972222222222499E-3</v>
      </c>
      <c r="I59942">
        <v>138</v>
      </c>
      <c r="J59942" t="s">
        <v>16</v>
      </c>
      <c r="K59942" t="s">
        <v>17</v>
      </c>
      <c r="L59942" t="s">
        <v>18</v>
      </c>
      <c r="M59942" s="1">
        <v>2.6620370370378232E-4</v>
      </c>
    </row>
    <row r="59943" spans="1:13" x14ac:dyDescent="0.3">
      <c r="A59943" t="s">
        <v>19</v>
      </c>
      <c r="B59943">
        <v>1000004</v>
      </c>
      <c r="C59943" t="s">
        <v>10213</v>
      </c>
      <c r="D59943">
        <v>9</v>
      </c>
      <c r="E59943" s="1">
        <v>44575.483460648145</v>
      </c>
      <c r="F59943">
        <v>11</v>
      </c>
      <c r="G59943" t="s">
        <v>727</v>
      </c>
      <c r="H59943" s="1">
        <v>2.4999999999999467E-3</v>
      </c>
      <c r="I59943">
        <v>216</v>
      </c>
      <c r="J59943" t="s">
        <v>16</v>
      </c>
      <c r="L59943" t="s">
        <v>18</v>
      </c>
      <c r="M59943" s="1">
        <v>1.9675925925932702E-4</v>
      </c>
    </row>
    <row r="59944" spans="1:13" x14ac:dyDescent="0.3">
      <c r="A59944" t="s">
        <v>4874</v>
      </c>
      <c r="B59944">
        <v>1000028</v>
      </c>
      <c r="C59944" t="s">
        <v>904</v>
      </c>
      <c r="D59944">
        <v>27</v>
      </c>
      <c r="E59944" s="1">
        <v>44575.483807870369</v>
      </c>
      <c r="F59944">
        <v>11</v>
      </c>
      <c r="G59944" t="s">
        <v>727</v>
      </c>
      <c r="H59944" s="1">
        <v>2.2337962962963864E-3</v>
      </c>
      <c r="I59944">
        <v>193</v>
      </c>
      <c r="J59944" t="s">
        <v>16</v>
      </c>
      <c r="K59944" t="s">
        <v>17</v>
      </c>
      <c r="L59944" t="s">
        <v>18</v>
      </c>
      <c r="M59944" s="1">
        <v>2.083333333333659E-4</v>
      </c>
    </row>
    <row r="59945" spans="1:13" x14ac:dyDescent="0.3">
      <c r="A59945" t="s">
        <v>9603</v>
      </c>
      <c r="B59945">
        <v>1000061</v>
      </c>
      <c r="C59945" t="s">
        <v>1827</v>
      </c>
      <c r="D59945">
        <v>29</v>
      </c>
      <c r="E59945" s="1">
        <v>44575.483912037038</v>
      </c>
      <c r="F59945">
        <v>11</v>
      </c>
      <c r="G59945" t="s">
        <v>727</v>
      </c>
      <c r="H59945" s="1">
        <v>3.8194444444439313E-4</v>
      </c>
      <c r="I59945">
        <v>33</v>
      </c>
      <c r="J59945" t="s">
        <v>648</v>
      </c>
      <c r="L59945" t="s">
        <v>18</v>
      </c>
      <c r="M59945" s="1">
        <v>1.7361111111102723E-4</v>
      </c>
    </row>
    <row r="59946" spans="1:13" x14ac:dyDescent="0.3">
      <c r="A59946" t="s">
        <v>3196</v>
      </c>
      <c r="B59946">
        <v>1000029</v>
      </c>
      <c r="C59946" t="s">
        <v>8117</v>
      </c>
      <c r="D59946">
        <v>19</v>
      </c>
      <c r="E59946" s="1">
        <v>44575.484189814815</v>
      </c>
      <c r="F59946">
        <v>11</v>
      </c>
      <c r="G59946" t="s">
        <v>727</v>
      </c>
      <c r="H59946" s="1">
        <v>2.1527777777776702E-3</v>
      </c>
      <c r="I59946">
        <v>186</v>
      </c>
      <c r="J59946" t="s">
        <v>16</v>
      </c>
      <c r="K59946" t="s">
        <v>17</v>
      </c>
      <c r="L59946" t="s">
        <v>18</v>
      </c>
      <c r="M59946" s="1">
        <v>1.9675925925932702E-4</v>
      </c>
    </row>
    <row r="59947" spans="1:13" x14ac:dyDescent="0.3">
      <c r="A59947" t="s">
        <v>13</v>
      </c>
      <c r="B59947">
        <v>1000042</v>
      </c>
      <c r="C59947" t="s">
        <v>8006</v>
      </c>
      <c r="D59947">
        <v>10</v>
      </c>
      <c r="E59947" s="1">
        <v>44575.484189814815</v>
      </c>
      <c r="F59947">
        <v>11</v>
      </c>
      <c r="G59947" t="s">
        <v>727</v>
      </c>
      <c r="H59947" s="1">
        <v>1.8865740740741099E-3</v>
      </c>
      <c r="I59947">
        <v>163</v>
      </c>
      <c r="J59947" t="s">
        <v>16</v>
      </c>
      <c r="K59947" t="s">
        <v>17</v>
      </c>
      <c r="L59947" t="s">
        <v>18</v>
      </c>
      <c r="M59947" s="1">
        <v>1.9675925925932702E-4</v>
      </c>
    </row>
    <row r="59948" spans="1:13" x14ac:dyDescent="0.3">
      <c r="A59948" t="s">
        <v>721</v>
      </c>
      <c r="B59948">
        <v>1000026</v>
      </c>
      <c r="C59948" t="s">
        <v>13363</v>
      </c>
      <c r="D59948">
        <v>19</v>
      </c>
      <c r="E59948" s="1">
        <v>44575.484305555554</v>
      </c>
      <c r="F59948">
        <v>11</v>
      </c>
      <c r="G59948" t="s">
        <v>727</v>
      </c>
      <c r="H59948" s="1">
        <v>1.6550925925926663E-3</v>
      </c>
      <c r="I59948">
        <v>143</v>
      </c>
      <c r="J59948" t="s">
        <v>16</v>
      </c>
      <c r="K59948" t="s">
        <v>17</v>
      </c>
      <c r="L59948" t="s">
        <v>18</v>
      </c>
      <c r="M59948" s="1">
        <v>2.777777777778212E-4</v>
      </c>
    </row>
    <row r="59949" spans="1:13" x14ac:dyDescent="0.3">
      <c r="A59949" t="s">
        <v>9603</v>
      </c>
      <c r="B59949">
        <v>1000061</v>
      </c>
      <c r="C59949" t="s">
        <v>10094</v>
      </c>
      <c r="D59949">
        <v>7</v>
      </c>
      <c r="E59949" s="1">
        <v>44575.484456018516</v>
      </c>
      <c r="F59949">
        <v>11</v>
      </c>
      <c r="G59949" t="s">
        <v>727</v>
      </c>
      <c r="H59949" s="1">
        <v>1.5046296296297168E-3</v>
      </c>
      <c r="I59949">
        <v>130</v>
      </c>
      <c r="J59949" t="s">
        <v>16</v>
      </c>
      <c r="K59949" t="s">
        <v>17</v>
      </c>
      <c r="L59949" t="s">
        <v>18</v>
      </c>
      <c r="M59949" s="1">
        <v>2.1990740740740478E-4</v>
      </c>
    </row>
    <row r="59950" spans="1:13" x14ac:dyDescent="0.3">
      <c r="A59950" t="s">
        <v>242</v>
      </c>
      <c r="B59950">
        <v>1000041</v>
      </c>
      <c r="C59950" t="s">
        <v>7036</v>
      </c>
      <c r="D59950">
        <v>12</v>
      </c>
      <c r="E59950" s="1">
        <v>44575.484537037039</v>
      </c>
      <c r="F59950">
        <v>11</v>
      </c>
      <c r="G59950" t="s">
        <v>727</v>
      </c>
      <c r="H59950" s="1">
        <v>2.5115740740739856E-3</v>
      </c>
      <c r="I59950">
        <v>217</v>
      </c>
      <c r="J59950" t="s">
        <v>16</v>
      </c>
      <c r="K59950" t="s">
        <v>17</v>
      </c>
      <c r="L59950" t="s">
        <v>18</v>
      </c>
      <c r="M59950" s="1">
        <v>2.3148148148144365E-4</v>
      </c>
    </row>
    <row r="59951" spans="1:13" x14ac:dyDescent="0.3">
      <c r="A59951" t="s">
        <v>371</v>
      </c>
      <c r="B59951">
        <v>1000010</v>
      </c>
      <c r="C59951" t="s">
        <v>1532</v>
      </c>
      <c r="D59951">
        <v>29</v>
      </c>
      <c r="E59951" s="1">
        <v>44575.484583333331</v>
      </c>
      <c r="F59951">
        <v>11</v>
      </c>
      <c r="G59951" t="s">
        <v>727</v>
      </c>
      <c r="H59951" s="1">
        <v>5.1620370370371038E-3</v>
      </c>
      <c r="I59951">
        <v>446</v>
      </c>
      <c r="J59951" t="s">
        <v>16</v>
      </c>
      <c r="K59951" t="s">
        <v>17</v>
      </c>
      <c r="L59951" t="s">
        <v>18</v>
      </c>
      <c r="M59951" s="1">
        <v>3.1249999999993783E-4</v>
      </c>
    </row>
    <row r="59952" spans="1:13" x14ac:dyDescent="0.3">
      <c r="A59952" t="s">
        <v>52</v>
      </c>
      <c r="B59952">
        <v>1000016</v>
      </c>
      <c r="C59952" t="s">
        <v>10272</v>
      </c>
      <c r="D59952">
        <v>22</v>
      </c>
      <c r="E59952" s="1">
        <v>44575.484826388885</v>
      </c>
      <c r="F59952">
        <v>11</v>
      </c>
      <c r="G59952" t="s">
        <v>727</v>
      </c>
      <c r="H59952" s="1">
        <v>3.6226851851852704E-3</v>
      </c>
      <c r="I59952">
        <v>313</v>
      </c>
      <c r="J59952" t="s">
        <v>16</v>
      </c>
      <c r="L59952" t="s">
        <v>18</v>
      </c>
      <c r="M59952" s="1">
        <v>1.087962962962985E-3</v>
      </c>
    </row>
    <row r="59953" spans="1:13" x14ac:dyDescent="0.3">
      <c r="A59953" t="s">
        <v>3145</v>
      </c>
      <c r="B59953">
        <v>1000062</v>
      </c>
      <c r="C59953" t="s">
        <v>10826</v>
      </c>
      <c r="D59953">
        <v>22</v>
      </c>
      <c r="E59953" s="1">
        <v>44575.484861111108</v>
      </c>
      <c r="F59953">
        <v>11</v>
      </c>
      <c r="G59953" t="s">
        <v>727</v>
      </c>
      <c r="H59953" s="1">
        <v>1.6203703703703276E-3</v>
      </c>
      <c r="I59953">
        <v>140</v>
      </c>
      <c r="J59953" t="s">
        <v>16</v>
      </c>
      <c r="K59953" t="s">
        <v>17</v>
      </c>
      <c r="L59953" t="s">
        <v>18</v>
      </c>
      <c r="M59953" s="1">
        <v>2.083333333333659E-4</v>
      </c>
    </row>
    <row r="59954" spans="1:13" x14ac:dyDescent="0.3">
      <c r="A59954" t="s">
        <v>3144</v>
      </c>
      <c r="B59954">
        <v>1000013</v>
      </c>
      <c r="C59954" t="s">
        <v>11104</v>
      </c>
      <c r="D59954">
        <v>56</v>
      </c>
      <c r="E59954" s="1">
        <v>44575.485127314816</v>
      </c>
      <c r="F59954">
        <v>11</v>
      </c>
      <c r="G59954" t="s">
        <v>727</v>
      </c>
      <c r="H59954" s="1">
        <v>4.4675925925925508E-3</v>
      </c>
      <c r="I59954">
        <v>386</v>
      </c>
      <c r="J59954" t="s">
        <v>16</v>
      </c>
      <c r="L59954" t="s">
        <v>18</v>
      </c>
      <c r="M59954" s="1">
        <v>1.5046296296294948E-4</v>
      </c>
    </row>
    <row r="59955" spans="1:13" x14ac:dyDescent="0.3">
      <c r="A59955" t="s">
        <v>5240</v>
      </c>
      <c r="B59955">
        <v>1000036</v>
      </c>
      <c r="C59955" t="s">
        <v>6725</v>
      </c>
      <c r="D59955">
        <v>45</v>
      </c>
      <c r="E59955" s="1">
        <v>44575.485231481478</v>
      </c>
      <c r="F59955">
        <v>11</v>
      </c>
      <c r="G59955" t="s">
        <v>727</v>
      </c>
      <c r="H59955" s="1">
        <v>9.7222222222215215E-4</v>
      </c>
      <c r="I59955">
        <v>84</v>
      </c>
      <c r="J59955" t="s">
        <v>16</v>
      </c>
      <c r="K59955" t="s">
        <v>17</v>
      </c>
      <c r="L59955" t="s">
        <v>18</v>
      </c>
      <c r="M59955" s="1">
        <v>1.9675925925932702E-4</v>
      </c>
    </row>
    <row r="59956" spans="1:13" x14ac:dyDescent="0.3">
      <c r="A59956" t="s">
        <v>756</v>
      </c>
      <c r="B59956">
        <v>1000023</v>
      </c>
      <c r="C59956" t="s">
        <v>4835</v>
      </c>
      <c r="D59956">
        <v>48</v>
      </c>
      <c r="E59956" s="1">
        <v>44575.485277777778</v>
      </c>
      <c r="F59956">
        <v>11</v>
      </c>
      <c r="G59956" t="s">
        <v>727</v>
      </c>
      <c r="H59956" s="1">
        <v>1.5509259259258723E-3</v>
      </c>
      <c r="I59956">
        <v>134</v>
      </c>
      <c r="J59956" t="s">
        <v>16</v>
      </c>
      <c r="K59956" t="s">
        <v>17</v>
      </c>
      <c r="L59956" t="s">
        <v>18</v>
      </c>
      <c r="M59956" s="1">
        <v>2.083333333333659E-4</v>
      </c>
    </row>
    <row r="59957" spans="1:13" x14ac:dyDescent="0.3">
      <c r="A59957" t="s">
        <v>3487</v>
      </c>
      <c r="B59957">
        <v>1000033</v>
      </c>
      <c r="C59957" t="s">
        <v>7022</v>
      </c>
      <c r="D59957">
        <v>50</v>
      </c>
      <c r="E59957" s="1">
        <v>44575.48541666667</v>
      </c>
      <c r="F59957">
        <v>11</v>
      </c>
      <c r="G59957" t="s">
        <v>727</v>
      </c>
      <c r="H59957" s="1">
        <v>1.4120370370369617E-3</v>
      </c>
      <c r="I59957">
        <v>122</v>
      </c>
      <c r="J59957" t="s">
        <v>16</v>
      </c>
      <c r="K59957" t="s">
        <v>17</v>
      </c>
      <c r="L59957" t="s">
        <v>18</v>
      </c>
      <c r="M59957" s="1">
        <v>1.8518518518528815E-4</v>
      </c>
    </row>
    <row r="59958" spans="1:13" x14ac:dyDescent="0.3">
      <c r="A59958" t="s">
        <v>3150</v>
      </c>
      <c r="B59958">
        <v>1000035</v>
      </c>
      <c r="C59958" t="s">
        <v>6650</v>
      </c>
      <c r="D59958">
        <v>22</v>
      </c>
      <c r="E59958" s="1">
        <v>44575.485486111109</v>
      </c>
      <c r="F59958">
        <v>11</v>
      </c>
      <c r="G59958" t="s">
        <v>727</v>
      </c>
      <c r="H59958" s="1">
        <v>3.3564814814814881E-3</v>
      </c>
      <c r="I59958">
        <v>290</v>
      </c>
      <c r="J59958" t="s">
        <v>16</v>
      </c>
      <c r="K59958" t="s">
        <v>17</v>
      </c>
      <c r="L59958" t="s">
        <v>18</v>
      </c>
      <c r="M59958" s="1">
        <v>4.9768518518522598E-4</v>
      </c>
    </row>
    <row r="59959" spans="1:13" x14ac:dyDescent="0.3">
      <c r="A59959" t="s">
        <v>746</v>
      </c>
      <c r="B59959">
        <v>1000053</v>
      </c>
      <c r="C59959" t="s">
        <v>14356</v>
      </c>
      <c r="D59959">
        <v>35</v>
      </c>
      <c r="E59959" s="1">
        <v>44575.485636574071</v>
      </c>
      <c r="F59959">
        <v>11</v>
      </c>
      <c r="G59959" t="s">
        <v>727</v>
      </c>
      <c r="H59959" s="1">
        <v>1.2037037037035958E-3</v>
      </c>
      <c r="I59959">
        <v>104</v>
      </c>
      <c r="J59959" t="s">
        <v>16</v>
      </c>
      <c r="L59959" t="s">
        <v>18</v>
      </c>
      <c r="M59959" s="1">
        <v>1.6203703703698835E-4</v>
      </c>
    </row>
    <row r="59960" spans="1:13" x14ac:dyDescent="0.3">
      <c r="A59960" t="s">
        <v>721</v>
      </c>
      <c r="B59960">
        <v>1000026</v>
      </c>
      <c r="C59960" t="s">
        <v>1827</v>
      </c>
      <c r="D59960">
        <v>120</v>
      </c>
      <c r="E59960" s="1">
        <v>44575.485682870371</v>
      </c>
      <c r="F59960">
        <v>11</v>
      </c>
      <c r="G59960" t="s">
        <v>727</v>
      </c>
      <c r="H59960" s="1">
        <v>0</v>
      </c>
      <c r="I59960">
        <v>0</v>
      </c>
      <c r="J59960" t="s">
        <v>29</v>
      </c>
      <c r="L59960" t="s">
        <v>18</v>
      </c>
      <c r="M59960" s="1">
        <v>0</v>
      </c>
    </row>
    <row r="59961" spans="1:13" x14ac:dyDescent="0.3">
      <c r="A59961" t="s">
        <v>41</v>
      </c>
      <c r="B59961">
        <v>1000049</v>
      </c>
      <c r="C59961" t="s">
        <v>3066</v>
      </c>
      <c r="D59961">
        <v>33</v>
      </c>
      <c r="E59961" s="1">
        <v>44575.485775462963</v>
      </c>
      <c r="F59961">
        <v>11</v>
      </c>
      <c r="G59961" t="s">
        <v>727</v>
      </c>
      <c r="H59961" s="1">
        <v>1.9560185185185652E-3</v>
      </c>
      <c r="I59961">
        <v>169</v>
      </c>
      <c r="J59961" t="s">
        <v>16</v>
      </c>
      <c r="L59961" t="s">
        <v>18</v>
      </c>
      <c r="M59961" s="1">
        <v>5.324074074073426E-4</v>
      </c>
    </row>
    <row r="59962" spans="1:13" x14ac:dyDescent="0.3">
      <c r="A59962" t="s">
        <v>9603</v>
      </c>
      <c r="B59962">
        <v>1000061</v>
      </c>
      <c r="C59962" t="s">
        <v>7073</v>
      </c>
      <c r="D59962">
        <v>47</v>
      </c>
      <c r="E59962" s="1">
        <v>44575.48605324074</v>
      </c>
      <c r="F59962">
        <v>11</v>
      </c>
      <c r="G59962" t="s">
        <v>727</v>
      </c>
      <c r="H59962" s="1">
        <v>1.087962962962985E-3</v>
      </c>
      <c r="I59962">
        <v>94</v>
      </c>
      <c r="J59962" t="s">
        <v>16</v>
      </c>
      <c r="K59962" t="s">
        <v>17</v>
      </c>
      <c r="L59962" t="s">
        <v>18</v>
      </c>
      <c r="M59962" s="1">
        <v>1.9675925925932702E-4</v>
      </c>
    </row>
    <row r="59963" spans="1:13" x14ac:dyDescent="0.3">
      <c r="C59963" t="s">
        <v>1827</v>
      </c>
      <c r="D59963">
        <v>3</v>
      </c>
      <c r="E59963" s="1">
        <v>44575.486122685186</v>
      </c>
      <c r="F59963">
        <v>11</v>
      </c>
      <c r="G59963" t="s">
        <v>727</v>
      </c>
      <c r="H59963" s="1">
        <v>0</v>
      </c>
      <c r="I59963">
        <v>0</v>
      </c>
      <c r="J59963" t="s">
        <v>29</v>
      </c>
      <c r="L59963" t="s">
        <v>18</v>
      </c>
      <c r="M59963" s="1">
        <v>1.9675925925932702E-4</v>
      </c>
    </row>
    <row r="59964" spans="1:13" x14ac:dyDescent="0.3">
      <c r="A59964" t="s">
        <v>19</v>
      </c>
      <c r="B59964">
        <v>1000004</v>
      </c>
      <c r="C59964" t="s">
        <v>6508</v>
      </c>
      <c r="D59964">
        <v>42</v>
      </c>
      <c r="E59964" s="1">
        <v>44575.486134259256</v>
      </c>
      <c r="F59964">
        <v>11</v>
      </c>
      <c r="G59964" t="s">
        <v>727</v>
      </c>
      <c r="H59964" s="1">
        <v>1.4351851851852615E-3</v>
      </c>
      <c r="I59964">
        <v>124</v>
      </c>
      <c r="J59964" t="s">
        <v>16</v>
      </c>
      <c r="K59964" t="s">
        <v>17</v>
      </c>
      <c r="L59964" t="s">
        <v>18</v>
      </c>
      <c r="M59964" s="1">
        <v>2.083333333333659E-4</v>
      </c>
    </row>
    <row r="59965" spans="1:13" x14ac:dyDescent="0.3">
      <c r="A59965" t="s">
        <v>13</v>
      </c>
      <c r="B59965">
        <v>1000042</v>
      </c>
      <c r="C59965" t="s">
        <v>10707</v>
      </c>
      <c r="D59965">
        <v>17</v>
      </c>
      <c r="E59965" s="1">
        <v>44575.486168981479</v>
      </c>
      <c r="F59965">
        <v>11</v>
      </c>
      <c r="G59965" t="s">
        <v>727</v>
      </c>
      <c r="H59965" s="1">
        <v>1.8518518518528815E-4</v>
      </c>
      <c r="I59965">
        <v>16</v>
      </c>
      <c r="J59965" t="s">
        <v>16</v>
      </c>
      <c r="K59965" t="s">
        <v>17</v>
      </c>
      <c r="L59965" t="s">
        <v>18</v>
      </c>
      <c r="M59965" s="1">
        <v>2.4305555555548253E-4</v>
      </c>
    </row>
    <row r="59966" spans="1:13" x14ac:dyDescent="0.3">
      <c r="A59966" t="s">
        <v>4874</v>
      </c>
      <c r="B59966">
        <v>1000028</v>
      </c>
      <c r="C59966" t="s">
        <v>7543</v>
      </c>
      <c r="D59966">
        <v>36</v>
      </c>
      <c r="E59966" s="1">
        <v>44575.486284722225</v>
      </c>
      <c r="F59966">
        <v>11</v>
      </c>
      <c r="G59966" t="s">
        <v>727</v>
      </c>
      <c r="H59966" s="1">
        <v>1.1226851851851016E-3</v>
      </c>
      <c r="I59966">
        <v>97</v>
      </c>
      <c r="J59966" t="s">
        <v>16</v>
      </c>
      <c r="K59966" t="s">
        <v>17</v>
      </c>
      <c r="L59966" t="s">
        <v>18</v>
      </c>
      <c r="M59966" s="1">
        <v>1.7361111111102723E-4</v>
      </c>
    </row>
    <row r="59967" spans="1:13" x14ac:dyDescent="0.3">
      <c r="A59967" t="s">
        <v>3196</v>
      </c>
      <c r="B59967">
        <v>1000029</v>
      </c>
      <c r="C59967" t="s">
        <v>6588</v>
      </c>
      <c r="D59967">
        <v>38</v>
      </c>
      <c r="E59967" s="1">
        <v>44575.486446759256</v>
      </c>
      <c r="F59967">
        <v>11</v>
      </c>
      <c r="G59967" t="s">
        <v>727</v>
      </c>
      <c r="H59967" s="1">
        <v>5.4629629629630028E-3</v>
      </c>
      <c r="I59967">
        <v>472</v>
      </c>
      <c r="J59967" t="s">
        <v>16</v>
      </c>
      <c r="K59967" t="s">
        <v>17</v>
      </c>
      <c r="L59967" t="s">
        <v>18</v>
      </c>
      <c r="M59967" s="1">
        <v>1.8518518518528815E-4</v>
      </c>
    </row>
    <row r="59968" spans="1:13" x14ac:dyDescent="0.3">
      <c r="A59968" t="s">
        <v>721</v>
      </c>
      <c r="B59968">
        <v>1000026</v>
      </c>
      <c r="C59968" t="s">
        <v>4832</v>
      </c>
      <c r="D59968">
        <v>6</v>
      </c>
      <c r="E59968" s="1">
        <v>44575.486527777779</v>
      </c>
      <c r="F59968">
        <v>11</v>
      </c>
      <c r="G59968" t="s">
        <v>727</v>
      </c>
      <c r="H59968" s="1">
        <v>8.9120370370365798E-4</v>
      </c>
      <c r="I59968">
        <v>77</v>
      </c>
      <c r="J59968" t="s">
        <v>16</v>
      </c>
      <c r="K59968" t="s">
        <v>17</v>
      </c>
      <c r="L59968" t="s">
        <v>18</v>
      </c>
      <c r="M59968" s="1">
        <v>4.7453703703692618E-4</v>
      </c>
    </row>
    <row r="59969" spans="1:13" x14ac:dyDescent="0.3">
      <c r="A59969" t="s">
        <v>3145</v>
      </c>
      <c r="B59969">
        <v>1000062</v>
      </c>
      <c r="C59969" t="s">
        <v>9588</v>
      </c>
      <c r="D59969">
        <v>6</v>
      </c>
      <c r="E59969" s="1">
        <v>44575.486585648148</v>
      </c>
      <c r="F59969">
        <v>11</v>
      </c>
      <c r="G59969" t="s">
        <v>727</v>
      </c>
      <c r="H59969" s="1">
        <v>2.1643518518519311E-3</v>
      </c>
      <c r="I59969">
        <v>187</v>
      </c>
      <c r="J59969" t="s">
        <v>16</v>
      </c>
      <c r="K59969" t="s">
        <v>17</v>
      </c>
      <c r="L59969" t="s">
        <v>18</v>
      </c>
      <c r="M59969" s="1">
        <v>5.324074074073426E-4</v>
      </c>
    </row>
    <row r="59970" spans="1:13" x14ac:dyDescent="0.3">
      <c r="A59970" t="s">
        <v>3698</v>
      </c>
      <c r="B59970">
        <v>1000027</v>
      </c>
      <c r="C59970" t="s">
        <v>9841</v>
      </c>
      <c r="D59970">
        <v>46</v>
      </c>
      <c r="E59970" s="1">
        <v>44575.486631944441</v>
      </c>
      <c r="F59970">
        <v>11</v>
      </c>
      <c r="G59970" t="s">
        <v>727</v>
      </c>
      <c r="H59970" s="1">
        <v>3.1018518518517446E-3</v>
      </c>
      <c r="I59970">
        <v>268</v>
      </c>
      <c r="J59970" t="s">
        <v>16</v>
      </c>
      <c r="L59970" t="s">
        <v>18</v>
      </c>
      <c r="M59970" s="1">
        <v>2.1990740740740478E-4</v>
      </c>
    </row>
    <row r="59971" spans="1:13" x14ac:dyDescent="0.3">
      <c r="A59971" t="s">
        <v>761</v>
      </c>
      <c r="B59971">
        <v>1000047</v>
      </c>
      <c r="C59971" t="s">
        <v>3241</v>
      </c>
      <c r="D59971">
        <v>19</v>
      </c>
      <c r="E59971" s="1">
        <v>44575.486956018518</v>
      </c>
      <c r="F59971">
        <v>11</v>
      </c>
      <c r="G59971" t="s">
        <v>727</v>
      </c>
      <c r="H59971" s="1">
        <v>8.8773148148149073E-3</v>
      </c>
      <c r="I59971">
        <v>767</v>
      </c>
      <c r="J59971" t="s">
        <v>16</v>
      </c>
      <c r="K59971" t="s">
        <v>17</v>
      </c>
      <c r="L59971" t="s">
        <v>18</v>
      </c>
      <c r="M59971" s="1">
        <v>3.0092592592589895E-4</v>
      </c>
    </row>
    <row r="59972" spans="1:13" x14ac:dyDescent="0.3">
      <c r="A59972" t="s">
        <v>5240</v>
      </c>
      <c r="B59972">
        <v>1000036</v>
      </c>
      <c r="C59972" t="s">
        <v>12085</v>
      </c>
      <c r="D59972">
        <v>5</v>
      </c>
      <c r="E59972" s="1">
        <v>44575.487025462964</v>
      </c>
      <c r="F59972">
        <v>11</v>
      </c>
      <c r="G59972" t="s">
        <v>727</v>
      </c>
      <c r="H59972" s="1">
        <v>1.8518518518517713E-3</v>
      </c>
      <c r="I59972">
        <v>160</v>
      </c>
      <c r="J59972" t="s">
        <v>16</v>
      </c>
      <c r="K59972" t="s">
        <v>17</v>
      </c>
      <c r="L59972" t="s">
        <v>18</v>
      </c>
      <c r="M59972" s="1">
        <v>1.8518518518528815E-4</v>
      </c>
    </row>
    <row r="59973" spans="1:13" x14ac:dyDescent="0.3">
      <c r="A59973" t="s">
        <v>756</v>
      </c>
      <c r="B59973">
        <v>1000023</v>
      </c>
      <c r="C59973" t="s">
        <v>921</v>
      </c>
      <c r="D59973">
        <v>11</v>
      </c>
      <c r="E59973" s="1">
        <v>44575.487592592595</v>
      </c>
      <c r="F59973">
        <v>11</v>
      </c>
      <c r="G59973" t="s">
        <v>727</v>
      </c>
      <c r="H59973" s="1">
        <v>3.3796296296295658E-3</v>
      </c>
      <c r="I59973">
        <v>292</v>
      </c>
      <c r="J59973" t="s">
        <v>16</v>
      </c>
      <c r="K59973" t="s">
        <v>17</v>
      </c>
      <c r="L59973" t="s">
        <v>18</v>
      </c>
      <c r="M59973" s="1">
        <v>2.083333333333659E-4</v>
      </c>
    </row>
    <row r="59974" spans="1:13" x14ac:dyDescent="0.3">
      <c r="A59974" t="s">
        <v>13</v>
      </c>
      <c r="B59974">
        <v>1000042</v>
      </c>
      <c r="C59974" t="s">
        <v>13832</v>
      </c>
      <c r="D59974">
        <v>8</v>
      </c>
      <c r="E59974" s="1">
        <v>44575.487638888888</v>
      </c>
      <c r="F59974">
        <v>11</v>
      </c>
      <c r="G59974" t="s">
        <v>727</v>
      </c>
      <c r="H59974" s="1">
        <v>2.8356481481481843E-3</v>
      </c>
      <c r="I59974">
        <v>245</v>
      </c>
      <c r="J59974" t="s">
        <v>16</v>
      </c>
      <c r="K59974" t="s">
        <v>17</v>
      </c>
      <c r="L59974" t="s">
        <v>18</v>
      </c>
      <c r="M59974" s="1">
        <v>2.4305555555548253E-4</v>
      </c>
    </row>
    <row r="59975" spans="1:13" x14ac:dyDescent="0.3">
      <c r="A59975" t="s">
        <v>7609</v>
      </c>
      <c r="B59975">
        <v>1000005</v>
      </c>
      <c r="C59975" t="s">
        <v>12516</v>
      </c>
      <c r="D59975">
        <v>21</v>
      </c>
      <c r="E59975" s="1">
        <v>44575.487685185188</v>
      </c>
      <c r="F59975">
        <v>11</v>
      </c>
      <c r="G59975" t="s">
        <v>727</v>
      </c>
      <c r="H59975" s="1">
        <v>1.6203703703703276E-3</v>
      </c>
      <c r="I59975">
        <v>140</v>
      </c>
      <c r="J59975" t="s">
        <v>16</v>
      </c>
      <c r="K59975" t="s">
        <v>17</v>
      </c>
      <c r="L59975" t="s">
        <v>18</v>
      </c>
      <c r="M59975" s="1">
        <v>2.546296296295214E-4</v>
      </c>
    </row>
    <row r="59976" spans="1:13" x14ac:dyDescent="0.3">
      <c r="A59976" t="s">
        <v>746</v>
      </c>
      <c r="B59976">
        <v>1000053</v>
      </c>
      <c r="C59976" t="s">
        <v>9784</v>
      </c>
      <c r="D59976">
        <v>10</v>
      </c>
      <c r="E59976" s="1">
        <v>44575.487708333334</v>
      </c>
      <c r="F59976">
        <v>11</v>
      </c>
      <c r="G59976" t="s">
        <v>727</v>
      </c>
      <c r="H59976" s="1">
        <v>7.1759259259263075E-4</v>
      </c>
      <c r="I59976">
        <v>62</v>
      </c>
      <c r="J59976" t="s">
        <v>16</v>
      </c>
      <c r="K59976" t="s">
        <v>17</v>
      </c>
      <c r="L59976" t="s">
        <v>18</v>
      </c>
      <c r="M59976" s="1">
        <v>3.0092592592589895E-4</v>
      </c>
    </row>
    <row r="59977" spans="1:13" x14ac:dyDescent="0.3">
      <c r="A59977" t="s">
        <v>801</v>
      </c>
      <c r="B59977">
        <v>1000037</v>
      </c>
      <c r="C59977" t="s">
        <v>7922</v>
      </c>
      <c r="D59977">
        <v>14</v>
      </c>
      <c r="E59977" s="1">
        <v>44575.487870370373</v>
      </c>
      <c r="F59977">
        <v>11</v>
      </c>
      <c r="G59977" t="s">
        <v>727</v>
      </c>
      <c r="H59977" s="1">
        <v>3.1250000000000444E-3</v>
      </c>
      <c r="I59977">
        <v>270</v>
      </c>
      <c r="J59977" t="s">
        <v>16</v>
      </c>
      <c r="K59977" t="s">
        <v>17</v>
      </c>
      <c r="L59977" t="s">
        <v>18</v>
      </c>
      <c r="M59977" s="1">
        <v>2.1990740740740478E-4</v>
      </c>
    </row>
    <row r="59978" spans="1:13" x14ac:dyDescent="0.3">
      <c r="A59978" t="s">
        <v>50</v>
      </c>
      <c r="B59978">
        <v>1000059</v>
      </c>
      <c r="C59978" t="s">
        <v>13089</v>
      </c>
      <c r="D59978">
        <v>10</v>
      </c>
      <c r="E59978" s="1">
        <v>44575.487997685188</v>
      </c>
      <c r="F59978">
        <v>11</v>
      </c>
      <c r="G59978" t="s">
        <v>727</v>
      </c>
      <c r="H59978" s="1">
        <v>1.5740740740741721E-3</v>
      </c>
      <c r="I59978">
        <v>136</v>
      </c>
      <c r="J59978" t="s">
        <v>16</v>
      </c>
      <c r="K59978" t="s">
        <v>17</v>
      </c>
      <c r="L59978" t="s">
        <v>18</v>
      </c>
      <c r="M59978" s="1">
        <v>2.8935185185186008E-4</v>
      </c>
    </row>
    <row r="59979" spans="1:13" x14ac:dyDescent="0.3">
      <c r="A59979" t="s">
        <v>4874</v>
      </c>
      <c r="B59979">
        <v>1000028</v>
      </c>
      <c r="C59979" t="s">
        <v>9562</v>
      </c>
      <c r="D59979">
        <v>7</v>
      </c>
      <c r="E59979" s="1">
        <v>44575.488182870373</v>
      </c>
      <c r="F59979">
        <v>11</v>
      </c>
      <c r="G59979" t="s">
        <v>727</v>
      </c>
      <c r="H59979" s="1">
        <v>1.9560185185185652E-3</v>
      </c>
      <c r="I59979">
        <v>169</v>
      </c>
      <c r="J59979" t="s">
        <v>16</v>
      </c>
      <c r="K59979" t="s">
        <v>17</v>
      </c>
      <c r="L59979" t="s">
        <v>18</v>
      </c>
      <c r="M59979" s="1">
        <v>2.546296296295214E-4</v>
      </c>
    </row>
    <row r="59980" spans="1:13" x14ac:dyDescent="0.3">
      <c r="A59980" t="s">
        <v>3148</v>
      </c>
      <c r="B59980">
        <v>1000019</v>
      </c>
      <c r="C59980" t="s">
        <v>4060</v>
      </c>
      <c r="D59980">
        <v>8</v>
      </c>
      <c r="E59980" s="1">
        <v>44575.488287037035</v>
      </c>
      <c r="F59980">
        <v>11</v>
      </c>
      <c r="G59980" t="s">
        <v>727</v>
      </c>
      <c r="H59980" s="1">
        <v>9.6064814814811328E-4</v>
      </c>
      <c r="I59980">
        <v>83</v>
      </c>
      <c r="J59980" t="s">
        <v>16</v>
      </c>
      <c r="K59980" t="s">
        <v>17</v>
      </c>
      <c r="L59980" t="s">
        <v>18</v>
      </c>
      <c r="M59980" s="1">
        <v>1.8518518518528815E-4</v>
      </c>
    </row>
    <row r="59981" spans="1:13" x14ac:dyDescent="0.3">
      <c r="A59981" t="s">
        <v>9603</v>
      </c>
      <c r="B59981">
        <v>1000061</v>
      </c>
      <c r="C59981" t="s">
        <v>11807</v>
      </c>
      <c r="D59981">
        <v>6</v>
      </c>
      <c r="E59981" s="1">
        <v>44575.488738425927</v>
      </c>
      <c r="F59981">
        <v>11</v>
      </c>
      <c r="G59981" t="s">
        <v>727</v>
      </c>
      <c r="H59981" s="1">
        <v>3.1365740740740833E-3</v>
      </c>
      <c r="I59981">
        <v>271</v>
      </c>
      <c r="J59981" t="s">
        <v>16</v>
      </c>
      <c r="K59981" t="s">
        <v>17</v>
      </c>
      <c r="L59981" t="s">
        <v>18</v>
      </c>
      <c r="M59981" s="1">
        <v>2.1990740740740478E-4</v>
      </c>
    </row>
    <row r="59982" spans="1:13" x14ac:dyDescent="0.3">
      <c r="A59982" t="s">
        <v>41</v>
      </c>
      <c r="B59982">
        <v>1000049</v>
      </c>
      <c r="C59982" t="s">
        <v>11543</v>
      </c>
      <c r="D59982">
        <v>5</v>
      </c>
      <c r="E59982" s="1">
        <v>44575.48883101852</v>
      </c>
      <c r="F59982">
        <v>11</v>
      </c>
      <c r="G59982" t="s">
        <v>727</v>
      </c>
      <c r="H59982" s="1">
        <v>1.1226851851851016E-3</v>
      </c>
      <c r="I59982">
        <v>97</v>
      </c>
      <c r="J59982" t="s">
        <v>16</v>
      </c>
      <c r="K59982" t="s">
        <v>17</v>
      </c>
      <c r="L59982" t="s">
        <v>18</v>
      </c>
      <c r="M59982" s="1">
        <v>2.1990740740740478E-4</v>
      </c>
    </row>
    <row r="59983" spans="1:13" x14ac:dyDescent="0.3">
      <c r="A59983" t="s">
        <v>21</v>
      </c>
      <c r="B59983">
        <v>1000065</v>
      </c>
      <c r="C59983" t="s">
        <v>8958</v>
      </c>
      <c r="D59983">
        <v>7</v>
      </c>
      <c r="E59983" s="1">
        <v>44575.489027777781</v>
      </c>
      <c r="F59983">
        <v>11</v>
      </c>
      <c r="G59983" t="s">
        <v>727</v>
      </c>
      <c r="H59983" s="1">
        <v>1.9328703703702654E-3</v>
      </c>
      <c r="I59983">
        <v>167</v>
      </c>
      <c r="J59983" t="s">
        <v>16</v>
      </c>
      <c r="K59983" t="s">
        <v>17</v>
      </c>
      <c r="L59983" t="s">
        <v>18</v>
      </c>
      <c r="M59983" s="1">
        <v>5.9027777777775903E-4</v>
      </c>
    </row>
    <row r="59984" spans="1:13" x14ac:dyDescent="0.3">
      <c r="A59984" t="s">
        <v>721</v>
      </c>
      <c r="B59984">
        <v>1000026</v>
      </c>
      <c r="C59984" t="s">
        <v>14357</v>
      </c>
      <c r="D59984">
        <v>11</v>
      </c>
      <c r="E59984" s="1">
        <v>44575.489305555559</v>
      </c>
      <c r="F59984">
        <v>11</v>
      </c>
      <c r="G59984" t="s">
        <v>727</v>
      </c>
      <c r="H59984" s="1">
        <v>7.0601851851859188E-4</v>
      </c>
      <c r="I59984">
        <v>61</v>
      </c>
      <c r="J59984" t="s">
        <v>16</v>
      </c>
      <c r="L59984" t="s">
        <v>18</v>
      </c>
      <c r="M59984" s="1">
        <v>2.1990740740740478E-4</v>
      </c>
    </row>
    <row r="59985" spans="1:13" x14ac:dyDescent="0.3">
      <c r="A59985" t="s">
        <v>7615</v>
      </c>
      <c r="B59985">
        <v>1000017</v>
      </c>
      <c r="C59985" t="s">
        <v>8676</v>
      </c>
      <c r="D59985">
        <v>11</v>
      </c>
      <c r="E59985" s="1">
        <v>44575.48945601852</v>
      </c>
      <c r="F59985">
        <v>11</v>
      </c>
      <c r="G59985" t="s">
        <v>727</v>
      </c>
      <c r="H59985" s="1">
        <v>6.9560185185184586E-3</v>
      </c>
      <c r="I59985">
        <v>601</v>
      </c>
      <c r="J59985" t="s">
        <v>16</v>
      </c>
      <c r="K59985" t="s">
        <v>17</v>
      </c>
      <c r="L59985" t="s">
        <v>18</v>
      </c>
      <c r="M59985" s="1">
        <v>1.7361111111102723E-4</v>
      </c>
    </row>
    <row r="59986" spans="1:13" x14ac:dyDescent="0.3">
      <c r="A59986" t="s">
        <v>746</v>
      </c>
      <c r="B59986">
        <v>1000053</v>
      </c>
      <c r="C59986" t="s">
        <v>6650</v>
      </c>
      <c r="D59986">
        <v>10</v>
      </c>
      <c r="E59986" s="1">
        <v>44575.490335648145</v>
      </c>
      <c r="F59986">
        <v>11</v>
      </c>
      <c r="G59986" t="s">
        <v>727</v>
      </c>
      <c r="H59986" s="1">
        <v>1.1689814814814792E-3</v>
      </c>
      <c r="I59986">
        <v>101</v>
      </c>
      <c r="J59986" t="s">
        <v>16</v>
      </c>
      <c r="K59986" t="s">
        <v>17</v>
      </c>
      <c r="L59986" t="s">
        <v>18</v>
      </c>
      <c r="M59986" s="1">
        <v>2.3148148148144365E-4</v>
      </c>
    </row>
    <row r="59987" spans="1:13" x14ac:dyDescent="0.3">
      <c r="A59987" t="s">
        <v>52</v>
      </c>
      <c r="B59987">
        <v>1000016</v>
      </c>
      <c r="C59987" t="s">
        <v>798</v>
      </c>
      <c r="D59987">
        <v>9</v>
      </c>
      <c r="E59987" s="1">
        <v>44575.490451388891</v>
      </c>
      <c r="F59987">
        <v>11</v>
      </c>
      <c r="G59987" t="s">
        <v>727</v>
      </c>
      <c r="H59987" s="1">
        <v>2.7777777777777679E-3</v>
      </c>
      <c r="I59987">
        <v>240</v>
      </c>
      <c r="J59987" t="s">
        <v>16</v>
      </c>
      <c r="K59987" t="s">
        <v>17</v>
      </c>
      <c r="L59987" t="s">
        <v>18</v>
      </c>
      <c r="M59987" s="1">
        <v>4.7453703703692618E-4</v>
      </c>
    </row>
    <row r="59988" spans="1:13" x14ac:dyDescent="0.3">
      <c r="A59988" t="s">
        <v>3487</v>
      </c>
      <c r="B59988">
        <v>1000033</v>
      </c>
      <c r="C59988" t="s">
        <v>707</v>
      </c>
      <c r="D59988">
        <v>10</v>
      </c>
      <c r="E59988" s="1">
        <v>44575.490624999999</v>
      </c>
      <c r="F59988">
        <v>11</v>
      </c>
      <c r="G59988" t="s">
        <v>727</v>
      </c>
      <c r="H59988" s="1">
        <v>1.3194444444444287E-3</v>
      </c>
      <c r="I59988">
        <v>114</v>
      </c>
      <c r="J59988" t="s">
        <v>16</v>
      </c>
      <c r="K59988" t="s">
        <v>17</v>
      </c>
      <c r="L59988" t="s">
        <v>18</v>
      </c>
      <c r="M59988" s="1">
        <v>2.8935185185186008E-4</v>
      </c>
    </row>
    <row r="59989" spans="1:13" x14ac:dyDescent="0.3">
      <c r="A59989" t="s">
        <v>3145</v>
      </c>
      <c r="B59989">
        <v>1000062</v>
      </c>
      <c r="C59989" t="s">
        <v>212</v>
      </c>
      <c r="D59989">
        <v>17</v>
      </c>
      <c r="E59989" s="1">
        <v>44575.49077546296</v>
      </c>
      <c r="F59989">
        <v>11</v>
      </c>
      <c r="G59989" t="s">
        <v>727</v>
      </c>
      <c r="H59989" s="1">
        <v>2.0138888888889817E-3</v>
      </c>
      <c r="I59989">
        <v>174</v>
      </c>
      <c r="J59989" t="s">
        <v>16</v>
      </c>
      <c r="K59989" t="s">
        <v>17</v>
      </c>
      <c r="L59989" t="s">
        <v>18</v>
      </c>
      <c r="M59989" s="1">
        <v>2.777777777778212E-4</v>
      </c>
    </row>
    <row r="59990" spans="1:13" x14ac:dyDescent="0.3">
      <c r="A59990" t="s">
        <v>3144</v>
      </c>
      <c r="B59990">
        <v>1000013</v>
      </c>
      <c r="C59990" t="s">
        <v>6395</v>
      </c>
      <c r="D59990">
        <v>5</v>
      </c>
      <c r="E59990" s="1">
        <v>44575.490868055553</v>
      </c>
      <c r="F59990">
        <v>11</v>
      </c>
      <c r="G59990" t="s">
        <v>727</v>
      </c>
      <c r="H59990" s="1">
        <v>3.854166666666714E-3</v>
      </c>
      <c r="I59990">
        <v>333</v>
      </c>
      <c r="J59990" t="s">
        <v>16</v>
      </c>
      <c r="K59990" t="s">
        <v>17</v>
      </c>
      <c r="L59990" t="s">
        <v>18</v>
      </c>
      <c r="M59990" s="1">
        <v>4.0509259259269292E-4</v>
      </c>
    </row>
    <row r="59991" spans="1:13" x14ac:dyDescent="0.3">
      <c r="A59991" t="s">
        <v>50</v>
      </c>
      <c r="B59991">
        <v>1000059</v>
      </c>
      <c r="C59991" t="s">
        <v>312</v>
      </c>
      <c r="D59991">
        <v>9</v>
      </c>
      <c r="E59991" s="1">
        <v>44575.490879629629</v>
      </c>
      <c r="F59991">
        <v>11</v>
      </c>
      <c r="G59991" t="s">
        <v>727</v>
      </c>
      <c r="H59991" s="1">
        <v>2.5347222222222854E-3</v>
      </c>
      <c r="I59991">
        <v>219</v>
      </c>
      <c r="J59991" t="s">
        <v>16</v>
      </c>
      <c r="K59991" t="s">
        <v>17</v>
      </c>
      <c r="L59991" t="s">
        <v>18</v>
      </c>
      <c r="M59991" s="1">
        <v>2.083333333333659E-4</v>
      </c>
    </row>
    <row r="59992" spans="1:13" x14ac:dyDescent="0.3">
      <c r="A59992" t="s">
        <v>5240</v>
      </c>
      <c r="B59992">
        <v>1000036</v>
      </c>
      <c r="C59992" t="s">
        <v>12997</v>
      </c>
      <c r="D59992">
        <v>32</v>
      </c>
      <c r="E59992" s="1">
        <v>44575.490972222222</v>
      </c>
      <c r="F59992">
        <v>11</v>
      </c>
      <c r="G59992" t="s">
        <v>727</v>
      </c>
      <c r="H59992" s="1">
        <v>1.4236111111110006E-3</v>
      </c>
      <c r="I59992">
        <v>123</v>
      </c>
      <c r="J59992" t="s">
        <v>16</v>
      </c>
      <c r="K59992" t="s">
        <v>17</v>
      </c>
      <c r="L59992" t="s">
        <v>18</v>
      </c>
      <c r="M59992" s="1">
        <v>1.8518518518528815E-4</v>
      </c>
    </row>
    <row r="59993" spans="1:13" x14ac:dyDescent="0.3">
      <c r="A59993" t="s">
        <v>3698</v>
      </c>
      <c r="B59993">
        <v>1000027</v>
      </c>
      <c r="C59993" t="s">
        <v>904</v>
      </c>
      <c r="D59993">
        <v>15</v>
      </c>
      <c r="E59993" s="1">
        <v>44575.491087962961</v>
      </c>
      <c r="F59993">
        <v>11</v>
      </c>
      <c r="G59993" t="s">
        <v>727</v>
      </c>
      <c r="H59993" s="1">
        <v>1.6319444444443665E-3</v>
      </c>
      <c r="I59993">
        <v>141</v>
      </c>
      <c r="J59993" t="s">
        <v>16</v>
      </c>
      <c r="K59993" t="s">
        <v>17</v>
      </c>
      <c r="L59993" t="s">
        <v>18</v>
      </c>
      <c r="M59993" s="1">
        <v>1.8518518518528815E-4</v>
      </c>
    </row>
    <row r="59994" spans="1:13" x14ac:dyDescent="0.3">
      <c r="A59994" t="s">
        <v>24</v>
      </c>
      <c r="B59994">
        <v>1000055</v>
      </c>
      <c r="C59994" t="s">
        <v>11954</v>
      </c>
      <c r="D59994">
        <v>7</v>
      </c>
      <c r="E59994" s="1">
        <v>44575.491111111114</v>
      </c>
      <c r="F59994">
        <v>11</v>
      </c>
      <c r="G59994" t="s">
        <v>727</v>
      </c>
      <c r="H59994" s="1">
        <v>1.4236111111110006E-3</v>
      </c>
      <c r="I59994">
        <v>123</v>
      </c>
      <c r="J59994" t="s">
        <v>16</v>
      </c>
      <c r="K59994" t="s">
        <v>17</v>
      </c>
      <c r="L59994" t="s">
        <v>18</v>
      </c>
      <c r="M59994" s="1">
        <v>2.083333333333659E-4</v>
      </c>
    </row>
    <row r="59995" spans="1:13" x14ac:dyDescent="0.3">
      <c r="A59995" t="s">
        <v>7609</v>
      </c>
      <c r="B59995">
        <v>1000005</v>
      </c>
      <c r="C59995" t="s">
        <v>2393</v>
      </c>
      <c r="D59995">
        <v>37</v>
      </c>
      <c r="E59995" s="1">
        <v>44575.491365740738</v>
      </c>
      <c r="F59995">
        <v>11</v>
      </c>
      <c r="G59995" t="s">
        <v>727</v>
      </c>
      <c r="H59995" s="1">
        <v>1.782407407407316E-3</v>
      </c>
      <c r="I59995">
        <v>154</v>
      </c>
      <c r="J59995" t="s">
        <v>16</v>
      </c>
      <c r="K59995" t="s">
        <v>17</v>
      </c>
      <c r="L59995" t="s">
        <v>18</v>
      </c>
      <c r="M59995" s="1">
        <v>5.324074074073426E-4</v>
      </c>
    </row>
    <row r="59996" spans="1:13" x14ac:dyDescent="0.3">
      <c r="A59996" t="s">
        <v>4902</v>
      </c>
      <c r="B59996">
        <v>1000052</v>
      </c>
      <c r="C59996" t="s">
        <v>8912</v>
      </c>
      <c r="D59996">
        <v>7</v>
      </c>
      <c r="E59996" s="1">
        <v>44575.491446759261</v>
      </c>
      <c r="F59996">
        <v>11</v>
      </c>
      <c r="G59996" t="s">
        <v>727</v>
      </c>
      <c r="H59996" s="1">
        <v>1.9675925925926041E-3</v>
      </c>
      <c r="I59996">
        <v>170</v>
      </c>
      <c r="J59996" t="s">
        <v>16</v>
      </c>
      <c r="K59996" t="s">
        <v>17</v>
      </c>
      <c r="L59996" t="s">
        <v>18</v>
      </c>
      <c r="M59996" s="1">
        <v>2.6620370370378232E-4</v>
      </c>
    </row>
    <row r="59997" spans="1:13" x14ac:dyDescent="0.3">
      <c r="A59997" t="s">
        <v>721</v>
      </c>
      <c r="B59997">
        <v>1000026</v>
      </c>
      <c r="C59997" t="s">
        <v>3931</v>
      </c>
      <c r="D59997">
        <v>8</v>
      </c>
      <c r="E59997" s="1">
        <v>44575.49145833333</v>
      </c>
      <c r="F59997">
        <v>11</v>
      </c>
      <c r="G59997" t="s">
        <v>727</v>
      </c>
      <c r="H59997" s="1">
        <v>1.7245370370371216E-3</v>
      </c>
      <c r="I59997">
        <v>149</v>
      </c>
      <c r="J59997" t="s">
        <v>16</v>
      </c>
      <c r="K59997" t="s">
        <v>17</v>
      </c>
      <c r="L59997" t="s">
        <v>18</v>
      </c>
      <c r="M59997" s="1">
        <v>1.0763888888889461E-3</v>
      </c>
    </row>
    <row r="59998" spans="1:13" x14ac:dyDescent="0.3">
      <c r="A59998" t="s">
        <v>4874</v>
      </c>
      <c r="B59998">
        <v>1000028</v>
      </c>
      <c r="C59998" t="s">
        <v>13900</v>
      </c>
      <c r="D59998">
        <v>21</v>
      </c>
      <c r="E59998" s="1">
        <v>44575.491770833331</v>
      </c>
      <c r="F59998">
        <v>11</v>
      </c>
      <c r="G59998" t="s">
        <v>727</v>
      </c>
      <c r="H59998" s="1">
        <v>8.5185185185185919E-3</v>
      </c>
      <c r="I59998">
        <v>736</v>
      </c>
      <c r="J59998" t="s">
        <v>16</v>
      </c>
      <c r="K59998" t="s">
        <v>17</v>
      </c>
      <c r="L59998" t="s">
        <v>18</v>
      </c>
      <c r="M59998" s="1">
        <v>4.861111111111871E-4</v>
      </c>
    </row>
    <row r="59999" spans="1:13" x14ac:dyDescent="0.3">
      <c r="A59999" t="s">
        <v>13</v>
      </c>
      <c r="B59999">
        <v>1000042</v>
      </c>
      <c r="C59999" t="s">
        <v>4429</v>
      </c>
      <c r="D59999">
        <v>7</v>
      </c>
      <c r="E59999" s="1">
        <v>44575.491805555554</v>
      </c>
      <c r="F59999">
        <v>11</v>
      </c>
      <c r="G59999" t="s">
        <v>727</v>
      </c>
      <c r="H59999" s="1">
        <v>1.1805555555555181E-3</v>
      </c>
      <c r="I59999">
        <v>102</v>
      </c>
      <c r="J59999" t="s">
        <v>16</v>
      </c>
      <c r="K59999" t="s">
        <v>17</v>
      </c>
      <c r="L59999" t="s">
        <v>18</v>
      </c>
      <c r="M59999" s="1">
        <v>5.2083333333330373E-4</v>
      </c>
    </row>
    <row r="60000" spans="1:13" x14ac:dyDescent="0.3">
      <c r="A60000" t="s">
        <v>801</v>
      </c>
      <c r="B60000">
        <v>1000037</v>
      </c>
      <c r="C60000" t="s">
        <v>5085</v>
      </c>
      <c r="D60000">
        <v>56</v>
      </c>
      <c r="E60000" s="1">
        <v>44575.492013888892</v>
      </c>
      <c r="F60000">
        <v>11</v>
      </c>
      <c r="G60000" t="s">
        <v>727</v>
      </c>
      <c r="H60000" s="1">
        <v>5.2893518518517535E-3</v>
      </c>
      <c r="I60000">
        <v>457</v>
      </c>
      <c r="J60000" t="s">
        <v>16</v>
      </c>
      <c r="K60000" t="s">
        <v>17</v>
      </c>
      <c r="L60000" t="s">
        <v>18</v>
      </c>
      <c r="M60000" s="1">
        <v>4.7453703703692618E-4</v>
      </c>
    </row>
    <row r="60001" spans="1:13" x14ac:dyDescent="0.3">
      <c r="A60001" t="s">
        <v>371</v>
      </c>
      <c r="B60001">
        <v>1000010</v>
      </c>
      <c r="C60001" t="s">
        <v>394</v>
      </c>
      <c r="D60001">
        <v>53</v>
      </c>
      <c r="E60001" s="1">
        <v>44575.492060185185</v>
      </c>
      <c r="F60001">
        <v>11</v>
      </c>
      <c r="G60001" t="s">
        <v>727</v>
      </c>
      <c r="H60001" s="1">
        <v>1.2488425925925917E-2</v>
      </c>
      <c r="I60001">
        <v>1079</v>
      </c>
      <c r="J60001" t="s">
        <v>16</v>
      </c>
      <c r="K60001" t="s">
        <v>17</v>
      </c>
      <c r="L60001" t="s">
        <v>18</v>
      </c>
      <c r="M60001" s="1">
        <v>1.9675925925932702E-4</v>
      </c>
    </row>
    <row r="60002" spans="1:13" x14ac:dyDescent="0.3">
      <c r="A60002" t="s">
        <v>756</v>
      </c>
      <c r="B60002">
        <v>1000023</v>
      </c>
      <c r="C60002" t="s">
        <v>13375</v>
      </c>
      <c r="D60002">
        <v>14</v>
      </c>
      <c r="E60002" s="1">
        <v>44575.492129629631</v>
      </c>
      <c r="F60002">
        <v>11</v>
      </c>
      <c r="G60002" t="s">
        <v>727</v>
      </c>
      <c r="H60002" s="1">
        <v>1.2152777777778567E-3</v>
      </c>
      <c r="I60002">
        <v>105</v>
      </c>
      <c r="J60002" t="s">
        <v>16</v>
      </c>
      <c r="K60002" t="s">
        <v>17</v>
      </c>
      <c r="L60002" t="s">
        <v>18</v>
      </c>
      <c r="M60002" s="1">
        <v>2.083333333333659E-4</v>
      </c>
    </row>
    <row r="60003" spans="1:13" x14ac:dyDescent="0.3">
      <c r="A60003" t="s">
        <v>21</v>
      </c>
      <c r="B60003">
        <v>1000065</v>
      </c>
      <c r="C60003" t="s">
        <v>5654</v>
      </c>
      <c r="D60003">
        <v>12</v>
      </c>
      <c r="E60003" s="1">
        <v>44575.492268518516</v>
      </c>
      <c r="F60003">
        <v>11</v>
      </c>
      <c r="G60003" t="s">
        <v>727</v>
      </c>
      <c r="H60003" s="1">
        <v>1.9560185185185652E-3</v>
      </c>
      <c r="I60003">
        <v>169</v>
      </c>
      <c r="J60003" t="s">
        <v>16</v>
      </c>
      <c r="K60003" t="s">
        <v>17</v>
      </c>
      <c r="L60003" t="s">
        <v>18</v>
      </c>
      <c r="M60003" s="1">
        <v>2.083333333333659E-4</v>
      </c>
    </row>
    <row r="60004" spans="1:13" x14ac:dyDescent="0.3">
      <c r="A60004" t="s">
        <v>3148</v>
      </c>
      <c r="B60004">
        <v>1000019</v>
      </c>
      <c r="C60004" t="s">
        <v>10362</v>
      </c>
      <c r="D60004">
        <v>5</v>
      </c>
      <c r="E60004" s="1">
        <v>44575.492511574077</v>
      </c>
      <c r="F60004">
        <v>11</v>
      </c>
      <c r="G60004" t="s">
        <v>727</v>
      </c>
      <c r="H60004" s="1">
        <v>4.5949074074074225E-3</v>
      </c>
      <c r="I60004">
        <v>397</v>
      </c>
      <c r="J60004" t="s">
        <v>16</v>
      </c>
      <c r="K60004" t="s">
        <v>17</v>
      </c>
      <c r="L60004" t="s">
        <v>18</v>
      </c>
      <c r="M60004" s="1">
        <v>3.1249999999993783E-4</v>
      </c>
    </row>
    <row r="60005" spans="1:13" x14ac:dyDescent="0.3">
      <c r="A60005" t="s">
        <v>746</v>
      </c>
      <c r="B60005">
        <v>1000053</v>
      </c>
      <c r="C60005" t="s">
        <v>14358</v>
      </c>
      <c r="D60005">
        <v>8</v>
      </c>
      <c r="E60005" s="1">
        <v>44575.492731481485</v>
      </c>
      <c r="F60005">
        <v>11</v>
      </c>
      <c r="G60005" t="s">
        <v>727</v>
      </c>
      <c r="H60005" s="1">
        <v>9.0277777777769685E-4</v>
      </c>
      <c r="I60005">
        <v>78</v>
      </c>
      <c r="J60005" t="s">
        <v>16</v>
      </c>
      <c r="K60005" t="s">
        <v>17</v>
      </c>
      <c r="L60005" t="s">
        <v>18</v>
      </c>
      <c r="M60005" s="1">
        <v>5.2083333333330373E-4</v>
      </c>
    </row>
    <row r="60006" spans="1:13" x14ac:dyDescent="0.3">
      <c r="A60006" t="s">
        <v>3196</v>
      </c>
      <c r="B60006">
        <v>1000029</v>
      </c>
      <c r="C60006" t="s">
        <v>7217</v>
      </c>
      <c r="D60006">
        <v>10</v>
      </c>
      <c r="E60006" s="1">
        <v>44575.492777777778</v>
      </c>
      <c r="F60006">
        <v>11</v>
      </c>
      <c r="G60006" t="s">
        <v>727</v>
      </c>
      <c r="H60006" s="1">
        <v>3.0902777777777057E-3</v>
      </c>
      <c r="I60006">
        <v>267</v>
      </c>
      <c r="J60006" t="s">
        <v>16</v>
      </c>
      <c r="K60006" t="s">
        <v>17</v>
      </c>
      <c r="L60006" t="s">
        <v>18</v>
      </c>
      <c r="M60006" s="1">
        <v>1.2731481481487172E-4</v>
      </c>
    </row>
    <row r="60007" spans="1:13" x14ac:dyDescent="0.3">
      <c r="A60007" t="s">
        <v>9603</v>
      </c>
      <c r="B60007">
        <v>1000061</v>
      </c>
      <c r="C60007" t="s">
        <v>7834</v>
      </c>
      <c r="D60007">
        <v>6</v>
      </c>
      <c r="E60007" s="1">
        <v>44575.49287037037</v>
      </c>
      <c r="F60007">
        <v>11</v>
      </c>
      <c r="G60007" t="s">
        <v>727</v>
      </c>
      <c r="H60007" s="1">
        <v>2.870370370370301E-3</v>
      </c>
      <c r="I60007">
        <v>248</v>
      </c>
      <c r="J60007" t="s">
        <v>16</v>
      </c>
      <c r="K60007" t="s">
        <v>17</v>
      </c>
      <c r="L60007" t="s">
        <v>18</v>
      </c>
      <c r="M60007" s="1">
        <v>2.3148148148144365E-4</v>
      </c>
    </row>
    <row r="60008" spans="1:13" x14ac:dyDescent="0.3">
      <c r="A60008" t="s">
        <v>3487</v>
      </c>
      <c r="B60008">
        <v>1000033</v>
      </c>
      <c r="C60008" t="s">
        <v>10924</v>
      </c>
      <c r="D60008">
        <v>12</v>
      </c>
      <c r="E60008" s="1">
        <v>44575.493206018517</v>
      </c>
      <c r="F60008">
        <v>11</v>
      </c>
      <c r="G60008" t="s">
        <v>727</v>
      </c>
      <c r="H60008" s="1">
        <v>7.8703703703708605E-4</v>
      </c>
      <c r="I60008">
        <v>68</v>
      </c>
      <c r="J60008" t="s">
        <v>16</v>
      </c>
      <c r="K60008" t="s">
        <v>17</v>
      </c>
      <c r="L60008" t="s">
        <v>18</v>
      </c>
      <c r="M60008" s="1">
        <v>2.1990740740740478E-4</v>
      </c>
    </row>
    <row r="60009" spans="1:13" x14ac:dyDescent="0.3">
      <c r="A60009" t="s">
        <v>5240</v>
      </c>
      <c r="B60009">
        <v>1000036</v>
      </c>
      <c r="C60009" t="s">
        <v>13863</v>
      </c>
      <c r="D60009">
        <v>6</v>
      </c>
      <c r="E60009" s="1">
        <v>44575.493263888886</v>
      </c>
      <c r="F60009">
        <v>11</v>
      </c>
      <c r="G60009" t="s">
        <v>727</v>
      </c>
      <c r="H60009" s="1">
        <v>2.0601851851851372E-3</v>
      </c>
      <c r="I60009">
        <v>178</v>
      </c>
      <c r="J60009" t="s">
        <v>16</v>
      </c>
      <c r="K60009" t="s">
        <v>23</v>
      </c>
      <c r="L60009" t="s">
        <v>18</v>
      </c>
      <c r="M60009" s="1">
        <v>1.8518518518528815E-4</v>
      </c>
    </row>
    <row r="60010" spans="1:13" x14ac:dyDescent="0.3">
      <c r="A60010" t="s">
        <v>24</v>
      </c>
      <c r="B60010">
        <v>1000055</v>
      </c>
      <c r="C60010" t="s">
        <v>12997</v>
      </c>
      <c r="D60010">
        <v>8</v>
      </c>
      <c r="E60010" s="1">
        <v>44575.493379629632</v>
      </c>
      <c r="F60010">
        <v>11</v>
      </c>
      <c r="G60010" t="s">
        <v>727</v>
      </c>
      <c r="H60010" s="1">
        <v>9.9537037037045195E-4</v>
      </c>
      <c r="I60010">
        <v>86</v>
      </c>
      <c r="J60010" t="s">
        <v>16</v>
      </c>
      <c r="K60010" t="s">
        <v>17</v>
      </c>
      <c r="L60010" t="s">
        <v>18</v>
      </c>
      <c r="M60010" s="1">
        <v>1.7361111111102723E-4</v>
      </c>
    </row>
    <row r="60011" spans="1:13" x14ac:dyDescent="0.3">
      <c r="A60011" t="s">
        <v>721</v>
      </c>
      <c r="B60011">
        <v>1000026</v>
      </c>
      <c r="C60011" t="s">
        <v>3646</v>
      </c>
      <c r="D60011">
        <v>7</v>
      </c>
      <c r="E60011" s="1">
        <v>44575.493379629632</v>
      </c>
      <c r="F60011">
        <v>11</v>
      </c>
      <c r="G60011" t="s">
        <v>727</v>
      </c>
      <c r="H60011" s="1">
        <v>8.3333333333324155E-4</v>
      </c>
      <c r="I60011">
        <v>72</v>
      </c>
      <c r="J60011" t="s">
        <v>16</v>
      </c>
      <c r="K60011" t="s">
        <v>17</v>
      </c>
      <c r="L60011" t="s">
        <v>18</v>
      </c>
      <c r="M60011" s="1">
        <v>2.3148148148144365E-4</v>
      </c>
    </row>
    <row r="60012" spans="1:13" x14ac:dyDescent="0.3">
      <c r="A60012" t="s">
        <v>3698</v>
      </c>
      <c r="B60012">
        <v>1000027</v>
      </c>
      <c r="C60012" t="s">
        <v>12972</v>
      </c>
      <c r="D60012">
        <v>19</v>
      </c>
      <c r="E60012" s="1">
        <v>44575.493414351855</v>
      </c>
      <c r="F60012">
        <v>11</v>
      </c>
      <c r="G60012" t="s">
        <v>727</v>
      </c>
      <c r="H60012" s="1">
        <v>1.9097222222221877E-3</v>
      </c>
      <c r="I60012">
        <v>165</v>
      </c>
      <c r="J60012" t="s">
        <v>16</v>
      </c>
      <c r="K60012" t="s">
        <v>17</v>
      </c>
      <c r="L60012" t="s">
        <v>18</v>
      </c>
      <c r="M60012" s="1">
        <v>1.9675925925932702E-4</v>
      </c>
    </row>
    <row r="60013" spans="1:13" x14ac:dyDescent="0.3">
      <c r="A60013" t="s">
        <v>3145</v>
      </c>
      <c r="B60013">
        <v>1000062</v>
      </c>
      <c r="C60013" t="s">
        <v>4740</v>
      </c>
      <c r="D60013">
        <v>7</v>
      </c>
      <c r="E60013" s="1">
        <v>44575.493587962963</v>
      </c>
      <c r="F60013">
        <v>11</v>
      </c>
      <c r="G60013" t="s">
        <v>727</v>
      </c>
      <c r="H60013" s="1">
        <v>1.5162037037037557E-3</v>
      </c>
      <c r="I60013">
        <v>131</v>
      </c>
      <c r="J60013" t="s">
        <v>16</v>
      </c>
      <c r="K60013" t="s">
        <v>17</v>
      </c>
      <c r="L60013" t="s">
        <v>18</v>
      </c>
      <c r="M60013" s="1">
        <v>2.3148148148144365E-4</v>
      </c>
    </row>
    <row r="60014" spans="1:13" x14ac:dyDescent="0.3">
      <c r="A60014" t="s">
        <v>50</v>
      </c>
      <c r="B60014">
        <v>1000059</v>
      </c>
      <c r="C60014" t="s">
        <v>11758</v>
      </c>
      <c r="D60014">
        <v>7</v>
      </c>
      <c r="E60014" s="1">
        <v>44575.493842592594</v>
      </c>
      <c r="F60014">
        <v>11</v>
      </c>
      <c r="G60014" t="s">
        <v>727</v>
      </c>
      <c r="H60014" s="1">
        <v>9.1435185185195778E-4</v>
      </c>
      <c r="I60014">
        <v>79</v>
      </c>
      <c r="J60014" t="s">
        <v>16</v>
      </c>
      <c r="K60014" t="s">
        <v>17</v>
      </c>
      <c r="L60014" t="s">
        <v>18</v>
      </c>
      <c r="M60014" s="1">
        <v>2.3148148148144365E-4</v>
      </c>
    </row>
    <row r="60015" spans="1:13" x14ac:dyDescent="0.3">
      <c r="A60015" t="s">
        <v>13</v>
      </c>
      <c r="B60015">
        <v>1000042</v>
      </c>
      <c r="C60015" t="s">
        <v>511</v>
      </c>
      <c r="D60015">
        <v>8</v>
      </c>
      <c r="E60015" s="1">
        <v>44575.493877314817</v>
      </c>
      <c r="F60015">
        <v>11</v>
      </c>
      <c r="G60015" t="s">
        <v>727</v>
      </c>
      <c r="H60015" s="1">
        <v>4.4097222222221344E-3</v>
      </c>
      <c r="I60015">
        <v>381</v>
      </c>
      <c r="J60015" t="s">
        <v>16</v>
      </c>
      <c r="K60015" t="s">
        <v>17</v>
      </c>
      <c r="L60015" t="s">
        <v>18</v>
      </c>
      <c r="M60015" s="1">
        <v>1.7361111111102723E-4</v>
      </c>
    </row>
    <row r="60016" spans="1:13" x14ac:dyDescent="0.3">
      <c r="A60016" t="s">
        <v>746</v>
      </c>
      <c r="B60016">
        <v>1000053</v>
      </c>
      <c r="C60016" t="s">
        <v>274</v>
      </c>
      <c r="D60016">
        <v>10</v>
      </c>
      <c r="E60016" s="1">
        <v>44575.49423611111</v>
      </c>
      <c r="F60016">
        <v>11</v>
      </c>
      <c r="G60016" t="s">
        <v>727</v>
      </c>
      <c r="H60016" s="1">
        <v>1.0185185185185297E-3</v>
      </c>
      <c r="I60016">
        <v>88</v>
      </c>
      <c r="J60016" t="s">
        <v>16</v>
      </c>
      <c r="L60016" t="s">
        <v>18</v>
      </c>
      <c r="M60016" s="1">
        <v>2.546296296295214E-4</v>
      </c>
    </row>
    <row r="60017" spans="1:13" x14ac:dyDescent="0.3">
      <c r="A60017" t="s">
        <v>756</v>
      </c>
      <c r="B60017">
        <v>1000023</v>
      </c>
      <c r="C60017" t="s">
        <v>9539</v>
      </c>
      <c r="D60017">
        <v>5</v>
      </c>
      <c r="E60017" s="1">
        <v>44575.494247685187</v>
      </c>
      <c r="F60017">
        <v>11</v>
      </c>
      <c r="G60017" t="s">
        <v>727</v>
      </c>
      <c r="H60017" s="1">
        <v>2.17592592592597E-3</v>
      </c>
      <c r="I60017">
        <v>188</v>
      </c>
      <c r="J60017" t="s">
        <v>16</v>
      </c>
      <c r="K60017" t="s">
        <v>17</v>
      </c>
      <c r="L60017" t="s">
        <v>18</v>
      </c>
      <c r="M60017" s="1">
        <v>2.3148148148144365E-4</v>
      </c>
    </row>
    <row r="60018" spans="1:13" x14ac:dyDescent="0.3">
      <c r="A60018" t="s">
        <v>7609</v>
      </c>
      <c r="B60018">
        <v>1000005</v>
      </c>
      <c r="C60018" t="s">
        <v>14359</v>
      </c>
      <c r="D60018">
        <v>12</v>
      </c>
      <c r="E60018" s="1">
        <v>44575.494247685187</v>
      </c>
      <c r="F60018">
        <v>11</v>
      </c>
      <c r="G60018" t="s">
        <v>727</v>
      </c>
      <c r="H60018" s="1">
        <v>7.6388888888878625E-4</v>
      </c>
      <c r="I60018">
        <v>66</v>
      </c>
      <c r="J60018" t="s">
        <v>16</v>
      </c>
      <c r="K60018" t="s">
        <v>17</v>
      </c>
      <c r="L60018" t="s">
        <v>18</v>
      </c>
      <c r="M60018" s="1">
        <v>4.9768518518522598E-4</v>
      </c>
    </row>
    <row r="60019" spans="1:13" x14ac:dyDescent="0.3">
      <c r="A60019" t="s">
        <v>52</v>
      </c>
      <c r="B60019">
        <v>1000016</v>
      </c>
      <c r="C60019" t="s">
        <v>14210</v>
      </c>
      <c r="D60019">
        <v>5</v>
      </c>
      <c r="E60019" s="1">
        <v>44575.49459490741</v>
      </c>
      <c r="F60019">
        <v>11</v>
      </c>
      <c r="G60019" t="s">
        <v>727</v>
      </c>
      <c r="H60019" s="1">
        <v>1.9560185185185652E-3</v>
      </c>
      <c r="I60019">
        <v>169</v>
      </c>
      <c r="J60019" t="s">
        <v>16</v>
      </c>
      <c r="K60019" t="s">
        <v>17</v>
      </c>
      <c r="L60019" t="s">
        <v>18</v>
      </c>
      <c r="M60019" s="1">
        <v>2.1990740740740478E-4</v>
      </c>
    </row>
    <row r="60020" spans="1:13" x14ac:dyDescent="0.3">
      <c r="A60020" t="s">
        <v>3487</v>
      </c>
      <c r="B60020">
        <v>1000033</v>
      </c>
      <c r="C60020" t="s">
        <v>6442</v>
      </c>
      <c r="D60020">
        <v>10</v>
      </c>
      <c r="E60020" s="1">
        <v>44575.494710648149</v>
      </c>
      <c r="F60020">
        <v>11</v>
      </c>
      <c r="G60020" t="s">
        <v>727</v>
      </c>
      <c r="H60020" s="1">
        <v>3.1134259259260055E-3</v>
      </c>
      <c r="I60020">
        <v>269</v>
      </c>
      <c r="J60020" t="s">
        <v>16</v>
      </c>
      <c r="K60020" t="s">
        <v>17</v>
      </c>
      <c r="L60020" t="s">
        <v>18</v>
      </c>
      <c r="M60020" s="1">
        <v>2.3148148148144365E-4</v>
      </c>
    </row>
    <row r="60021" spans="1:13" x14ac:dyDescent="0.3">
      <c r="A60021" t="s">
        <v>721</v>
      </c>
      <c r="B60021">
        <v>1000026</v>
      </c>
      <c r="C60021" t="s">
        <v>7365</v>
      </c>
      <c r="D60021">
        <v>7</v>
      </c>
      <c r="E60021" s="1">
        <v>44575.494722222225</v>
      </c>
      <c r="F60021">
        <v>11</v>
      </c>
      <c r="G60021" t="s">
        <v>727</v>
      </c>
      <c r="H60021" s="1">
        <v>2.2222222222221255E-3</v>
      </c>
      <c r="I60021">
        <v>192</v>
      </c>
      <c r="J60021" t="s">
        <v>16</v>
      </c>
      <c r="K60021" t="s">
        <v>17</v>
      </c>
      <c r="L60021" t="s">
        <v>18</v>
      </c>
      <c r="M60021" s="1">
        <v>6.1342592592583678E-4</v>
      </c>
    </row>
    <row r="60022" spans="1:13" x14ac:dyDescent="0.3">
      <c r="A60022" t="s">
        <v>21</v>
      </c>
      <c r="B60022">
        <v>1000065</v>
      </c>
      <c r="C60022" t="s">
        <v>2532</v>
      </c>
      <c r="D60022">
        <v>7</v>
      </c>
      <c r="E60022" s="1">
        <v>44575.495000000003</v>
      </c>
      <c r="F60022">
        <v>11</v>
      </c>
      <c r="G60022" t="s">
        <v>727</v>
      </c>
      <c r="H60022" s="1">
        <v>1.9444444444445264E-3</v>
      </c>
      <c r="I60022">
        <v>168</v>
      </c>
      <c r="J60022" t="s">
        <v>16</v>
      </c>
      <c r="K60022" t="s">
        <v>17</v>
      </c>
      <c r="L60022" t="s">
        <v>18</v>
      </c>
      <c r="M60022" s="1">
        <v>2.083333333333659E-4</v>
      </c>
    </row>
    <row r="60023" spans="1:13" x14ac:dyDescent="0.3">
      <c r="A60023" t="s">
        <v>3144</v>
      </c>
      <c r="B60023">
        <v>1000013</v>
      </c>
      <c r="C60023" t="s">
        <v>11120</v>
      </c>
      <c r="D60023">
        <v>8</v>
      </c>
      <c r="E60023" s="1">
        <v>44575.495115740741</v>
      </c>
      <c r="F60023">
        <v>11</v>
      </c>
      <c r="G60023" t="s">
        <v>727</v>
      </c>
      <c r="H60023" s="1">
        <v>1.0300925925925686E-3</v>
      </c>
      <c r="I60023">
        <v>89</v>
      </c>
      <c r="J60023" t="s">
        <v>16</v>
      </c>
      <c r="K60023" t="s">
        <v>17</v>
      </c>
      <c r="L60023" t="s">
        <v>18</v>
      </c>
      <c r="M60023" s="1">
        <v>2.083333333333659E-4</v>
      </c>
    </row>
    <row r="60024" spans="1:13" x14ac:dyDescent="0.3">
      <c r="A60024" t="s">
        <v>50</v>
      </c>
      <c r="B60024">
        <v>1000059</v>
      </c>
      <c r="C60024" t="s">
        <v>10110</v>
      </c>
      <c r="D60024">
        <v>8</v>
      </c>
      <c r="E60024" s="1">
        <v>44575.495289351849</v>
      </c>
      <c r="F60024">
        <v>11</v>
      </c>
      <c r="G60024" t="s">
        <v>727</v>
      </c>
      <c r="H60024" s="1">
        <v>1.782407407407316E-3</v>
      </c>
      <c r="I60024">
        <v>154</v>
      </c>
      <c r="J60024" t="s">
        <v>16</v>
      </c>
      <c r="K60024" t="s">
        <v>17</v>
      </c>
      <c r="L60024" t="s">
        <v>18</v>
      </c>
      <c r="M60024" s="1">
        <v>1.6203703703698835E-4</v>
      </c>
    </row>
    <row r="60025" spans="1:13" x14ac:dyDescent="0.3">
      <c r="A60025" t="s">
        <v>24</v>
      </c>
      <c r="B60025">
        <v>1000055</v>
      </c>
      <c r="C60025" t="s">
        <v>2811</v>
      </c>
      <c r="D60025">
        <v>5</v>
      </c>
      <c r="E60025" s="1">
        <v>44575.495405092595</v>
      </c>
      <c r="F60025">
        <v>11</v>
      </c>
      <c r="G60025" t="s">
        <v>727</v>
      </c>
      <c r="H60025" s="1">
        <v>1.8750000000000711E-3</v>
      </c>
      <c r="I60025">
        <v>162</v>
      </c>
      <c r="J60025" t="s">
        <v>16</v>
      </c>
      <c r="K60025" t="s">
        <v>17</v>
      </c>
      <c r="L60025" t="s">
        <v>18</v>
      </c>
      <c r="M60025" s="1">
        <v>1.7361111111102723E-4</v>
      </c>
    </row>
    <row r="60026" spans="1:13" x14ac:dyDescent="0.3">
      <c r="A60026" t="s">
        <v>746</v>
      </c>
      <c r="B60026">
        <v>1000053</v>
      </c>
      <c r="C60026" t="s">
        <v>1817</v>
      </c>
      <c r="D60026">
        <v>7</v>
      </c>
      <c r="E60026" s="1">
        <v>44575.495694444442</v>
      </c>
      <c r="F60026">
        <v>11</v>
      </c>
      <c r="G60026" t="s">
        <v>727</v>
      </c>
      <c r="H60026" s="1">
        <v>1.0416666666666075E-3</v>
      </c>
      <c r="I60026">
        <v>90</v>
      </c>
      <c r="J60026" t="s">
        <v>16</v>
      </c>
      <c r="K60026" t="s">
        <v>17</v>
      </c>
      <c r="L60026" t="s">
        <v>18</v>
      </c>
      <c r="M60026" s="1">
        <v>2.1990740740740478E-4</v>
      </c>
    </row>
    <row r="60027" spans="1:13" x14ac:dyDescent="0.3">
      <c r="A60027" t="s">
        <v>3698</v>
      </c>
      <c r="B60027">
        <v>1000027</v>
      </c>
      <c r="C60027" t="s">
        <v>7585</v>
      </c>
      <c r="D60027">
        <v>7</v>
      </c>
      <c r="E60027" s="1">
        <v>44575.495925925927</v>
      </c>
      <c r="F60027">
        <v>11</v>
      </c>
      <c r="G60027" t="s">
        <v>727</v>
      </c>
      <c r="H60027" s="1">
        <v>7.7546296296304718E-4</v>
      </c>
      <c r="I60027">
        <v>67</v>
      </c>
      <c r="J60027" t="s">
        <v>16</v>
      </c>
      <c r="K60027" t="s">
        <v>17</v>
      </c>
      <c r="L60027" t="s">
        <v>18</v>
      </c>
      <c r="M60027" s="1">
        <v>2.8935185185186008E-4</v>
      </c>
    </row>
    <row r="60028" spans="1:13" x14ac:dyDescent="0.3">
      <c r="A60028" t="s">
        <v>3145</v>
      </c>
      <c r="B60028">
        <v>1000062</v>
      </c>
      <c r="C60028" t="s">
        <v>2185</v>
      </c>
      <c r="D60028">
        <v>6</v>
      </c>
      <c r="E60028" s="1">
        <v>44575.496053240742</v>
      </c>
      <c r="F60028">
        <v>11</v>
      </c>
      <c r="G60028" t="s">
        <v>727</v>
      </c>
      <c r="H60028" s="1">
        <v>2.2453703703704253E-3</v>
      </c>
      <c r="I60028">
        <v>194</v>
      </c>
      <c r="J60028" t="s">
        <v>16</v>
      </c>
      <c r="K60028" t="s">
        <v>17</v>
      </c>
      <c r="L60028" t="s">
        <v>18</v>
      </c>
      <c r="M60028" s="1">
        <v>1.9675925925932702E-4</v>
      </c>
    </row>
    <row r="60029" spans="1:13" x14ac:dyDescent="0.3">
      <c r="A60029" t="s">
        <v>7609</v>
      </c>
      <c r="B60029">
        <v>1000005</v>
      </c>
      <c r="C60029" t="s">
        <v>956</v>
      </c>
      <c r="D60029">
        <v>19</v>
      </c>
      <c r="E60029" s="1">
        <v>44575.496157407404</v>
      </c>
      <c r="F60029">
        <v>11</v>
      </c>
      <c r="G60029" t="s">
        <v>727</v>
      </c>
      <c r="H60029" s="1">
        <v>1.2731481481480511E-3</v>
      </c>
      <c r="I60029">
        <v>110</v>
      </c>
      <c r="J60029" t="s">
        <v>16</v>
      </c>
      <c r="K60029" t="s">
        <v>17</v>
      </c>
      <c r="L60029" t="s">
        <v>18</v>
      </c>
      <c r="M60029" s="1">
        <v>3.0092592592589895E-4</v>
      </c>
    </row>
    <row r="60030" spans="1:13" x14ac:dyDescent="0.3">
      <c r="A60030" t="s">
        <v>9603</v>
      </c>
      <c r="B60030">
        <v>1000061</v>
      </c>
      <c r="C60030" t="s">
        <v>14360</v>
      </c>
      <c r="D60030">
        <v>6</v>
      </c>
      <c r="E60030" s="1">
        <v>44575.496192129627</v>
      </c>
      <c r="F60030">
        <v>11</v>
      </c>
      <c r="G60030" t="s">
        <v>727</v>
      </c>
      <c r="H60030" s="1">
        <v>1.979166666666643E-3</v>
      </c>
      <c r="I60030">
        <v>171</v>
      </c>
      <c r="J60030" t="s">
        <v>16</v>
      </c>
      <c r="L60030" t="s">
        <v>18</v>
      </c>
      <c r="M60030" s="1">
        <v>4.861111111111871E-4</v>
      </c>
    </row>
    <row r="60031" spans="1:13" x14ac:dyDescent="0.3">
      <c r="A60031" t="s">
        <v>5240</v>
      </c>
      <c r="B60031">
        <v>1000036</v>
      </c>
      <c r="C60031" t="s">
        <v>13893</v>
      </c>
      <c r="D60031">
        <v>30</v>
      </c>
      <c r="E60031" s="1">
        <v>44575.496249999997</v>
      </c>
      <c r="F60031">
        <v>11</v>
      </c>
      <c r="G60031" t="s">
        <v>727</v>
      </c>
      <c r="H60031" s="1">
        <v>1.2731481481487172E-4</v>
      </c>
      <c r="I60031">
        <v>11</v>
      </c>
      <c r="J60031" t="s">
        <v>16</v>
      </c>
      <c r="K60031" t="s">
        <v>23</v>
      </c>
      <c r="L60031" t="s">
        <v>18</v>
      </c>
      <c r="M60031" s="1">
        <v>2.777777777778212E-4</v>
      </c>
    </row>
    <row r="60032" spans="1:13" x14ac:dyDescent="0.3">
      <c r="A60032" t="s">
        <v>7611</v>
      </c>
      <c r="B60032">
        <v>1000003</v>
      </c>
      <c r="C60032" t="s">
        <v>12379</v>
      </c>
      <c r="D60032">
        <v>23</v>
      </c>
      <c r="E60032" s="1">
        <v>44575.496446759258</v>
      </c>
      <c r="F60032">
        <v>11</v>
      </c>
      <c r="G60032" t="s">
        <v>727</v>
      </c>
      <c r="H60032" s="1">
        <v>1.4467592592593004E-3</v>
      </c>
      <c r="I60032">
        <v>125</v>
      </c>
      <c r="J60032" t="s">
        <v>16</v>
      </c>
      <c r="K60032" t="s">
        <v>17</v>
      </c>
      <c r="L60032" t="s">
        <v>18</v>
      </c>
      <c r="M60032" s="1">
        <v>2.777777777778212E-4</v>
      </c>
    </row>
    <row r="60033" spans="1:13" x14ac:dyDescent="0.3">
      <c r="A60033" t="s">
        <v>3196</v>
      </c>
      <c r="B60033">
        <v>1000029</v>
      </c>
      <c r="C60033" t="s">
        <v>2968</v>
      </c>
      <c r="D60033">
        <v>11</v>
      </c>
      <c r="E60033" s="1">
        <v>44575.496608796297</v>
      </c>
      <c r="F60033">
        <v>11</v>
      </c>
      <c r="G60033" t="s">
        <v>727</v>
      </c>
      <c r="H60033" s="1">
        <v>2.9166666666666785E-3</v>
      </c>
      <c r="I60033">
        <v>252</v>
      </c>
      <c r="J60033" t="s">
        <v>16</v>
      </c>
      <c r="K60033" t="s">
        <v>17</v>
      </c>
      <c r="L60033" t="s">
        <v>18</v>
      </c>
      <c r="M60033" s="1">
        <v>2.3148148148144365E-4</v>
      </c>
    </row>
    <row r="60034" spans="1:13" x14ac:dyDescent="0.3">
      <c r="A60034" t="s">
        <v>761</v>
      </c>
      <c r="B60034">
        <v>1000047</v>
      </c>
      <c r="C60034" t="s">
        <v>13893</v>
      </c>
      <c r="D60034">
        <v>14</v>
      </c>
      <c r="E60034" s="1">
        <v>44575.496782407405</v>
      </c>
      <c r="F60034">
        <v>11</v>
      </c>
      <c r="G60034" t="s">
        <v>727</v>
      </c>
      <c r="H60034" s="1">
        <v>7.0601851851859188E-4</v>
      </c>
      <c r="I60034">
        <v>61</v>
      </c>
      <c r="J60034" t="s">
        <v>16</v>
      </c>
      <c r="K60034" t="s">
        <v>17</v>
      </c>
      <c r="L60034" t="s">
        <v>18</v>
      </c>
      <c r="M60034" s="1">
        <v>1.388888888889106E-4</v>
      </c>
    </row>
    <row r="60035" spans="1:13" x14ac:dyDescent="0.3">
      <c r="A60035" t="s">
        <v>19</v>
      </c>
      <c r="B60035">
        <v>1000004</v>
      </c>
      <c r="C60035" t="s">
        <v>14361</v>
      </c>
      <c r="D60035">
        <v>6</v>
      </c>
      <c r="E60035" s="1">
        <v>44575.496782407405</v>
      </c>
      <c r="F60035">
        <v>11</v>
      </c>
      <c r="G60035" t="s">
        <v>727</v>
      </c>
      <c r="H60035" s="1">
        <v>2.6157407407407796E-3</v>
      </c>
      <c r="I60035">
        <v>226</v>
      </c>
      <c r="J60035" t="s">
        <v>16</v>
      </c>
      <c r="K60035" t="s">
        <v>17</v>
      </c>
      <c r="L60035" t="s">
        <v>18</v>
      </c>
      <c r="M60035" s="1">
        <v>1.8518518518528815E-4</v>
      </c>
    </row>
    <row r="60036" spans="1:13" x14ac:dyDescent="0.3">
      <c r="A60036" t="s">
        <v>3144</v>
      </c>
      <c r="B60036">
        <v>1000013</v>
      </c>
      <c r="C60036" t="s">
        <v>280</v>
      </c>
      <c r="D60036">
        <v>45</v>
      </c>
      <c r="E60036" s="1">
        <v>44575.497245370374</v>
      </c>
      <c r="F60036">
        <v>11</v>
      </c>
      <c r="G60036" t="s">
        <v>727</v>
      </c>
      <c r="H60036" s="1">
        <v>1.4930555555554559E-3</v>
      </c>
      <c r="I60036">
        <v>129</v>
      </c>
      <c r="J60036" t="s">
        <v>16</v>
      </c>
      <c r="K60036" t="s">
        <v>17</v>
      </c>
      <c r="L60036" t="s">
        <v>18</v>
      </c>
      <c r="M60036" s="1">
        <v>2.8935185185186008E-4</v>
      </c>
    </row>
    <row r="60037" spans="1:13" x14ac:dyDescent="0.3">
      <c r="A60037" t="s">
        <v>3698</v>
      </c>
      <c r="B60037">
        <v>1000027</v>
      </c>
      <c r="C60037" t="s">
        <v>3131</v>
      </c>
      <c r="D60037">
        <v>11</v>
      </c>
      <c r="E60037" s="1">
        <v>44575.497430555559</v>
      </c>
      <c r="F60037">
        <v>11</v>
      </c>
      <c r="G60037" t="s">
        <v>727</v>
      </c>
      <c r="H60037" s="1">
        <v>5.9490740740739678E-3</v>
      </c>
      <c r="I60037">
        <v>514</v>
      </c>
      <c r="J60037" t="s">
        <v>16</v>
      </c>
      <c r="K60037" t="s">
        <v>17</v>
      </c>
      <c r="L60037" t="s">
        <v>18</v>
      </c>
      <c r="M60037" s="1">
        <v>1.7361111111102723E-4</v>
      </c>
    </row>
    <row r="60038" spans="1:13" x14ac:dyDescent="0.3">
      <c r="A60038" t="s">
        <v>5240</v>
      </c>
      <c r="B60038">
        <v>1000036</v>
      </c>
      <c r="C60038" t="s">
        <v>3020</v>
      </c>
      <c r="D60038">
        <v>17</v>
      </c>
      <c r="E60038" s="1">
        <v>44575.497453703705</v>
      </c>
      <c r="F60038">
        <v>11</v>
      </c>
      <c r="G60038" t="s">
        <v>727</v>
      </c>
      <c r="H60038" s="1">
        <v>1.6550925925926663E-3</v>
      </c>
      <c r="I60038">
        <v>143</v>
      </c>
      <c r="J60038" t="s">
        <v>648</v>
      </c>
      <c r="K60038" t="s">
        <v>17</v>
      </c>
      <c r="L60038" t="s">
        <v>18</v>
      </c>
      <c r="M60038" s="1">
        <v>1.388888888889106E-4</v>
      </c>
    </row>
    <row r="60039" spans="1:13" x14ac:dyDescent="0.3">
      <c r="A60039" t="s">
        <v>756</v>
      </c>
      <c r="B60039">
        <v>1000023</v>
      </c>
      <c r="C60039" t="s">
        <v>14362</v>
      </c>
      <c r="D60039">
        <v>7</v>
      </c>
      <c r="E60039" s="1">
        <v>44575.497777777775</v>
      </c>
      <c r="F60039">
        <v>11</v>
      </c>
      <c r="G60039" t="s">
        <v>727</v>
      </c>
      <c r="H60039" s="1">
        <v>6.5972222222221433E-4</v>
      </c>
      <c r="I60039">
        <v>57</v>
      </c>
      <c r="J60039" t="s">
        <v>16</v>
      </c>
      <c r="K60039" t="s">
        <v>17</v>
      </c>
      <c r="L60039" t="s">
        <v>18</v>
      </c>
      <c r="M60039" s="1">
        <v>2.3148148148144365E-4</v>
      </c>
    </row>
    <row r="60040" spans="1:13" x14ac:dyDescent="0.3">
      <c r="A60040" t="s">
        <v>721</v>
      </c>
      <c r="B60040">
        <v>1000026</v>
      </c>
      <c r="C60040" t="s">
        <v>13126</v>
      </c>
      <c r="D60040">
        <v>7</v>
      </c>
      <c r="E60040" s="1">
        <v>44575.49800925926</v>
      </c>
      <c r="F60040">
        <v>11</v>
      </c>
      <c r="G60040" t="s">
        <v>727</v>
      </c>
      <c r="H60040" s="1">
        <v>1.2731481481480511E-3</v>
      </c>
      <c r="I60040">
        <v>110</v>
      </c>
      <c r="J60040" t="s">
        <v>16</v>
      </c>
      <c r="K60040" t="s">
        <v>17</v>
      </c>
      <c r="L60040" t="s">
        <v>18</v>
      </c>
      <c r="M60040" s="1">
        <v>2.546296296295214E-4</v>
      </c>
    </row>
    <row r="60041" spans="1:13" x14ac:dyDescent="0.3">
      <c r="A60041" t="s">
        <v>52</v>
      </c>
      <c r="B60041">
        <v>1000016</v>
      </c>
      <c r="C60041" t="s">
        <v>3825</v>
      </c>
      <c r="D60041">
        <v>9</v>
      </c>
      <c r="E60041" s="1">
        <v>44575.498101851852</v>
      </c>
      <c r="F60041">
        <v>11</v>
      </c>
      <c r="G60041" t="s">
        <v>727</v>
      </c>
      <c r="H60041" s="1">
        <v>1.6319444444443665E-3</v>
      </c>
      <c r="I60041">
        <v>141</v>
      </c>
      <c r="J60041" t="s">
        <v>16</v>
      </c>
      <c r="K60041" t="s">
        <v>17</v>
      </c>
      <c r="L60041" t="s">
        <v>18</v>
      </c>
      <c r="M60041" s="1">
        <v>2.3148148148144365E-4</v>
      </c>
    </row>
    <row r="60042" spans="1:13" x14ac:dyDescent="0.3">
      <c r="A60042" t="s">
        <v>50</v>
      </c>
      <c r="B60042">
        <v>1000059</v>
      </c>
      <c r="C60042" t="s">
        <v>5769</v>
      </c>
      <c r="D60042">
        <v>9</v>
      </c>
      <c r="E60042" s="1">
        <v>44575.498252314814</v>
      </c>
      <c r="F60042">
        <v>11</v>
      </c>
      <c r="G60042" t="s">
        <v>727</v>
      </c>
      <c r="H60042" s="1">
        <v>3.1944444444444997E-3</v>
      </c>
      <c r="I60042">
        <v>276</v>
      </c>
      <c r="J60042" t="s">
        <v>16</v>
      </c>
      <c r="K60042" t="s">
        <v>17</v>
      </c>
      <c r="L60042" t="s">
        <v>18</v>
      </c>
      <c r="M60042" s="1">
        <v>2.777777777778212E-4</v>
      </c>
    </row>
    <row r="60043" spans="1:13" x14ac:dyDescent="0.3">
      <c r="A60043" t="s">
        <v>21</v>
      </c>
      <c r="B60043">
        <v>1000065</v>
      </c>
      <c r="C60043" t="s">
        <v>7713</v>
      </c>
      <c r="D60043">
        <v>9</v>
      </c>
      <c r="E60043" s="1">
        <v>44575.498287037037</v>
      </c>
      <c r="F60043">
        <v>11</v>
      </c>
      <c r="G60043" t="s">
        <v>727</v>
      </c>
      <c r="H60043" s="1">
        <v>1.2268518518518956E-3</v>
      </c>
      <c r="I60043">
        <v>106</v>
      </c>
      <c r="J60043" t="s">
        <v>16</v>
      </c>
      <c r="K60043" t="s">
        <v>17</v>
      </c>
      <c r="L60043" t="s">
        <v>18</v>
      </c>
      <c r="M60043" s="1">
        <v>6.1342592592583678E-4</v>
      </c>
    </row>
    <row r="60044" spans="1:13" x14ac:dyDescent="0.3">
      <c r="A60044" t="s">
        <v>3693</v>
      </c>
      <c r="B60044">
        <v>1000001</v>
      </c>
      <c r="C60044" t="s">
        <v>5545</v>
      </c>
      <c r="D60044">
        <v>10</v>
      </c>
      <c r="E60044" s="1">
        <v>44575.498298611114</v>
      </c>
      <c r="F60044">
        <v>11</v>
      </c>
      <c r="G60044" t="s">
        <v>727</v>
      </c>
      <c r="H60044" s="1">
        <v>2.1296296296295925E-3</v>
      </c>
      <c r="I60044">
        <v>184</v>
      </c>
      <c r="J60044" t="s">
        <v>16</v>
      </c>
      <c r="K60044" t="s">
        <v>17</v>
      </c>
      <c r="L60044" t="s">
        <v>18</v>
      </c>
      <c r="M60044" s="1">
        <v>2.4305555555548253E-4</v>
      </c>
    </row>
    <row r="60045" spans="1:13" x14ac:dyDescent="0.3">
      <c r="A60045" t="s">
        <v>242</v>
      </c>
      <c r="B60045">
        <v>1000041</v>
      </c>
      <c r="C60045" t="s">
        <v>4885</v>
      </c>
      <c r="D60045">
        <v>5</v>
      </c>
      <c r="E60045" s="1">
        <v>44575.498483796298</v>
      </c>
      <c r="F60045">
        <v>11</v>
      </c>
      <c r="G60045" t="s">
        <v>727</v>
      </c>
      <c r="H60045" s="1">
        <v>2.0254629629630205E-3</v>
      </c>
      <c r="I60045">
        <v>175</v>
      </c>
      <c r="J60045" t="s">
        <v>16</v>
      </c>
      <c r="K60045" t="s">
        <v>17</v>
      </c>
      <c r="L60045" t="s">
        <v>18</v>
      </c>
      <c r="M60045" s="1">
        <v>2.1990740740740478E-4</v>
      </c>
    </row>
    <row r="60046" spans="1:13" x14ac:dyDescent="0.3">
      <c r="A60046" t="s">
        <v>761</v>
      </c>
      <c r="B60046">
        <v>1000047</v>
      </c>
      <c r="C60046" t="s">
        <v>2828</v>
      </c>
      <c r="D60046">
        <v>13</v>
      </c>
      <c r="E60046" s="1">
        <v>44575.498506944445</v>
      </c>
      <c r="F60046">
        <v>11</v>
      </c>
      <c r="G60046" t="s">
        <v>727</v>
      </c>
      <c r="H60046" s="1">
        <v>8.2870370370369262E-3</v>
      </c>
      <c r="I60046">
        <v>716</v>
      </c>
      <c r="J60046" t="s">
        <v>16</v>
      </c>
      <c r="K60046" t="s">
        <v>17</v>
      </c>
      <c r="L60046" t="s">
        <v>18</v>
      </c>
      <c r="M60046" s="1">
        <v>1.7361111111102723E-4</v>
      </c>
    </row>
    <row r="60047" spans="1:13" x14ac:dyDescent="0.3">
      <c r="A60047" t="s">
        <v>24</v>
      </c>
      <c r="B60047">
        <v>1000055</v>
      </c>
      <c r="C60047" t="s">
        <v>8064</v>
      </c>
      <c r="D60047">
        <v>14</v>
      </c>
      <c r="E60047" s="1">
        <v>44575.498622685183</v>
      </c>
      <c r="F60047">
        <v>11</v>
      </c>
      <c r="G60047" t="s">
        <v>727</v>
      </c>
      <c r="H60047" s="1">
        <v>1.8518518518517713E-3</v>
      </c>
      <c r="I60047">
        <v>160</v>
      </c>
      <c r="J60047" t="s">
        <v>16</v>
      </c>
      <c r="L60047" t="s">
        <v>18</v>
      </c>
      <c r="M60047" s="1">
        <v>2.4305555555548253E-4</v>
      </c>
    </row>
    <row r="60048" spans="1:13" x14ac:dyDescent="0.3">
      <c r="A60048" t="s">
        <v>801</v>
      </c>
      <c r="B60048">
        <v>1000037</v>
      </c>
      <c r="C60048" t="s">
        <v>11000</v>
      </c>
      <c r="D60048">
        <v>17</v>
      </c>
      <c r="E60048" s="1">
        <v>44575.498726851853</v>
      </c>
      <c r="F60048">
        <v>11</v>
      </c>
      <c r="G60048" t="s">
        <v>727</v>
      </c>
      <c r="H60048" s="1">
        <v>1.4004629629629228E-3</v>
      </c>
      <c r="I60048">
        <v>121</v>
      </c>
      <c r="J60048" t="s">
        <v>16</v>
      </c>
      <c r="K60048" t="s">
        <v>17</v>
      </c>
      <c r="L60048" t="s">
        <v>18</v>
      </c>
      <c r="M60048" s="1">
        <v>1.9675925925932702E-4</v>
      </c>
    </row>
    <row r="60049" spans="1:13" x14ac:dyDescent="0.3">
      <c r="A60049" t="s">
        <v>9603</v>
      </c>
      <c r="B60049">
        <v>1000061</v>
      </c>
      <c r="C60049" t="s">
        <v>14363</v>
      </c>
      <c r="D60049">
        <v>6</v>
      </c>
      <c r="E60049" s="1">
        <v>44575.499108796299</v>
      </c>
      <c r="F60049">
        <v>11</v>
      </c>
      <c r="G60049" t="s">
        <v>727</v>
      </c>
      <c r="H60049" s="1">
        <v>2.4189814814814525E-3</v>
      </c>
      <c r="I60049">
        <v>209</v>
      </c>
      <c r="J60049" t="s">
        <v>16</v>
      </c>
      <c r="K60049" t="s">
        <v>17</v>
      </c>
      <c r="L60049" t="s">
        <v>18</v>
      </c>
      <c r="M60049" s="1">
        <v>4.7453703703692618E-4</v>
      </c>
    </row>
    <row r="60050" spans="1:13" x14ac:dyDescent="0.3">
      <c r="A60050" t="s">
        <v>7611</v>
      </c>
      <c r="B60050">
        <v>1000003</v>
      </c>
      <c r="C60050" t="s">
        <v>4450</v>
      </c>
      <c r="D60050">
        <v>14</v>
      </c>
      <c r="E60050" s="1">
        <v>44575.499131944445</v>
      </c>
      <c r="F60050">
        <v>11</v>
      </c>
      <c r="G60050" t="s">
        <v>727</v>
      </c>
      <c r="H60050" s="1">
        <v>3.93518518518432E-4</v>
      </c>
      <c r="I60050">
        <v>34</v>
      </c>
      <c r="J60050" t="s">
        <v>16</v>
      </c>
      <c r="K60050" t="s">
        <v>17</v>
      </c>
      <c r="L60050" t="s">
        <v>18</v>
      </c>
      <c r="M60050" s="1">
        <v>2.4305555555548253E-4</v>
      </c>
    </row>
    <row r="60051" spans="1:13" x14ac:dyDescent="0.3">
      <c r="A60051" t="s">
        <v>13</v>
      </c>
      <c r="B60051">
        <v>1000042</v>
      </c>
      <c r="C60051" t="s">
        <v>7834</v>
      </c>
      <c r="D60051">
        <v>9</v>
      </c>
      <c r="E60051" s="1">
        <v>44575.499189814815</v>
      </c>
      <c r="F60051">
        <v>11</v>
      </c>
      <c r="G60051" t="s">
        <v>727</v>
      </c>
      <c r="H60051" s="1">
        <v>4.247685185185146E-3</v>
      </c>
      <c r="I60051">
        <v>367</v>
      </c>
      <c r="J60051" t="s">
        <v>16</v>
      </c>
      <c r="K60051" t="s">
        <v>17</v>
      </c>
      <c r="L60051" t="s">
        <v>18</v>
      </c>
      <c r="M60051" s="1">
        <v>2.3148148148144365E-4</v>
      </c>
    </row>
    <row r="60052" spans="1:13" x14ac:dyDescent="0.3">
      <c r="A60052" t="s">
        <v>3144</v>
      </c>
      <c r="B60052">
        <v>1000013</v>
      </c>
      <c r="C60052" t="s">
        <v>2198</v>
      </c>
      <c r="D60052">
        <v>8</v>
      </c>
      <c r="E60052" s="1">
        <v>44575.499189814815</v>
      </c>
      <c r="F60052">
        <v>11</v>
      </c>
      <c r="G60052" t="s">
        <v>727</v>
      </c>
      <c r="H60052" s="1">
        <v>3.8425925925926752E-3</v>
      </c>
      <c r="I60052">
        <v>332</v>
      </c>
      <c r="J60052" t="s">
        <v>16</v>
      </c>
      <c r="K60052" t="s">
        <v>17</v>
      </c>
      <c r="L60052" t="s">
        <v>18</v>
      </c>
      <c r="M60052" s="1">
        <v>2.083333333333659E-4</v>
      </c>
    </row>
    <row r="60053" spans="1:13" x14ac:dyDescent="0.3">
      <c r="A60053" t="s">
        <v>756</v>
      </c>
      <c r="B60053">
        <v>1000023</v>
      </c>
      <c r="C60053" t="s">
        <v>3020</v>
      </c>
      <c r="D60053">
        <v>5</v>
      </c>
      <c r="E60053" s="1">
        <v>44575.499201388891</v>
      </c>
      <c r="F60053">
        <v>11</v>
      </c>
      <c r="G60053" t="s">
        <v>727</v>
      </c>
      <c r="H60053" s="1">
        <v>2.7199074074073515E-3</v>
      </c>
      <c r="I60053">
        <v>235</v>
      </c>
      <c r="J60053" t="s">
        <v>16</v>
      </c>
      <c r="K60053" t="s">
        <v>17</v>
      </c>
      <c r="L60053" t="s">
        <v>18</v>
      </c>
      <c r="M60053" s="1">
        <v>0</v>
      </c>
    </row>
    <row r="60054" spans="1:13" x14ac:dyDescent="0.3">
      <c r="A60054" t="s">
        <v>3145</v>
      </c>
      <c r="B60054">
        <v>1000062</v>
      </c>
      <c r="C60054" t="s">
        <v>6676</v>
      </c>
      <c r="D60054">
        <v>15</v>
      </c>
      <c r="E60054" s="1">
        <v>44575.49931712963</v>
      </c>
      <c r="F60054">
        <v>11</v>
      </c>
      <c r="G60054" t="s">
        <v>727</v>
      </c>
      <c r="H60054" s="1">
        <v>6.9907407407407973E-3</v>
      </c>
      <c r="I60054">
        <v>604</v>
      </c>
      <c r="J60054" t="s">
        <v>16</v>
      </c>
      <c r="K60054" t="s">
        <v>17</v>
      </c>
      <c r="L60054" t="s">
        <v>18</v>
      </c>
      <c r="M60054" s="1">
        <v>1.9675925925932702E-4</v>
      </c>
    </row>
    <row r="60055" spans="1:13" x14ac:dyDescent="0.3">
      <c r="A60055" t="s">
        <v>5240</v>
      </c>
      <c r="B60055">
        <v>1000036</v>
      </c>
      <c r="C60055" t="s">
        <v>4129</v>
      </c>
      <c r="D60055">
        <v>23</v>
      </c>
      <c r="E60055" s="1">
        <v>44575.499432870369</v>
      </c>
      <c r="F60055">
        <v>11</v>
      </c>
      <c r="G60055" t="s">
        <v>727</v>
      </c>
      <c r="H60055" s="1">
        <v>3.7384259259258812E-3</v>
      </c>
      <c r="I60055">
        <v>323</v>
      </c>
      <c r="J60055" t="s">
        <v>16</v>
      </c>
      <c r="K60055" t="s">
        <v>17</v>
      </c>
      <c r="L60055" t="s">
        <v>18</v>
      </c>
      <c r="M60055" s="1">
        <v>2.6620370370378232E-4</v>
      </c>
    </row>
    <row r="60056" spans="1:13" x14ac:dyDescent="0.3">
      <c r="A60056" t="s">
        <v>41</v>
      </c>
      <c r="B60056">
        <v>1000049</v>
      </c>
      <c r="C60056" t="s">
        <v>4060</v>
      </c>
      <c r="D60056">
        <v>76</v>
      </c>
      <c r="E60056" s="1">
        <v>44575.499467592592</v>
      </c>
      <c r="F60056">
        <v>11</v>
      </c>
      <c r="G60056" t="s">
        <v>727</v>
      </c>
      <c r="H60056" s="1">
        <v>4.9999999999998934E-3</v>
      </c>
      <c r="I60056">
        <v>432</v>
      </c>
      <c r="J60056" t="s">
        <v>16</v>
      </c>
      <c r="K60056" t="s">
        <v>17</v>
      </c>
      <c r="L60056" t="s">
        <v>18</v>
      </c>
      <c r="M60056" s="1">
        <v>2.4305555555548253E-4</v>
      </c>
    </row>
    <row r="60057" spans="1:13" x14ac:dyDescent="0.3">
      <c r="C60057" t="s">
        <v>14364</v>
      </c>
      <c r="D60057">
        <v>34</v>
      </c>
      <c r="E60057" s="1">
        <v>44575.499803240738</v>
      </c>
      <c r="F60057">
        <v>11</v>
      </c>
      <c r="G60057" t="s">
        <v>727</v>
      </c>
      <c r="H60057" s="1">
        <v>0</v>
      </c>
      <c r="I60057">
        <v>0</v>
      </c>
      <c r="J60057" t="s">
        <v>29</v>
      </c>
      <c r="L60057" t="s">
        <v>18</v>
      </c>
      <c r="M60057" s="1">
        <v>2.777777777778212E-4</v>
      </c>
    </row>
    <row r="60058" spans="1:13" x14ac:dyDescent="0.3">
      <c r="C60058" t="s">
        <v>5663</v>
      </c>
      <c r="D60058">
        <v>6</v>
      </c>
      <c r="E60058" s="1">
        <v>44575.499837962961</v>
      </c>
      <c r="F60058">
        <v>11</v>
      </c>
      <c r="G60058" t="s">
        <v>727</v>
      </c>
      <c r="H60058" s="1">
        <v>0</v>
      </c>
      <c r="I60058">
        <v>0</v>
      </c>
      <c r="J60058" t="s">
        <v>29</v>
      </c>
      <c r="L60058" t="s">
        <v>18</v>
      </c>
      <c r="M60058" s="1">
        <v>2.3148148148144365E-4</v>
      </c>
    </row>
    <row r="60059" spans="1:13" x14ac:dyDescent="0.3">
      <c r="A60059" t="s">
        <v>3196</v>
      </c>
      <c r="B60059">
        <v>1000029</v>
      </c>
      <c r="C60059" t="s">
        <v>4700</v>
      </c>
      <c r="D60059">
        <v>29</v>
      </c>
      <c r="E60059" s="1">
        <v>44575.499907407408</v>
      </c>
      <c r="F60059">
        <v>11</v>
      </c>
      <c r="G60059" t="s">
        <v>727</v>
      </c>
      <c r="H60059" s="1">
        <v>1.6666666666667052E-3</v>
      </c>
      <c r="I60059">
        <v>144</v>
      </c>
      <c r="J60059" t="s">
        <v>16</v>
      </c>
      <c r="K60059" t="s">
        <v>17</v>
      </c>
      <c r="L60059" t="s">
        <v>18</v>
      </c>
      <c r="M60059" s="1">
        <v>1.9675925925932702E-4</v>
      </c>
    </row>
    <row r="60060" spans="1:13" x14ac:dyDescent="0.3">
      <c r="A60060" t="s">
        <v>19</v>
      </c>
      <c r="B60060">
        <v>1000004</v>
      </c>
      <c r="C60060" t="s">
        <v>3449</v>
      </c>
      <c r="D60060">
        <v>6</v>
      </c>
      <c r="E60060" s="1">
        <v>44575.4999537037</v>
      </c>
      <c r="F60060">
        <v>11</v>
      </c>
      <c r="G60060" t="s">
        <v>727</v>
      </c>
      <c r="H60060" s="1">
        <v>2.1527777777776702E-3</v>
      </c>
      <c r="I60060">
        <v>186</v>
      </c>
      <c r="J60060" t="s">
        <v>16</v>
      </c>
      <c r="K60060" t="s">
        <v>17</v>
      </c>
      <c r="L60060" t="s">
        <v>18</v>
      </c>
      <c r="M60060" s="1">
        <v>1.8518518518528815E-4</v>
      </c>
    </row>
    <row r="60061" spans="1:13" x14ac:dyDescent="0.3">
      <c r="A60061" t="s">
        <v>4902</v>
      </c>
      <c r="B60061">
        <v>1000052</v>
      </c>
      <c r="C60061" t="s">
        <v>14365</v>
      </c>
      <c r="D60061">
        <v>7</v>
      </c>
      <c r="E60061" s="1">
        <v>44575.499988425923</v>
      </c>
      <c r="F60061">
        <v>11</v>
      </c>
      <c r="G60061" t="s">
        <v>727</v>
      </c>
      <c r="H60061" s="1">
        <v>5.8101851851852793E-3</v>
      </c>
      <c r="I60061">
        <v>502</v>
      </c>
      <c r="J60061" t="s">
        <v>16</v>
      </c>
      <c r="K60061" t="s">
        <v>17</v>
      </c>
      <c r="L60061" t="s">
        <v>18</v>
      </c>
      <c r="M60061" s="1">
        <v>3.240740740739767E-4</v>
      </c>
    </row>
    <row r="60062" spans="1:13" x14ac:dyDescent="0.3">
      <c r="A60062" t="s">
        <v>21</v>
      </c>
      <c r="B60062">
        <v>1000065</v>
      </c>
      <c r="C60062" t="s">
        <v>2830</v>
      </c>
      <c r="D60062">
        <v>6</v>
      </c>
      <c r="E60062" s="1">
        <v>44575.500127314815</v>
      </c>
      <c r="F60062">
        <v>12</v>
      </c>
      <c r="G60062" t="s">
        <v>1110</v>
      </c>
      <c r="H60062" s="1">
        <v>1.6435185185186274E-3</v>
      </c>
      <c r="I60062">
        <v>142</v>
      </c>
      <c r="J60062" t="s">
        <v>16</v>
      </c>
      <c r="K60062" t="s">
        <v>17</v>
      </c>
      <c r="L60062" t="s">
        <v>18</v>
      </c>
      <c r="M60062" s="1">
        <v>5.0925925925926485E-4</v>
      </c>
    </row>
    <row r="60063" spans="1:13" x14ac:dyDescent="0.3">
      <c r="A60063" t="s">
        <v>7615</v>
      </c>
      <c r="B60063">
        <v>1000017</v>
      </c>
      <c r="C60063" t="s">
        <v>4450</v>
      </c>
      <c r="D60063">
        <v>10</v>
      </c>
      <c r="E60063" s="1">
        <v>44575.500219907408</v>
      </c>
      <c r="F60063">
        <v>12</v>
      </c>
      <c r="G60063" t="s">
        <v>1110</v>
      </c>
      <c r="H60063" s="1">
        <v>1.388888888888884E-3</v>
      </c>
      <c r="I60063">
        <v>120</v>
      </c>
      <c r="J60063" t="s">
        <v>16</v>
      </c>
      <c r="K60063" t="s">
        <v>17</v>
      </c>
      <c r="L60063" t="s">
        <v>18</v>
      </c>
      <c r="M60063" s="1">
        <v>1.7361111111102723E-4</v>
      </c>
    </row>
    <row r="60064" spans="1:13" x14ac:dyDescent="0.3">
      <c r="A60064" t="s">
        <v>7611</v>
      </c>
      <c r="B60064">
        <v>1000003</v>
      </c>
      <c r="C60064" t="s">
        <v>1404</v>
      </c>
      <c r="D60064">
        <v>18</v>
      </c>
      <c r="E60064" s="1">
        <v>44575.500231481485</v>
      </c>
      <c r="F60064">
        <v>12</v>
      </c>
      <c r="G60064" t="s">
        <v>1110</v>
      </c>
      <c r="H60064" s="1">
        <v>1.6898148148147829E-3</v>
      </c>
      <c r="I60064">
        <v>146</v>
      </c>
      <c r="J60064" t="s">
        <v>16</v>
      </c>
      <c r="K60064" t="s">
        <v>17</v>
      </c>
      <c r="L60064" t="s">
        <v>18</v>
      </c>
      <c r="M60064" s="1">
        <v>1.6203703703698835E-4</v>
      </c>
    </row>
    <row r="60065" spans="1:13" x14ac:dyDescent="0.3">
      <c r="A60065" t="s">
        <v>7609</v>
      </c>
      <c r="B60065">
        <v>1000005</v>
      </c>
      <c r="C60065" t="s">
        <v>4557</v>
      </c>
      <c r="D60065">
        <v>11</v>
      </c>
      <c r="E60065" s="1">
        <v>44575.500243055554</v>
      </c>
      <c r="F60065">
        <v>12</v>
      </c>
      <c r="G60065" t="s">
        <v>1110</v>
      </c>
      <c r="H60065" s="1">
        <v>1.1111111111110628E-3</v>
      </c>
      <c r="I60065">
        <v>96</v>
      </c>
      <c r="J60065" t="s">
        <v>16</v>
      </c>
      <c r="K60065" t="s">
        <v>17</v>
      </c>
      <c r="L60065" t="s">
        <v>18</v>
      </c>
      <c r="M60065" s="1">
        <v>5.0925925925926485E-4</v>
      </c>
    </row>
    <row r="60066" spans="1:13" x14ac:dyDescent="0.3">
      <c r="A60066" t="s">
        <v>3487</v>
      </c>
      <c r="B60066">
        <v>1000033</v>
      </c>
      <c r="C60066" t="s">
        <v>6442</v>
      </c>
      <c r="D60066">
        <v>10</v>
      </c>
      <c r="E60066" s="1">
        <v>44575.500439814816</v>
      </c>
      <c r="F60066">
        <v>12</v>
      </c>
      <c r="G60066" t="s">
        <v>1110</v>
      </c>
      <c r="H60066" s="1">
        <v>7.6388888888878625E-4</v>
      </c>
      <c r="I60066">
        <v>66</v>
      </c>
      <c r="J60066" t="s">
        <v>16</v>
      </c>
      <c r="K60066" t="s">
        <v>17</v>
      </c>
      <c r="L60066" t="s">
        <v>18</v>
      </c>
      <c r="M60066" s="1">
        <v>2.083333333333659E-4</v>
      </c>
    </row>
    <row r="60067" spans="1:13" x14ac:dyDescent="0.3">
      <c r="A60067" t="s">
        <v>746</v>
      </c>
      <c r="B60067">
        <v>1000053</v>
      </c>
      <c r="C60067" t="s">
        <v>3107</v>
      </c>
      <c r="D60067">
        <v>8</v>
      </c>
      <c r="E60067" s="1">
        <v>44575.500578703701</v>
      </c>
      <c r="F60067">
        <v>12</v>
      </c>
      <c r="G60067" t="s">
        <v>1110</v>
      </c>
      <c r="H60067" s="1">
        <v>6.1342592592583678E-4</v>
      </c>
      <c r="I60067">
        <v>53</v>
      </c>
      <c r="J60067" t="s">
        <v>16</v>
      </c>
      <c r="K60067" t="s">
        <v>17</v>
      </c>
      <c r="L60067" t="s">
        <v>18</v>
      </c>
      <c r="M60067" s="1">
        <v>2.083333333333659E-4</v>
      </c>
    </row>
    <row r="60068" spans="1:13" x14ac:dyDescent="0.3">
      <c r="A60068" t="s">
        <v>801</v>
      </c>
      <c r="B60068">
        <v>1000037</v>
      </c>
      <c r="C60068" t="s">
        <v>4921</v>
      </c>
      <c r="D60068">
        <v>13</v>
      </c>
      <c r="E60068" s="1">
        <v>44575.500810185185</v>
      </c>
      <c r="F60068">
        <v>12</v>
      </c>
      <c r="G60068" t="s">
        <v>1110</v>
      </c>
      <c r="H60068" s="1">
        <v>2.5115740740739856E-3</v>
      </c>
      <c r="I60068">
        <v>217</v>
      </c>
      <c r="J60068" t="s">
        <v>16</v>
      </c>
      <c r="K60068" t="s">
        <v>17</v>
      </c>
      <c r="L60068" t="s">
        <v>18</v>
      </c>
      <c r="M60068" s="1">
        <v>1.9675925925932702E-4</v>
      </c>
    </row>
    <row r="60069" spans="1:13" x14ac:dyDescent="0.3">
      <c r="A60069" t="s">
        <v>4874</v>
      </c>
      <c r="B60069">
        <v>1000028</v>
      </c>
      <c r="C60069" t="s">
        <v>1112</v>
      </c>
      <c r="D60069">
        <v>14</v>
      </c>
      <c r="E60069" s="1">
        <v>44575.500972222224</v>
      </c>
      <c r="F60069">
        <v>12</v>
      </c>
      <c r="G60069" t="s">
        <v>1110</v>
      </c>
      <c r="H60069" s="1">
        <v>3.93518518518432E-4</v>
      </c>
      <c r="I60069">
        <v>34</v>
      </c>
      <c r="J60069" t="s">
        <v>16</v>
      </c>
      <c r="K60069" t="s">
        <v>17</v>
      </c>
      <c r="L60069" t="s">
        <v>18</v>
      </c>
      <c r="M60069" s="1">
        <v>2.8935185185186008E-4</v>
      </c>
    </row>
    <row r="60070" spans="1:13" x14ac:dyDescent="0.3">
      <c r="A60070" t="s">
        <v>3693</v>
      </c>
      <c r="B60070">
        <v>1000001</v>
      </c>
      <c r="C60070" t="s">
        <v>11000</v>
      </c>
      <c r="D60070">
        <v>8</v>
      </c>
      <c r="E60070" s="1">
        <v>44575.50105324074</v>
      </c>
      <c r="F60070">
        <v>12</v>
      </c>
      <c r="G60070" t="s">
        <v>1110</v>
      </c>
      <c r="H60070" s="1">
        <v>1.9097222222221877E-3</v>
      </c>
      <c r="I60070">
        <v>165</v>
      </c>
      <c r="J60070" t="s">
        <v>16</v>
      </c>
      <c r="K60070" t="s">
        <v>17</v>
      </c>
      <c r="L60070" t="s">
        <v>18</v>
      </c>
      <c r="M60070" s="1">
        <v>2.546296296295214E-4</v>
      </c>
    </row>
    <row r="60071" spans="1:13" x14ac:dyDescent="0.3">
      <c r="A60071" t="s">
        <v>721</v>
      </c>
      <c r="B60071">
        <v>1000026</v>
      </c>
      <c r="C60071" t="s">
        <v>701</v>
      </c>
      <c r="D60071">
        <v>47</v>
      </c>
      <c r="E60071" s="1">
        <v>44575.50105324074</v>
      </c>
      <c r="F60071">
        <v>12</v>
      </c>
      <c r="G60071" t="s">
        <v>1110</v>
      </c>
      <c r="H60071" s="1">
        <v>7.6388888888878625E-4</v>
      </c>
      <c r="I60071">
        <v>66</v>
      </c>
      <c r="J60071" t="s">
        <v>16</v>
      </c>
      <c r="K60071" t="s">
        <v>17</v>
      </c>
      <c r="L60071" t="s">
        <v>18</v>
      </c>
      <c r="M60071" s="1">
        <v>1.7361111111102723E-4</v>
      </c>
    </row>
    <row r="60072" spans="1:13" x14ac:dyDescent="0.3">
      <c r="A60072" t="s">
        <v>242</v>
      </c>
      <c r="B60072">
        <v>1000041</v>
      </c>
      <c r="C60072" t="s">
        <v>11482</v>
      </c>
      <c r="D60072">
        <v>10</v>
      </c>
      <c r="E60072" s="1">
        <v>44575.501099537039</v>
      </c>
      <c r="F60072">
        <v>12</v>
      </c>
      <c r="G60072" t="s">
        <v>1110</v>
      </c>
      <c r="H60072" s="1">
        <v>1.8055555555556158E-3</v>
      </c>
      <c r="I60072">
        <v>156</v>
      </c>
      <c r="J60072" t="s">
        <v>16</v>
      </c>
      <c r="K60072" t="s">
        <v>17</v>
      </c>
      <c r="L60072" t="s">
        <v>18</v>
      </c>
      <c r="M60072" s="1">
        <v>1.8518518518528815E-4</v>
      </c>
    </row>
    <row r="60073" spans="1:13" x14ac:dyDescent="0.3">
      <c r="A60073" t="s">
        <v>24</v>
      </c>
      <c r="B60073">
        <v>1000055</v>
      </c>
      <c r="C60073" t="s">
        <v>14366</v>
      </c>
      <c r="D60073">
        <v>14</v>
      </c>
      <c r="E60073" s="1">
        <v>44575.501284722224</v>
      </c>
      <c r="F60073">
        <v>12</v>
      </c>
      <c r="G60073" t="s">
        <v>1110</v>
      </c>
      <c r="H60073" s="1">
        <v>3.1018518518517446E-3</v>
      </c>
      <c r="I60073">
        <v>268</v>
      </c>
      <c r="J60073" t="s">
        <v>16</v>
      </c>
      <c r="K60073" t="s">
        <v>17</v>
      </c>
      <c r="L60073" t="s">
        <v>18</v>
      </c>
      <c r="M60073" s="1">
        <v>1.7361111111102723E-4</v>
      </c>
    </row>
    <row r="60074" spans="1:13" x14ac:dyDescent="0.3">
      <c r="A60074" t="s">
        <v>1116</v>
      </c>
      <c r="B60074">
        <v>1000048</v>
      </c>
      <c r="C60074" t="s">
        <v>9769</v>
      </c>
      <c r="D60074">
        <v>9</v>
      </c>
      <c r="E60074" s="1">
        <v>44575.501388888886</v>
      </c>
      <c r="F60074">
        <v>12</v>
      </c>
      <c r="G60074" t="s">
        <v>1110</v>
      </c>
      <c r="H60074" s="1">
        <v>4.2824074074077068E-4</v>
      </c>
      <c r="I60074">
        <v>37</v>
      </c>
      <c r="J60074" t="s">
        <v>16</v>
      </c>
      <c r="K60074" t="s">
        <v>17</v>
      </c>
      <c r="L60074" t="s">
        <v>18</v>
      </c>
      <c r="M60074" s="1">
        <v>4.7453703703692618E-4</v>
      </c>
    </row>
    <row r="60075" spans="1:13" x14ac:dyDescent="0.3">
      <c r="A60075" t="s">
        <v>9603</v>
      </c>
      <c r="B60075">
        <v>1000061</v>
      </c>
      <c r="C60075" t="s">
        <v>4599</v>
      </c>
      <c r="D60075">
        <v>13</v>
      </c>
      <c r="E60075" s="1">
        <v>44575.501620370371</v>
      </c>
      <c r="F60075">
        <v>12</v>
      </c>
      <c r="G60075" t="s">
        <v>1110</v>
      </c>
      <c r="H60075" s="1">
        <v>2.9166666666666785E-3</v>
      </c>
      <c r="I60075">
        <v>252</v>
      </c>
      <c r="J60075" t="s">
        <v>16</v>
      </c>
      <c r="K60075" t="s">
        <v>17</v>
      </c>
      <c r="L60075" t="s">
        <v>18</v>
      </c>
      <c r="M60075" s="1">
        <v>2.546296296295214E-4</v>
      </c>
    </row>
    <row r="60076" spans="1:13" x14ac:dyDescent="0.3">
      <c r="A60076" t="s">
        <v>746</v>
      </c>
      <c r="B60076">
        <v>1000053</v>
      </c>
      <c r="C60076" t="s">
        <v>1112</v>
      </c>
      <c r="D60076">
        <v>15</v>
      </c>
      <c r="E60076" s="1">
        <v>44575.501793981479</v>
      </c>
      <c r="F60076">
        <v>12</v>
      </c>
      <c r="G60076" t="s">
        <v>1110</v>
      </c>
      <c r="H60076" s="1">
        <v>1.3773148148148451E-3</v>
      </c>
      <c r="I60076">
        <v>119</v>
      </c>
      <c r="J60076" t="s">
        <v>16</v>
      </c>
      <c r="L60076" t="s">
        <v>18</v>
      </c>
      <c r="M60076" s="1">
        <v>1.9675925925932702E-4</v>
      </c>
    </row>
    <row r="60077" spans="1:13" x14ac:dyDescent="0.3">
      <c r="A60077" t="s">
        <v>7609</v>
      </c>
      <c r="B60077">
        <v>1000005</v>
      </c>
      <c r="C60077" t="s">
        <v>4700</v>
      </c>
      <c r="D60077">
        <v>14</v>
      </c>
      <c r="E60077" s="1">
        <v>44575.501979166664</v>
      </c>
      <c r="F60077">
        <v>12</v>
      </c>
      <c r="G60077" t="s">
        <v>1110</v>
      </c>
      <c r="H60077" s="1">
        <v>4.6759259259259167E-3</v>
      </c>
      <c r="I60077">
        <v>404</v>
      </c>
      <c r="J60077" t="s">
        <v>16</v>
      </c>
      <c r="K60077" t="s">
        <v>17</v>
      </c>
      <c r="L60077" t="s">
        <v>18</v>
      </c>
      <c r="M60077" s="1">
        <v>1.5046296296294948E-4</v>
      </c>
    </row>
    <row r="60078" spans="1:13" x14ac:dyDescent="0.3">
      <c r="A60078" t="s">
        <v>3487</v>
      </c>
      <c r="B60078">
        <v>1000033</v>
      </c>
      <c r="C60078" t="s">
        <v>14367</v>
      </c>
      <c r="D60078">
        <v>13</v>
      </c>
      <c r="E60078" s="1">
        <v>44575.502002314817</v>
      </c>
      <c r="F60078">
        <v>12</v>
      </c>
      <c r="G60078" t="s">
        <v>1110</v>
      </c>
      <c r="H60078" s="1">
        <v>8.5648148148154135E-4</v>
      </c>
      <c r="I60078">
        <v>74</v>
      </c>
      <c r="J60078" t="s">
        <v>16</v>
      </c>
      <c r="K60078" t="s">
        <v>17</v>
      </c>
      <c r="L60078" t="s">
        <v>18</v>
      </c>
      <c r="M60078" s="1">
        <v>2.1990740740740478E-4</v>
      </c>
    </row>
    <row r="60079" spans="1:13" x14ac:dyDescent="0.3">
      <c r="A60079" t="s">
        <v>21</v>
      </c>
      <c r="B60079">
        <v>1000065</v>
      </c>
      <c r="C60079" t="s">
        <v>2680</v>
      </c>
      <c r="D60079">
        <v>52</v>
      </c>
      <c r="E60079" s="1">
        <v>44575.502129629633</v>
      </c>
      <c r="F60079">
        <v>12</v>
      </c>
      <c r="G60079" t="s">
        <v>1110</v>
      </c>
      <c r="H60079" s="1">
        <v>1.7245370370371216E-3</v>
      </c>
      <c r="I60079">
        <v>149</v>
      </c>
      <c r="J60079" t="s">
        <v>16</v>
      </c>
      <c r="K60079" t="s">
        <v>17</v>
      </c>
      <c r="L60079" t="s">
        <v>18</v>
      </c>
      <c r="M60079" s="1">
        <v>3.0092592592589895E-4</v>
      </c>
    </row>
    <row r="60080" spans="1:13" x14ac:dyDescent="0.3">
      <c r="A60080" t="s">
        <v>721</v>
      </c>
      <c r="B60080">
        <v>1000026</v>
      </c>
      <c r="C60080" t="s">
        <v>5121</v>
      </c>
      <c r="D60080">
        <v>8</v>
      </c>
      <c r="E60080" s="1">
        <v>44575.502349537041</v>
      </c>
      <c r="F60080">
        <v>12</v>
      </c>
      <c r="G60080" t="s">
        <v>1110</v>
      </c>
      <c r="H60080" s="1">
        <v>7.1759259259263075E-4</v>
      </c>
      <c r="I60080">
        <v>62</v>
      </c>
      <c r="J60080" t="s">
        <v>16</v>
      </c>
      <c r="K60080" t="s">
        <v>17</v>
      </c>
      <c r="L60080" t="s">
        <v>18</v>
      </c>
      <c r="M60080" s="1">
        <v>2.4305555555548253E-4</v>
      </c>
    </row>
    <row r="60081" spans="1:13" x14ac:dyDescent="0.3">
      <c r="A60081" t="s">
        <v>50</v>
      </c>
      <c r="B60081">
        <v>1000059</v>
      </c>
      <c r="C60081" t="s">
        <v>13708</v>
      </c>
      <c r="D60081">
        <v>7</v>
      </c>
      <c r="E60081" s="1">
        <v>44575.502685185187</v>
      </c>
      <c r="F60081">
        <v>12</v>
      </c>
      <c r="G60081" t="s">
        <v>1110</v>
      </c>
      <c r="H60081" s="1">
        <v>2.0023148148147207E-3</v>
      </c>
      <c r="I60081">
        <v>173</v>
      </c>
      <c r="J60081" t="s">
        <v>16</v>
      </c>
      <c r="K60081" t="s">
        <v>17</v>
      </c>
      <c r="L60081" t="s">
        <v>18</v>
      </c>
      <c r="M60081" s="1">
        <v>2.6620370370378232E-4</v>
      </c>
    </row>
    <row r="60082" spans="1:13" x14ac:dyDescent="0.3">
      <c r="A60082" t="s">
        <v>756</v>
      </c>
      <c r="B60082">
        <v>1000023</v>
      </c>
      <c r="C60082" t="s">
        <v>12602</v>
      </c>
      <c r="D60082">
        <v>10</v>
      </c>
      <c r="E60082" s="1">
        <v>44575.502766203703</v>
      </c>
      <c r="F60082">
        <v>12</v>
      </c>
      <c r="G60082" t="s">
        <v>1110</v>
      </c>
      <c r="H60082" s="1">
        <v>1.6203703703703276E-3</v>
      </c>
      <c r="I60082">
        <v>140</v>
      </c>
      <c r="J60082" t="s">
        <v>16</v>
      </c>
      <c r="K60082" t="s">
        <v>17</v>
      </c>
      <c r="L60082" t="s">
        <v>18</v>
      </c>
      <c r="M60082" s="1">
        <v>1.9675925925932702E-4</v>
      </c>
    </row>
    <row r="60083" spans="1:13" x14ac:dyDescent="0.3">
      <c r="A60083" t="s">
        <v>4874</v>
      </c>
      <c r="B60083">
        <v>1000028</v>
      </c>
      <c r="C60083" t="s">
        <v>5619</v>
      </c>
      <c r="D60083">
        <v>19</v>
      </c>
      <c r="E60083" s="1">
        <v>44575.502824074072</v>
      </c>
      <c r="F60083">
        <v>12</v>
      </c>
      <c r="G60083" t="s">
        <v>1110</v>
      </c>
      <c r="H60083" s="1">
        <v>2.2337962962963864E-3</v>
      </c>
      <c r="I60083">
        <v>193</v>
      </c>
      <c r="J60083" t="s">
        <v>16</v>
      </c>
      <c r="K60083" t="s">
        <v>17</v>
      </c>
      <c r="L60083" t="s">
        <v>18</v>
      </c>
      <c r="M60083" s="1">
        <v>1.8518518518528815E-4</v>
      </c>
    </row>
    <row r="60084" spans="1:13" x14ac:dyDescent="0.3">
      <c r="A60084" t="s">
        <v>7611</v>
      </c>
      <c r="B60084">
        <v>1000003</v>
      </c>
      <c r="C60084" t="s">
        <v>9867</v>
      </c>
      <c r="D60084">
        <v>10</v>
      </c>
      <c r="E60084" s="1">
        <v>44575.502951388888</v>
      </c>
      <c r="F60084">
        <v>12</v>
      </c>
      <c r="G60084" t="s">
        <v>1110</v>
      </c>
      <c r="H60084" s="1">
        <v>1.0763888888889461E-3</v>
      </c>
      <c r="I60084">
        <v>93</v>
      </c>
      <c r="J60084" t="s">
        <v>16</v>
      </c>
      <c r="K60084" t="s">
        <v>17</v>
      </c>
      <c r="L60084" t="s">
        <v>18</v>
      </c>
      <c r="M60084" s="1">
        <v>2.1990740740740478E-4</v>
      </c>
    </row>
    <row r="60085" spans="1:13" x14ac:dyDescent="0.3">
      <c r="A60085" t="s">
        <v>3196</v>
      </c>
      <c r="B60085">
        <v>1000029</v>
      </c>
      <c r="C60085" t="s">
        <v>3174</v>
      </c>
      <c r="D60085">
        <v>24</v>
      </c>
      <c r="E60085" s="1">
        <v>44575.503287037034</v>
      </c>
      <c r="F60085">
        <v>12</v>
      </c>
      <c r="G60085" t="s">
        <v>1110</v>
      </c>
      <c r="H60085" s="1">
        <v>3.5069444444444375E-3</v>
      </c>
      <c r="I60085">
        <v>303</v>
      </c>
      <c r="J60085" t="s">
        <v>16</v>
      </c>
      <c r="K60085" t="s">
        <v>17</v>
      </c>
      <c r="L60085" t="s">
        <v>18</v>
      </c>
      <c r="M60085" s="1">
        <v>2.8935185185186008E-4</v>
      </c>
    </row>
    <row r="60086" spans="1:13" x14ac:dyDescent="0.3">
      <c r="A60086" t="s">
        <v>3148</v>
      </c>
      <c r="B60086">
        <v>1000019</v>
      </c>
      <c r="C60086" t="s">
        <v>11892</v>
      </c>
      <c r="D60086">
        <v>9</v>
      </c>
      <c r="E60086" s="1">
        <v>44575.50341435185</v>
      </c>
      <c r="F60086">
        <v>12</v>
      </c>
      <c r="G60086" t="s">
        <v>1110</v>
      </c>
      <c r="H60086" s="1">
        <v>3.1828703703704608E-3</v>
      </c>
      <c r="I60086">
        <v>275</v>
      </c>
      <c r="J60086" t="s">
        <v>16</v>
      </c>
      <c r="L60086" t="s">
        <v>18</v>
      </c>
      <c r="M60086" s="1">
        <v>1.9675925925932702E-4</v>
      </c>
    </row>
    <row r="60087" spans="1:13" x14ac:dyDescent="0.3">
      <c r="A60087" t="s">
        <v>19</v>
      </c>
      <c r="B60087">
        <v>1000004</v>
      </c>
      <c r="C60087" t="s">
        <v>397</v>
      </c>
      <c r="D60087">
        <v>6</v>
      </c>
      <c r="E60087" s="1">
        <v>44575.503668981481</v>
      </c>
      <c r="F60087">
        <v>12</v>
      </c>
      <c r="G60087" t="s">
        <v>1110</v>
      </c>
      <c r="H60087" s="1">
        <v>2.2800925925925419E-3</v>
      </c>
      <c r="I60087">
        <v>197</v>
      </c>
      <c r="J60087" t="s">
        <v>16</v>
      </c>
      <c r="K60087" t="s">
        <v>17</v>
      </c>
      <c r="L60087" t="s">
        <v>18</v>
      </c>
      <c r="M60087" s="1">
        <v>2.083333333333659E-4</v>
      </c>
    </row>
    <row r="60088" spans="1:13" x14ac:dyDescent="0.3">
      <c r="A60088" t="s">
        <v>52</v>
      </c>
      <c r="B60088">
        <v>1000016</v>
      </c>
      <c r="C60088" t="s">
        <v>9526</v>
      </c>
      <c r="D60088">
        <v>52</v>
      </c>
      <c r="E60088" s="1">
        <v>44575.503738425927</v>
      </c>
      <c r="F60088">
        <v>12</v>
      </c>
      <c r="G60088" t="s">
        <v>1110</v>
      </c>
      <c r="H60088" s="1">
        <v>8.796296296296191E-4</v>
      </c>
      <c r="I60088">
        <v>76</v>
      </c>
      <c r="J60088" t="s">
        <v>16</v>
      </c>
      <c r="K60088" t="s">
        <v>17</v>
      </c>
      <c r="L60088" t="s">
        <v>18</v>
      </c>
      <c r="M60088" s="1">
        <v>2.4305555555548253E-4</v>
      </c>
    </row>
    <row r="60089" spans="1:13" x14ac:dyDescent="0.3">
      <c r="A60089" t="s">
        <v>3693</v>
      </c>
      <c r="B60089">
        <v>1000001</v>
      </c>
      <c r="C60089" t="s">
        <v>5121</v>
      </c>
      <c r="D60089">
        <v>11</v>
      </c>
      <c r="E60089" s="1">
        <v>44575.503807870373</v>
      </c>
      <c r="F60089">
        <v>12</v>
      </c>
      <c r="G60089" t="s">
        <v>1110</v>
      </c>
      <c r="H60089" s="1">
        <v>2.3263888888889195E-3</v>
      </c>
      <c r="I60089">
        <v>201</v>
      </c>
      <c r="J60089" t="s">
        <v>16</v>
      </c>
      <c r="L60089" t="s">
        <v>18</v>
      </c>
      <c r="M60089" s="1">
        <v>1.9675925925932702E-4</v>
      </c>
    </row>
    <row r="60090" spans="1:13" x14ac:dyDescent="0.3">
      <c r="A60090" t="s">
        <v>746</v>
      </c>
      <c r="B60090">
        <v>1000053</v>
      </c>
      <c r="C60090" t="s">
        <v>11081</v>
      </c>
      <c r="D60090">
        <v>9</v>
      </c>
      <c r="E60090" s="1">
        <v>44575.503842592596</v>
      </c>
      <c r="F60090">
        <v>12</v>
      </c>
      <c r="G60090" t="s">
        <v>1110</v>
      </c>
      <c r="H60090" s="1">
        <v>1.5046296296297168E-3</v>
      </c>
      <c r="I60090">
        <v>130</v>
      </c>
      <c r="J60090" t="s">
        <v>16</v>
      </c>
      <c r="K60090" t="s">
        <v>17</v>
      </c>
      <c r="L60090" t="s">
        <v>18</v>
      </c>
      <c r="M60090" s="1">
        <v>4.9768518518522598E-4</v>
      </c>
    </row>
    <row r="60091" spans="1:13" x14ac:dyDescent="0.3">
      <c r="A60091" t="s">
        <v>3487</v>
      </c>
      <c r="B60091">
        <v>1000033</v>
      </c>
      <c r="C60091" t="s">
        <v>5529</v>
      </c>
      <c r="D60091">
        <v>8</v>
      </c>
      <c r="E60091" s="1">
        <v>44575.503842592596</v>
      </c>
      <c r="F60091">
        <v>12</v>
      </c>
      <c r="G60091" t="s">
        <v>1110</v>
      </c>
      <c r="H60091" s="1">
        <v>2.0370370370370594E-3</v>
      </c>
      <c r="I60091">
        <v>176</v>
      </c>
      <c r="J60091" t="s">
        <v>16</v>
      </c>
      <c r="K60091" t="s">
        <v>17</v>
      </c>
      <c r="L60091" t="s">
        <v>18</v>
      </c>
      <c r="M60091" s="1">
        <v>1.7361111111102723E-4</v>
      </c>
    </row>
    <row r="60092" spans="1:13" x14ac:dyDescent="0.3">
      <c r="A60092" t="s">
        <v>801</v>
      </c>
      <c r="B60092">
        <v>1000037</v>
      </c>
      <c r="C60092" t="s">
        <v>14039</v>
      </c>
      <c r="D60092">
        <v>15</v>
      </c>
      <c r="E60092" s="1">
        <v>44575.504108796296</v>
      </c>
      <c r="F60092">
        <v>12</v>
      </c>
      <c r="G60092" t="s">
        <v>1110</v>
      </c>
      <c r="H60092" s="1">
        <v>2.6851851851852349E-3</v>
      </c>
      <c r="I60092">
        <v>232</v>
      </c>
      <c r="J60092" t="s">
        <v>16</v>
      </c>
      <c r="K60092" t="s">
        <v>17</v>
      </c>
      <c r="L60092" t="s">
        <v>18</v>
      </c>
      <c r="M60092" s="1">
        <v>1.7361111111102723E-4</v>
      </c>
    </row>
    <row r="60093" spans="1:13" x14ac:dyDescent="0.3">
      <c r="A60093" t="s">
        <v>242</v>
      </c>
      <c r="B60093">
        <v>1000041</v>
      </c>
      <c r="C60093" t="s">
        <v>8860</v>
      </c>
      <c r="D60093">
        <v>13</v>
      </c>
      <c r="E60093" s="1">
        <v>44575.504374999997</v>
      </c>
      <c r="F60093">
        <v>12</v>
      </c>
      <c r="G60093" t="s">
        <v>1110</v>
      </c>
      <c r="H60093" s="1">
        <v>5.0925925925926485E-4</v>
      </c>
      <c r="I60093">
        <v>44</v>
      </c>
      <c r="J60093" t="s">
        <v>16</v>
      </c>
      <c r="K60093" t="s">
        <v>17</v>
      </c>
      <c r="L60093" t="s">
        <v>18</v>
      </c>
      <c r="M60093" s="1">
        <v>1.8518518518528815E-4</v>
      </c>
    </row>
    <row r="60094" spans="1:13" x14ac:dyDescent="0.3">
      <c r="A60094" t="s">
        <v>721</v>
      </c>
      <c r="B60094">
        <v>1000026</v>
      </c>
      <c r="C60094" t="s">
        <v>5663</v>
      </c>
      <c r="D60094">
        <v>10</v>
      </c>
      <c r="E60094" s="1">
        <v>44575.50439814815</v>
      </c>
      <c r="F60094">
        <v>12</v>
      </c>
      <c r="G60094" t="s">
        <v>1110</v>
      </c>
      <c r="H60094" s="1">
        <v>1.5046296296297168E-3</v>
      </c>
      <c r="I60094">
        <v>130</v>
      </c>
      <c r="J60094" t="s">
        <v>16</v>
      </c>
      <c r="K60094" t="s">
        <v>17</v>
      </c>
      <c r="L60094" t="s">
        <v>18</v>
      </c>
      <c r="M60094" s="1">
        <v>4.7453703703692618E-4</v>
      </c>
    </row>
    <row r="60095" spans="1:13" x14ac:dyDescent="0.3">
      <c r="A60095" t="s">
        <v>3150</v>
      </c>
      <c r="B60095">
        <v>1000035</v>
      </c>
      <c r="C60095" t="s">
        <v>9161</v>
      </c>
      <c r="D60095">
        <v>7</v>
      </c>
      <c r="E60095" s="1">
        <v>44575.504780092589</v>
      </c>
      <c r="F60095">
        <v>12</v>
      </c>
      <c r="G60095" t="s">
        <v>1110</v>
      </c>
      <c r="H60095" s="1">
        <v>2.0254629629630205E-3</v>
      </c>
      <c r="I60095">
        <v>175</v>
      </c>
      <c r="J60095" t="s">
        <v>16</v>
      </c>
      <c r="K60095" t="s">
        <v>17</v>
      </c>
      <c r="L60095" t="s">
        <v>18</v>
      </c>
      <c r="M60095" s="1">
        <v>2.1990740740740478E-4</v>
      </c>
    </row>
    <row r="60096" spans="1:13" x14ac:dyDescent="0.3">
      <c r="A60096" t="s">
        <v>21</v>
      </c>
      <c r="B60096">
        <v>1000065</v>
      </c>
      <c r="C60096" t="s">
        <v>3912</v>
      </c>
      <c r="D60096">
        <v>6</v>
      </c>
      <c r="E60096" s="1">
        <v>44575.504791666666</v>
      </c>
      <c r="F60096">
        <v>12</v>
      </c>
      <c r="G60096" t="s">
        <v>1110</v>
      </c>
      <c r="H60096" s="1">
        <v>1.5740740740741721E-3</v>
      </c>
      <c r="I60096">
        <v>136</v>
      </c>
      <c r="J60096" t="s">
        <v>16</v>
      </c>
      <c r="K60096" t="s">
        <v>17</v>
      </c>
      <c r="L60096" t="s">
        <v>18</v>
      </c>
      <c r="M60096" s="1">
        <v>2.1990740740740478E-4</v>
      </c>
    </row>
    <row r="60097" spans="1:13" x14ac:dyDescent="0.3">
      <c r="A60097" t="s">
        <v>7611</v>
      </c>
      <c r="B60097">
        <v>1000003</v>
      </c>
      <c r="C60097" t="s">
        <v>1309</v>
      </c>
      <c r="D60097">
        <v>50</v>
      </c>
      <c r="E60097" s="1">
        <v>44575.50503472222</v>
      </c>
      <c r="F60097">
        <v>12</v>
      </c>
      <c r="G60097" t="s">
        <v>1110</v>
      </c>
      <c r="H60097" s="1">
        <v>1.7592592592592382E-3</v>
      </c>
      <c r="I60097">
        <v>152</v>
      </c>
      <c r="J60097" t="s">
        <v>16</v>
      </c>
      <c r="K60097" t="s">
        <v>17</v>
      </c>
      <c r="L60097" t="s">
        <v>18</v>
      </c>
      <c r="M60097" s="1">
        <v>2.3148148148144365E-4</v>
      </c>
    </row>
    <row r="60098" spans="1:13" x14ac:dyDescent="0.3">
      <c r="A60098" t="s">
        <v>24</v>
      </c>
      <c r="B60098">
        <v>1000055</v>
      </c>
      <c r="C60098" t="s">
        <v>12583</v>
      </c>
      <c r="D60098">
        <v>6</v>
      </c>
      <c r="E60098" s="1">
        <v>44575.505069444444</v>
      </c>
      <c r="F60098">
        <v>12</v>
      </c>
      <c r="G60098" t="s">
        <v>1110</v>
      </c>
      <c r="H60098" s="1">
        <v>1.7245370370371216E-3</v>
      </c>
      <c r="I60098">
        <v>149</v>
      </c>
      <c r="J60098" t="s">
        <v>16</v>
      </c>
      <c r="K60098" t="s">
        <v>17</v>
      </c>
      <c r="L60098" t="s">
        <v>18</v>
      </c>
      <c r="M60098" s="1">
        <v>1.6203703703698835E-4</v>
      </c>
    </row>
    <row r="60099" spans="1:13" x14ac:dyDescent="0.3">
      <c r="A60099" t="s">
        <v>9603</v>
      </c>
      <c r="B60099">
        <v>1000061</v>
      </c>
      <c r="C60099" t="s">
        <v>4468</v>
      </c>
      <c r="D60099">
        <v>6</v>
      </c>
      <c r="E60099" s="1">
        <v>44575.505104166667</v>
      </c>
      <c r="F60099">
        <v>12</v>
      </c>
      <c r="G60099" t="s">
        <v>1110</v>
      </c>
      <c r="H60099" s="1">
        <v>1.7013888888888218E-3</v>
      </c>
      <c r="I60099">
        <v>147</v>
      </c>
      <c r="J60099" t="s">
        <v>16</v>
      </c>
      <c r="K60099" t="s">
        <v>17</v>
      </c>
      <c r="L60099" t="s">
        <v>18</v>
      </c>
      <c r="M60099" s="1">
        <v>1.8518518518528815E-4</v>
      </c>
    </row>
    <row r="60100" spans="1:13" x14ac:dyDescent="0.3">
      <c r="A60100" t="s">
        <v>371</v>
      </c>
      <c r="B60100">
        <v>1000010</v>
      </c>
      <c r="C60100" t="s">
        <v>5489</v>
      </c>
      <c r="D60100">
        <v>7</v>
      </c>
      <c r="E60100" s="1">
        <v>44575.505127314813</v>
      </c>
      <c r="F60100">
        <v>12</v>
      </c>
      <c r="G60100" t="s">
        <v>1110</v>
      </c>
      <c r="H60100" s="1">
        <v>1.678240740740744E-3</v>
      </c>
      <c r="I60100">
        <v>145</v>
      </c>
      <c r="J60100" t="s">
        <v>16</v>
      </c>
      <c r="K60100" t="s">
        <v>17</v>
      </c>
      <c r="L60100" t="s">
        <v>18</v>
      </c>
      <c r="M60100" s="1">
        <v>4.629629629628873E-4</v>
      </c>
    </row>
    <row r="60101" spans="1:13" x14ac:dyDescent="0.3">
      <c r="A60101" t="s">
        <v>50</v>
      </c>
      <c r="B60101">
        <v>1000059</v>
      </c>
      <c r="C60101" t="s">
        <v>2811</v>
      </c>
      <c r="D60101">
        <v>6</v>
      </c>
      <c r="E60101" s="1">
        <v>44575.505219907405</v>
      </c>
      <c r="F60101">
        <v>12</v>
      </c>
      <c r="G60101" t="s">
        <v>1110</v>
      </c>
      <c r="H60101" s="1">
        <v>1.0532407407406463E-3</v>
      </c>
      <c r="I60101">
        <v>91</v>
      </c>
      <c r="J60101" t="s">
        <v>16</v>
      </c>
      <c r="K60101" t="s">
        <v>17</v>
      </c>
      <c r="L60101" t="s">
        <v>18</v>
      </c>
      <c r="M60101" s="1">
        <v>1.6203703703698835E-4</v>
      </c>
    </row>
    <row r="60102" spans="1:13" x14ac:dyDescent="0.3">
      <c r="A60102" t="s">
        <v>756</v>
      </c>
      <c r="B60102">
        <v>1000023</v>
      </c>
      <c r="C60102" t="s">
        <v>4599</v>
      </c>
      <c r="D60102">
        <v>12</v>
      </c>
      <c r="E60102" s="1">
        <v>44575.505231481482</v>
      </c>
      <c r="F60102">
        <v>12</v>
      </c>
      <c r="G60102" t="s">
        <v>1110</v>
      </c>
      <c r="H60102" s="1">
        <v>1.5740740740741721E-3</v>
      </c>
      <c r="I60102">
        <v>136</v>
      </c>
      <c r="J60102" t="s">
        <v>16</v>
      </c>
      <c r="K60102" t="s">
        <v>17</v>
      </c>
      <c r="L60102" t="s">
        <v>18</v>
      </c>
      <c r="M60102" s="1">
        <v>2.083333333333659E-4</v>
      </c>
    </row>
    <row r="60103" spans="1:13" x14ac:dyDescent="0.3">
      <c r="A60103" t="s">
        <v>5240</v>
      </c>
      <c r="B60103">
        <v>1000036</v>
      </c>
      <c r="C60103" t="s">
        <v>2403</v>
      </c>
      <c r="D60103">
        <v>9</v>
      </c>
      <c r="E60103" s="1">
        <v>44575.505347222221</v>
      </c>
      <c r="F60103">
        <v>12</v>
      </c>
      <c r="G60103" t="s">
        <v>1110</v>
      </c>
      <c r="H60103" s="1">
        <v>1.4467592592593004E-3</v>
      </c>
      <c r="I60103">
        <v>125</v>
      </c>
      <c r="J60103" t="s">
        <v>16</v>
      </c>
      <c r="K60103" t="s">
        <v>17</v>
      </c>
      <c r="L60103" t="s">
        <v>18</v>
      </c>
      <c r="M60103" s="1">
        <v>2.4305555555548253E-4</v>
      </c>
    </row>
    <row r="60104" spans="1:13" x14ac:dyDescent="0.3">
      <c r="A60104" t="s">
        <v>1116</v>
      </c>
      <c r="B60104">
        <v>1000048</v>
      </c>
      <c r="C60104" t="s">
        <v>12556</v>
      </c>
      <c r="D60104">
        <v>13</v>
      </c>
      <c r="E60104" s="1">
        <v>44575.505393518521</v>
      </c>
      <c r="F60104">
        <v>12</v>
      </c>
      <c r="G60104" t="s">
        <v>1110</v>
      </c>
      <c r="H60104" s="1">
        <v>3.4722222222116628E-5</v>
      </c>
      <c r="I60104">
        <v>3</v>
      </c>
      <c r="J60104" t="s">
        <v>16</v>
      </c>
      <c r="K60104" t="s">
        <v>17</v>
      </c>
      <c r="L60104" t="s">
        <v>18</v>
      </c>
      <c r="M60104" s="1">
        <v>1.9675925925932702E-4</v>
      </c>
    </row>
    <row r="60105" spans="1:13" x14ac:dyDescent="0.3">
      <c r="A60105" t="s">
        <v>242</v>
      </c>
      <c r="B60105">
        <v>1000041</v>
      </c>
      <c r="C60105" t="s">
        <v>12409</v>
      </c>
      <c r="D60105">
        <v>16</v>
      </c>
      <c r="E60105" s="1">
        <v>44575.505486111113</v>
      </c>
      <c r="F60105">
        <v>12</v>
      </c>
      <c r="G60105" t="s">
        <v>1110</v>
      </c>
      <c r="H60105" s="1">
        <v>1.3310185185184675E-3</v>
      </c>
      <c r="I60105">
        <v>115</v>
      </c>
      <c r="J60105" t="s">
        <v>16</v>
      </c>
      <c r="L60105" t="s">
        <v>18</v>
      </c>
      <c r="M60105" s="1">
        <v>1.7361111111102723E-4</v>
      </c>
    </row>
    <row r="60106" spans="1:13" x14ac:dyDescent="0.3">
      <c r="A60106" t="s">
        <v>4874</v>
      </c>
      <c r="B60106">
        <v>1000028</v>
      </c>
      <c r="C60106" t="s">
        <v>9526</v>
      </c>
      <c r="D60106">
        <v>46</v>
      </c>
      <c r="E60106" s="1">
        <v>44575.505624999998</v>
      </c>
      <c r="F60106">
        <v>12</v>
      </c>
      <c r="G60106" t="s">
        <v>1110</v>
      </c>
      <c r="H60106" s="1">
        <v>1.1921296296295569E-3</v>
      </c>
      <c r="I60106">
        <v>103</v>
      </c>
      <c r="J60106" t="s">
        <v>16</v>
      </c>
      <c r="K60106" t="s">
        <v>17</v>
      </c>
      <c r="L60106" t="s">
        <v>18</v>
      </c>
      <c r="M60106" s="1">
        <v>1.7361111111102723E-4</v>
      </c>
    </row>
    <row r="60107" spans="1:13" x14ac:dyDescent="0.3">
      <c r="A60107" t="s">
        <v>1116</v>
      </c>
      <c r="B60107">
        <v>1000048</v>
      </c>
      <c r="C60107" t="s">
        <v>5188</v>
      </c>
      <c r="D60107">
        <v>19</v>
      </c>
      <c r="E60107" s="1">
        <v>44575.505729166667</v>
      </c>
      <c r="F60107">
        <v>12</v>
      </c>
      <c r="G60107" t="s">
        <v>1110</v>
      </c>
      <c r="H60107" s="1">
        <v>1.087962962962985E-3</v>
      </c>
      <c r="I60107">
        <v>94</v>
      </c>
      <c r="J60107" t="s">
        <v>16</v>
      </c>
      <c r="K60107" t="s">
        <v>17</v>
      </c>
      <c r="L60107" t="s">
        <v>18</v>
      </c>
      <c r="M60107" s="1">
        <v>4.861111111111871E-4</v>
      </c>
    </row>
    <row r="60108" spans="1:13" x14ac:dyDescent="0.3">
      <c r="A60108" t="s">
        <v>1066</v>
      </c>
      <c r="B60108">
        <v>1000058</v>
      </c>
      <c r="C60108" t="s">
        <v>1987</v>
      </c>
      <c r="D60108">
        <v>61</v>
      </c>
      <c r="E60108" s="1">
        <v>44575.505972222221</v>
      </c>
      <c r="F60108">
        <v>12</v>
      </c>
      <c r="G60108" t="s">
        <v>1110</v>
      </c>
      <c r="H60108" s="1">
        <v>8.2175925925920268E-4</v>
      </c>
      <c r="I60108">
        <v>71</v>
      </c>
      <c r="J60108" t="s">
        <v>16</v>
      </c>
      <c r="K60108" t="s">
        <v>17</v>
      </c>
      <c r="L60108" t="s">
        <v>18</v>
      </c>
      <c r="M60108" s="1">
        <v>1.7361111111102723E-4</v>
      </c>
    </row>
    <row r="60109" spans="1:13" x14ac:dyDescent="0.3">
      <c r="A60109" t="s">
        <v>3487</v>
      </c>
      <c r="B60109">
        <v>1000033</v>
      </c>
      <c r="C60109" t="s">
        <v>8751</v>
      </c>
      <c r="D60109">
        <v>4</v>
      </c>
      <c r="E60109" s="1">
        <v>44575.506018518521</v>
      </c>
      <c r="F60109">
        <v>12</v>
      </c>
      <c r="G60109" t="s">
        <v>1110</v>
      </c>
      <c r="H60109" s="1">
        <v>7.8703703703708605E-4</v>
      </c>
      <c r="I60109">
        <v>68</v>
      </c>
      <c r="J60109" t="s">
        <v>16</v>
      </c>
      <c r="K60109" t="s">
        <v>17</v>
      </c>
      <c r="L60109" t="s">
        <v>18</v>
      </c>
      <c r="M60109" s="1">
        <v>5.555555555556424E-4</v>
      </c>
    </row>
    <row r="60110" spans="1:13" x14ac:dyDescent="0.3">
      <c r="A60110" t="s">
        <v>721</v>
      </c>
      <c r="B60110">
        <v>1000026</v>
      </c>
      <c r="C60110" t="s">
        <v>12556</v>
      </c>
      <c r="D60110">
        <v>6</v>
      </c>
      <c r="E60110" s="1">
        <v>44575.506041666667</v>
      </c>
      <c r="F60110">
        <v>12</v>
      </c>
      <c r="G60110" t="s">
        <v>1110</v>
      </c>
      <c r="H60110" s="1">
        <v>7.6388888888878625E-4</v>
      </c>
      <c r="I60110">
        <v>66</v>
      </c>
      <c r="J60110" t="s">
        <v>16</v>
      </c>
      <c r="K60110" t="s">
        <v>17</v>
      </c>
      <c r="L60110" t="s">
        <v>18</v>
      </c>
      <c r="M60110" s="1">
        <v>1.6203703703698835E-4</v>
      </c>
    </row>
    <row r="60111" spans="1:13" x14ac:dyDescent="0.3">
      <c r="A60111" t="s">
        <v>4902</v>
      </c>
      <c r="B60111">
        <v>1000052</v>
      </c>
      <c r="C60111" t="s">
        <v>1717</v>
      </c>
      <c r="D60111">
        <v>10</v>
      </c>
      <c r="E60111" s="1">
        <v>44575.506053240744</v>
      </c>
      <c r="F60111">
        <v>12</v>
      </c>
      <c r="G60111" t="s">
        <v>1110</v>
      </c>
      <c r="H60111" s="1">
        <v>7.6388888888878625E-4</v>
      </c>
      <c r="I60111">
        <v>66</v>
      </c>
      <c r="J60111" t="s">
        <v>16</v>
      </c>
      <c r="K60111" t="s">
        <v>17</v>
      </c>
      <c r="L60111" t="s">
        <v>18</v>
      </c>
      <c r="M60111" s="1">
        <v>2.1990740740740478E-4</v>
      </c>
    </row>
    <row r="60112" spans="1:13" x14ac:dyDescent="0.3">
      <c r="A60112" t="s">
        <v>746</v>
      </c>
      <c r="B60112">
        <v>1000053</v>
      </c>
      <c r="C60112" t="s">
        <v>6442</v>
      </c>
      <c r="D60112">
        <v>93</v>
      </c>
      <c r="E60112" s="1">
        <v>44575.506076388891</v>
      </c>
      <c r="F60112">
        <v>12</v>
      </c>
      <c r="G60112" t="s">
        <v>1110</v>
      </c>
      <c r="H60112" s="1">
        <v>7.2916666666666963E-4</v>
      </c>
      <c r="I60112">
        <v>63</v>
      </c>
      <c r="J60112" t="s">
        <v>16</v>
      </c>
      <c r="K60112" t="s">
        <v>17</v>
      </c>
      <c r="L60112" t="s">
        <v>18</v>
      </c>
      <c r="M60112" s="1">
        <v>1.6203703703698835E-4</v>
      </c>
    </row>
    <row r="60113" spans="1:13" x14ac:dyDescent="0.3">
      <c r="A60113" t="s">
        <v>52</v>
      </c>
      <c r="B60113">
        <v>1000016</v>
      </c>
      <c r="C60113" t="s">
        <v>4885</v>
      </c>
      <c r="D60113">
        <v>19</v>
      </c>
      <c r="E60113" s="1">
        <v>44575.506215277775</v>
      </c>
      <c r="F60113">
        <v>12</v>
      </c>
      <c r="G60113" t="s">
        <v>1110</v>
      </c>
      <c r="H60113" s="1">
        <v>5.9027777777775903E-4</v>
      </c>
      <c r="I60113">
        <v>51</v>
      </c>
      <c r="J60113" t="s">
        <v>16</v>
      </c>
      <c r="K60113" t="s">
        <v>17</v>
      </c>
      <c r="L60113" t="s">
        <v>18</v>
      </c>
      <c r="M60113" s="1">
        <v>4.629629629628873E-4</v>
      </c>
    </row>
    <row r="60114" spans="1:13" x14ac:dyDescent="0.3">
      <c r="A60114" t="s">
        <v>50</v>
      </c>
      <c r="B60114">
        <v>1000059</v>
      </c>
      <c r="C60114" t="s">
        <v>1010</v>
      </c>
      <c r="D60114">
        <v>6</v>
      </c>
      <c r="E60114" s="1">
        <v>44575.50640046296</v>
      </c>
      <c r="F60114">
        <v>12</v>
      </c>
      <c r="G60114" t="s">
        <v>1110</v>
      </c>
      <c r="H60114" s="1">
        <v>3.93518518518432E-4</v>
      </c>
      <c r="I60114">
        <v>34</v>
      </c>
      <c r="J60114" t="s">
        <v>16</v>
      </c>
      <c r="K60114" t="s">
        <v>17</v>
      </c>
      <c r="L60114" t="s">
        <v>18</v>
      </c>
      <c r="M60114" s="1">
        <v>1.9675925925932702E-4</v>
      </c>
    </row>
    <row r="60115" spans="1:13" x14ac:dyDescent="0.3">
      <c r="A60115" t="s">
        <v>3145</v>
      </c>
      <c r="B60115">
        <v>1000062</v>
      </c>
      <c r="C60115" t="s">
        <v>9218</v>
      </c>
      <c r="D60115">
        <v>6</v>
      </c>
      <c r="E60115" s="1">
        <v>44575.50644675926</v>
      </c>
      <c r="F60115">
        <v>12</v>
      </c>
      <c r="G60115" t="s">
        <v>1110</v>
      </c>
      <c r="H60115" s="1">
        <v>3.472222222222765E-4</v>
      </c>
      <c r="I60115">
        <v>30</v>
      </c>
      <c r="J60115" t="s">
        <v>16</v>
      </c>
      <c r="K60115" t="s">
        <v>17</v>
      </c>
      <c r="L60115" t="s">
        <v>18</v>
      </c>
      <c r="M60115" s="1">
        <v>1.9675925925932702E-4</v>
      </c>
    </row>
    <row r="60116" spans="1:13" x14ac:dyDescent="0.3">
      <c r="A60116" t="s">
        <v>3693</v>
      </c>
      <c r="B60116">
        <v>1000001</v>
      </c>
      <c r="C60116" t="s">
        <v>10726</v>
      </c>
      <c r="D60116">
        <v>13</v>
      </c>
      <c r="E60116" s="1">
        <v>44575.506458333337</v>
      </c>
      <c r="F60116">
        <v>12</v>
      </c>
      <c r="G60116" t="s">
        <v>1110</v>
      </c>
      <c r="H60116" s="1">
        <v>3.472222222222765E-4</v>
      </c>
      <c r="I60116">
        <v>30</v>
      </c>
      <c r="J60116" t="s">
        <v>16</v>
      </c>
      <c r="K60116" t="s">
        <v>17</v>
      </c>
      <c r="L60116" t="s">
        <v>18</v>
      </c>
      <c r="M60116" s="1">
        <v>1.9675925925932702E-4</v>
      </c>
    </row>
    <row r="60117" spans="1:13" x14ac:dyDescent="0.3">
      <c r="A60117" t="s">
        <v>19</v>
      </c>
      <c r="B60117">
        <v>1000004</v>
      </c>
      <c r="C60117" t="s">
        <v>4880</v>
      </c>
      <c r="D60117">
        <v>5</v>
      </c>
      <c r="E60117" s="1">
        <v>44575.506504629629</v>
      </c>
      <c r="F60117">
        <v>12</v>
      </c>
      <c r="G60117" t="s">
        <v>1110</v>
      </c>
      <c r="H60117" s="1">
        <v>3.0092592592589895E-4</v>
      </c>
      <c r="I60117">
        <v>26</v>
      </c>
      <c r="J60117" t="s">
        <v>16</v>
      </c>
      <c r="K60117" t="s">
        <v>17</v>
      </c>
      <c r="L60117" t="s">
        <v>18</v>
      </c>
      <c r="M60117" s="1">
        <v>2.083333333333659E-4</v>
      </c>
    </row>
    <row r="60118" spans="1:13" x14ac:dyDescent="0.3">
      <c r="C60118" t="s">
        <v>11759</v>
      </c>
      <c r="D60118">
        <v>12</v>
      </c>
      <c r="E60118" s="1">
        <v>44575.506805555553</v>
      </c>
      <c r="F60118">
        <v>12</v>
      </c>
      <c r="G60118" t="s">
        <v>1110</v>
      </c>
      <c r="H60118" s="1">
        <v>0</v>
      </c>
      <c r="I60118">
        <v>0</v>
      </c>
      <c r="J60118" t="s">
        <v>29</v>
      </c>
      <c r="L60118" t="s">
        <v>18</v>
      </c>
      <c r="M60118" s="1">
        <v>7.9861111111112493E-4</v>
      </c>
    </row>
    <row r="60119" spans="1:13" x14ac:dyDescent="0.3">
      <c r="C60119" t="s">
        <v>10463</v>
      </c>
      <c r="D60119">
        <v>25</v>
      </c>
      <c r="E60119" s="1">
        <v>44575.506805555553</v>
      </c>
      <c r="F60119">
        <v>12</v>
      </c>
      <c r="G60119" t="s">
        <v>1110</v>
      </c>
      <c r="H60119" s="1">
        <v>0</v>
      </c>
      <c r="I60119">
        <v>0</v>
      </c>
      <c r="J60119" t="s">
        <v>29</v>
      </c>
      <c r="L60119" t="s">
        <v>18</v>
      </c>
      <c r="M60119" s="1">
        <v>1.4930555555554559E-3</v>
      </c>
    </row>
    <row r="60120" spans="1:13" x14ac:dyDescent="0.3">
      <c r="C60120" t="s">
        <v>10618</v>
      </c>
      <c r="D60120">
        <v>7</v>
      </c>
      <c r="E60120" s="1">
        <v>44575.50681712963</v>
      </c>
      <c r="F60120">
        <v>12</v>
      </c>
      <c r="G60120" t="s">
        <v>1110</v>
      </c>
      <c r="H60120" s="1">
        <v>0</v>
      </c>
      <c r="I60120">
        <v>0</v>
      </c>
      <c r="J60120" t="s">
        <v>29</v>
      </c>
      <c r="L60120" t="s">
        <v>18</v>
      </c>
      <c r="M60120" s="1">
        <v>1.8518518518528815E-4</v>
      </c>
    </row>
    <row r="60121" spans="1:13" x14ac:dyDescent="0.3">
      <c r="A60121" t="s">
        <v>21</v>
      </c>
      <c r="B60121">
        <v>1000065</v>
      </c>
      <c r="C60121" t="s">
        <v>4885</v>
      </c>
      <c r="D60121">
        <v>6</v>
      </c>
      <c r="E60121" s="1">
        <v>44575.507418981484</v>
      </c>
      <c r="F60121">
        <v>12</v>
      </c>
      <c r="G60121" t="s">
        <v>1110</v>
      </c>
      <c r="H60121" s="1">
        <v>2.4421296296295303E-3</v>
      </c>
      <c r="I60121">
        <v>211</v>
      </c>
      <c r="J60121" t="s">
        <v>16</v>
      </c>
      <c r="K60121" t="s">
        <v>17</v>
      </c>
      <c r="L60121" t="s">
        <v>18</v>
      </c>
      <c r="M60121" s="1">
        <v>1.6203703703698835E-4</v>
      </c>
    </row>
    <row r="60122" spans="1:13" x14ac:dyDescent="0.3">
      <c r="A60122" t="s">
        <v>242</v>
      </c>
      <c r="B60122">
        <v>1000041</v>
      </c>
      <c r="C60122" t="s">
        <v>11074</v>
      </c>
      <c r="D60122">
        <v>23</v>
      </c>
      <c r="E60122" s="1">
        <v>44575.507488425923</v>
      </c>
      <c r="F60122">
        <v>12</v>
      </c>
      <c r="G60122" t="s">
        <v>1110</v>
      </c>
      <c r="H60122" s="1">
        <v>2.2337962962963864E-3</v>
      </c>
      <c r="I60122">
        <v>193</v>
      </c>
      <c r="J60122" t="s">
        <v>16</v>
      </c>
      <c r="K60122" t="s">
        <v>23</v>
      </c>
      <c r="L60122" t="s">
        <v>18</v>
      </c>
      <c r="M60122" s="1">
        <v>1.9675925925932702E-4</v>
      </c>
    </row>
    <row r="60123" spans="1:13" x14ac:dyDescent="0.3">
      <c r="A60123" t="s">
        <v>3196</v>
      </c>
      <c r="B60123">
        <v>1000029</v>
      </c>
      <c r="C60123" t="s">
        <v>12556</v>
      </c>
      <c r="D60123">
        <v>10</v>
      </c>
      <c r="E60123" s="1">
        <v>44575.507488425923</v>
      </c>
      <c r="F60123">
        <v>12</v>
      </c>
      <c r="G60123" t="s">
        <v>1110</v>
      </c>
      <c r="H60123" s="1">
        <v>2.0370370370370594E-3</v>
      </c>
      <c r="I60123">
        <v>176</v>
      </c>
      <c r="J60123" t="s">
        <v>16</v>
      </c>
      <c r="K60123" t="s">
        <v>17</v>
      </c>
      <c r="L60123" t="s">
        <v>18</v>
      </c>
      <c r="M60123" s="1">
        <v>1.6203703703698835E-4</v>
      </c>
    </row>
    <row r="60124" spans="1:13" x14ac:dyDescent="0.3">
      <c r="A60124" t="s">
        <v>7609</v>
      </c>
      <c r="B60124">
        <v>1000005</v>
      </c>
      <c r="C60124" t="s">
        <v>561</v>
      </c>
      <c r="D60124">
        <v>10</v>
      </c>
      <c r="E60124" s="1">
        <v>44575.507488425923</v>
      </c>
      <c r="F60124">
        <v>12</v>
      </c>
      <c r="G60124" t="s">
        <v>1110</v>
      </c>
      <c r="H60124" s="1">
        <v>1.7476851851851993E-3</v>
      </c>
      <c r="I60124">
        <v>151</v>
      </c>
      <c r="J60124" t="s">
        <v>16</v>
      </c>
      <c r="K60124" t="s">
        <v>17</v>
      </c>
      <c r="L60124" t="s">
        <v>18</v>
      </c>
      <c r="M60124" s="1">
        <v>1.9675925925932702E-4</v>
      </c>
    </row>
    <row r="60125" spans="1:13" x14ac:dyDescent="0.3">
      <c r="A60125" t="s">
        <v>50</v>
      </c>
      <c r="B60125">
        <v>1000059</v>
      </c>
      <c r="C60125" t="s">
        <v>5188</v>
      </c>
      <c r="D60125">
        <v>7</v>
      </c>
      <c r="E60125" s="1">
        <v>44575.507581018515</v>
      </c>
      <c r="F60125">
        <v>12</v>
      </c>
      <c r="G60125" t="s">
        <v>1110</v>
      </c>
      <c r="H60125" s="1">
        <v>3.1018518518517446E-3</v>
      </c>
      <c r="I60125">
        <v>268</v>
      </c>
      <c r="J60125" t="s">
        <v>16</v>
      </c>
      <c r="K60125" t="s">
        <v>17</v>
      </c>
      <c r="L60125" t="s">
        <v>18</v>
      </c>
      <c r="M60125" s="1">
        <v>1.6203703703698835E-4</v>
      </c>
    </row>
    <row r="60126" spans="1:13" x14ac:dyDescent="0.3">
      <c r="A60126" t="s">
        <v>5240</v>
      </c>
      <c r="B60126">
        <v>1000036</v>
      </c>
      <c r="C60126" t="s">
        <v>9269</v>
      </c>
      <c r="D60126">
        <v>6</v>
      </c>
      <c r="E60126" s="1">
        <v>44575.507592592592</v>
      </c>
      <c r="F60126">
        <v>12</v>
      </c>
      <c r="G60126" t="s">
        <v>1110</v>
      </c>
      <c r="H60126" s="1">
        <v>1.9444444444445264E-3</v>
      </c>
      <c r="I60126">
        <v>168</v>
      </c>
      <c r="J60126" t="s">
        <v>16</v>
      </c>
      <c r="K60126" t="s">
        <v>17</v>
      </c>
      <c r="L60126" t="s">
        <v>18</v>
      </c>
      <c r="M60126" s="1">
        <v>1.9675925925932702E-4</v>
      </c>
    </row>
    <row r="60127" spans="1:13" x14ac:dyDescent="0.3">
      <c r="A60127" t="s">
        <v>761</v>
      </c>
      <c r="B60127">
        <v>1000047</v>
      </c>
      <c r="C60127" t="s">
        <v>14368</v>
      </c>
      <c r="D60127">
        <v>8</v>
      </c>
      <c r="E60127" s="1">
        <v>44575.507673611108</v>
      </c>
      <c r="F60127">
        <v>12</v>
      </c>
      <c r="G60127" t="s">
        <v>1110</v>
      </c>
      <c r="H60127" s="1">
        <v>2.3842592592593359E-3</v>
      </c>
      <c r="I60127">
        <v>206</v>
      </c>
      <c r="J60127" t="s">
        <v>16</v>
      </c>
      <c r="K60127" t="s">
        <v>17</v>
      </c>
      <c r="L60127" t="s">
        <v>18</v>
      </c>
      <c r="M60127" s="1">
        <v>2.6620370370378232E-4</v>
      </c>
    </row>
    <row r="60128" spans="1:13" x14ac:dyDescent="0.3">
      <c r="A60128" t="s">
        <v>801</v>
      </c>
      <c r="B60128">
        <v>1000037</v>
      </c>
      <c r="C60128" t="s">
        <v>9218</v>
      </c>
      <c r="D60128">
        <v>19</v>
      </c>
      <c r="E60128" s="1">
        <v>44575.507824074077</v>
      </c>
      <c r="F60128">
        <v>12</v>
      </c>
      <c r="G60128" t="s">
        <v>1110</v>
      </c>
      <c r="H60128" s="1">
        <v>1.3194444444444287E-3</v>
      </c>
      <c r="I60128">
        <v>114</v>
      </c>
      <c r="J60128" t="s">
        <v>16</v>
      </c>
      <c r="K60128" t="s">
        <v>17</v>
      </c>
      <c r="L60128" t="s">
        <v>18</v>
      </c>
      <c r="M60128" s="1">
        <v>1.7361111111102723E-4</v>
      </c>
    </row>
    <row r="60129" spans="1:13" x14ac:dyDescent="0.3">
      <c r="A60129" t="s">
        <v>371</v>
      </c>
      <c r="B60129">
        <v>1000010</v>
      </c>
      <c r="C60129" t="s">
        <v>1717</v>
      </c>
      <c r="D60129">
        <v>5</v>
      </c>
      <c r="E60129" s="1">
        <v>44575.507916666669</v>
      </c>
      <c r="F60129">
        <v>12</v>
      </c>
      <c r="G60129" t="s">
        <v>1110</v>
      </c>
      <c r="H60129" s="1">
        <v>1.8402777777777324E-3</v>
      </c>
      <c r="I60129">
        <v>159</v>
      </c>
      <c r="J60129" t="s">
        <v>16</v>
      </c>
      <c r="K60129" t="s">
        <v>17</v>
      </c>
      <c r="L60129" t="s">
        <v>18</v>
      </c>
      <c r="M60129" s="1">
        <v>2.083333333333659E-4</v>
      </c>
    </row>
    <row r="60130" spans="1:13" x14ac:dyDescent="0.3">
      <c r="A60130" t="s">
        <v>3150</v>
      </c>
      <c r="B60130">
        <v>1000035</v>
      </c>
      <c r="C60130" t="s">
        <v>9161</v>
      </c>
      <c r="D60130">
        <v>13</v>
      </c>
      <c r="E60130" s="1">
        <v>44575.507939814815</v>
      </c>
      <c r="F60130">
        <v>12</v>
      </c>
      <c r="G60130" t="s">
        <v>1110</v>
      </c>
      <c r="H60130" s="1">
        <v>4.050925925925819E-3</v>
      </c>
      <c r="I60130">
        <v>350</v>
      </c>
      <c r="J60130" t="s">
        <v>16</v>
      </c>
      <c r="K60130" t="s">
        <v>17</v>
      </c>
      <c r="L60130" t="s">
        <v>18</v>
      </c>
      <c r="M60130" s="1">
        <v>1.6203703703698835E-4</v>
      </c>
    </row>
    <row r="60131" spans="1:13" x14ac:dyDescent="0.3">
      <c r="A60131" t="s">
        <v>3145</v>
      </c>
      <c r="B60131">
        <v>1000062</v>
      </c>
      <c r="C60131" t="s">
        <v>6909</v>
      </c>
      <c r="D60131">
        <v>5</v>
      </c>
      <c r="E60131" s="1">
        <v>44575.507939814815</v>
      </c>
      <c r="F60131">
        <v>12</v>
      </c>
      <c r="G60131" t="s">
        <v>1110</v>
      </c>
      <c r="H60131" s="1">
        <v>2.071759259259176E-3</v>
      </c>
      <c r="I60131">
        <v>179</v>
      </c>
      <c r="J60131" t="s">
        <v>16</v>
      </c>
      <c r="K60131" t="s">
        <v>17</v>
      </c>
      <c r="L60131" t="s">
        <v>18</v>
      </c>
      <c r="M60131" s="1">
        <v>2.8935185185186008E-4</v>
      </c>
    </row>
    <row r="60132" spans="1:13" x14ac:dyDescent="0.3">
      <c r="A60132" t="s">
        <v>24</v>
      </c>
      <c r="B60132">
        <v>1000055</v>
      </c>
      <c r="C60132" t="s">
        <v>14369</v>
      </c>
      <c r="D60132">
        <v>8</v>
      </c>
      <c r="E60132" s="1">
        <v>44575.507974537039</v>
      </c>
      <c r="F60132">
        <v>12</v>
      </c>
      <c r="G60132" t="s">
        <v>1110</v>
      </c>
      <c r="H60132" s="1">
        <v>2.2800925925925419E-3</v>
      </c>
      <c r="I60132">
        <v>197</v>
      </c>
      <c r="J60132" t="s">
        <v>16</v>
      </c>
      <c r="K60132" t="s">
        <v>17</v>
      </c>
      <c r="L60132" t="s">
        <v>18</v>
      </c>
      <c r="M60132" s="1">
        <v>3.0092592592589895E-4</v>
      </c>
    </row>
    <row r="60133" spans="1:13" x14ac:dyDescent="0.3">
      <c r="A60133" t="s">
        <v>52</v>
      </c>
      <c r="B60133">
        <v>1000016</v>
      </c>
      <c r="C60133" t="s">
        <v>1987</v>
      </c>
      <c r="D60133">
        <v>18</v>
      </c>
      <c r="E60133" s="1">
        <v>44575.5080787037</v>
      </c>
      <c r="F60133">
        <v>12</v>
      </c>
      <c r="G60133" t="s">
        <v>1110</v>
      </c>
      <c r="H60133" s="1">
        <v>1.4467592592593004E-3</v>
      </c>
      <c r="I60133">
        <v>125</v>
      </c>
      <c r="J60133" t="s">
        <v>16</v>
      </c>
      <c r="K60133" t="s">
        <v>17</v>
      </c>
      <c r="L60133" t="s">
        <v>18</v>
      </c>
      <c r="M60133" s="1">
        <v>1.7361111111102723E-4</v>
      </c>
    </row>
    <row r="60134" spans="1:13" x14ac:dyDescent="0.3">
      <c r="A60134" t="s">
        <v>746</v>
      </c>
      <c r="B60134">
        <v>1000053</v>
      </c>
      <c r="C60134" t="s">
        <v>10726</v>
      </c>
      <c r="D60134">
        <v>49</v>
      </c>
      <c r="E60134" s="1">
        <v>44575.508101851854</v>
      </c>
      <c r="F60134">
        <v>12</v>
      </c>
      <c r="G60134" t="s">
        <v>1110</v>
      </c>
      <c r="H60134" s="1">
        <v>2.3032407407408417E-3</v>
      </c>
      <c r="I60134">
        <v>199</v>
      </c>
      <c r="J60134" t="s">
        <v>16</v>
      </c>
      <c r="K60134" t="s">
        <v>17</v>
      </c>
      <c r="L60134" t="s">
        <v>18</v>
      </c>
      <c r="M60134" s="1">
        <v>1.8518518518528815E-4</v>
      </c>
    </row>
    <row r="60135" spans="1:13" x14ac:dyDescent="0.3">
      <c r="A60135" t="s">
        <v>3487</v>
      </c>
      <c r="B60135">
        <v>1000033</v>
      </c>
      <c r="C60135" t="s">
        <v>10463</v>
      </c>
      <c r="D60135">
        <v>11</v>
      </c>
      <c r="E60135" s="1">
        <v>44575.508333333331</v>
      </c>
      <c r="F60135">
        <v>12</v>
      </c>
      <c r="G60135" t="s">
        <v>1110</v>
      </c>
      <c r="H60135" s="1">
        <v>9.1435185185195778E-4</v>
      </c>
      <c r="I60135">
        <v>79</v>
      </c>
      <c r="J60135" t="s">
        <v>16</v>
      </c>
      <c r="K60135" t="s">
        <v>17</v>
      </c>
      <c r="L60135" t="s">
        <v>18</v>
      </c>
      <c r="M60135" s="1">
        <v>2.083333333333659E-4</v>
      </c>
    </row>
    <row r="60136" spans="1:13" x14ac:dyDescent="0.3">
      <c r="A60136" t="s">
        <v>9603</v>
      </c>
      <c r="B60136">
        <v>1000061</v>
      </c>
      <c r="C60136" t="s">
        <v>9135</v>
      </c>
      <c r="D60136">
        <v>5</v>
      </c>
      <c r="E60136" s="1">
        <v>44575.508449074077</v>
      </c>
      <c r="F60136">
        <v>12</v>
      </c>
      <c r="G60136" t="s">
        <v>1110</v>
      </c>
      <c r="H60136" s="1">
        <v>2.5462962962963243E-3</v>
      </c>
      <c r="I60136">
        <v>220</v>
      </c>
      <c r="J60136" t="s">
        <v>16</v>
      </c>
      <c r="K60136" t="s">
        <v>23</v>
      </c>
      <c r="L60136" t="s">
        <v>18</v>
      </c>
      <c r="M60136" s="1">
        <v>2.6620370370378232E-4</v>
      </c>
    </row>
    <row r="60137" spans="1:13" x14ac:dyDescent="0.3">
      <c r="A60137" t="s">
        <v>756</v>
      </c>
      <c r="B60137">
        <v>1000023</v>
      </c>
      <c r="C60137" t="s">
        <v>10795</v>
      </c>
      <c r="D60137">
        <v>7</v>
      </c>
      <c r="E60137" s="1">
        <v>44575.508460648147</v>
      </c>
      <c r="F60137">
        <v>12</v>
      </c>
      <c r="G60137" t="s">
        <v>1110</v>
      </c>
      <c r="H60137" s="1">
        <v>1.1574074074074403E-3</v>
      </c>
      <c r="I60137">
        <v>100</v>
      </c>
      <c r="J60137" t="s">
        <v>16</v>
      </c>
      <c r="K60137" t="s">
        <v>17</v>
      </c>
      <c r="L60137" t="s">
        <v>18</v>
      </c>
      <c r="M60137" s="1">
        <v>1.7361111111102723E-4</v>
      </c>
    </row>
    <row r="60138" spans="1:13" x14ac:dyDescent="0.3">
      <c r="A60138" t="s">
        <v>721</v>
      </c>
      <c r="B60138">
        <v>1000026</v>
      </c>
      <c r="C60138" t="s">
        <v>11678</v>
      </c>
      <c r="D60138">
        <v>10</v>
      </c>
      <c r="E60138" s="1">
        <v>44575.50849537037</v>
      </c>
      <c r="F60138">
        <v>12</v>
      </c>
      <c r="G60138" t="s">
        <v>1110</v>
      </c>
      <c r="H60138" s="1">
        <v>1.2152777777778567E-3</v>
      </c>
      <c r="I60138">
        <v>105</v>
      </c>
      <c r="J60138" t="s">
        <v>16</v>
      </c>
      <c r="L60138" t="s">
        <v>18</v>
      </c>
      <c r="M60138" s="1">
        <v>1.7361111111102723E-4</v>
      </c>
    </row>
    <row r="60139" spans="1:13" x14ac:dyDescent="0.3">
      <c r="C60139" t="s">
        <v>2366</v>
      </c>
      <c r="D60139">
        <v>7</v>
      </c>
      <c r="E60139" s="1">
        <v>44575.508657407408</v>
      </c>
      <c r="F60139">
        <v>12</v>
      </c>
      <c r="G60139" t="s">
        <v>1110</v>
      </c>
      <c r="H60139" s="1">
        <v>0</v>
      </c>
      <c r="I60139">
        <v>0</v>
      </c>
      <c r="J60139" t="s">
        <v>29</v>
      </c>
      <c r="L60139" t="s">
        <v>18</v>
      </c>
      <c r="M60139" s="1">
        <v>3.0092592592589895E-4</v>
      </c>
    </row>
    <row r="60140" spans="1:13" x14ac:dyDescent="0.3">
      <c r="A60140" t="s">
        <v>1066</v>
      </c>
      <c r="B60140">
        <v>1000058</v>
      </c>
      <c r="C60140" t="s">
        <v>1112</v>
      </c>
      <c r="D60140">
        <v>11</v>
      </c>
      <c r="E60140" s="1">
        <v>44575.508738425924</v>
      </c>
      <c r="F60140">
        <v>12</v>
      </c>
      <c r="G60140" t="s">
        <v>1110</v>
      </c>
      <c r="H60140" s="1">
        <v>3.3101851851851105E-3</v>
      </c>
      <c r="I60140">
        <v>286</v>
      </c>
      <c r="J60140" t="s">
        <v>16</v>
      </c>
      <c r="K60140" t="s">
        <v>17</v>
      </c>
      <c r="L60140" t="s">
        <v>18</v>
      </c>
      <c r="M60140" s="1">
        <v>1.5046296296294948E-4</v>
      </c>
    </row>
    <row r="60141" spans="1:13" x14ac:dyDescent="0.3">
      <c r="A60141" t="s">
        <v>19</v>
      </c>
      <c r="B60141">
        <v>1000004</v>
      </c>
      <c r="C60141" t="s">
        <v>3368</v>
      </c>
      <c r="D60141">
        <v>7</v>
      </c>
      <c r="E60141" s="1">
        <v>44575.508738425924</v>
      </c>
      <c r="F60141">
        <v>12</v>
      </c>
      <c r="G60141" t="s">
        <v>1110</v>
      </c>
      <c r="H60141" s="1">
        <v>1.7129629629628607E-3</v>
      </c>
      <c r="I60141">
        <v>148</v>
      </c>
      <c r="J60141" t="s">
        <v>16</v>
      </c>
      <c r="K60141" t="s">
        <v>23</v>
      </c>
      <c r="L60141" t="s">
        <v>18</v>
      </c>
      <c r="M60141" s="1">
        <v>3.0092592592589895E-4</v>
      </c>
    </row>
    <row r="60142" spans="1:13" x14ac:dyDescent="0.3">
      <c r="A60142" t="s">
        <v>4874</v>
      </c>
      <c r="B60142">
        <v>1000028</v>
      </c>
      <c r="C60142" t="s">
        <v>6453</v>
      </c>
      <c r="D60142">
        <v>7</v>
      </c>
      <c r="E60142" s="1">
        <v>44575.508796296293</v>
      </c>
      <c r="F60142">
        <v>12</v>
      </c>
      <c r="G60142" t="s">
        <v>1110</v>
      </c>
      <c r="H60142" s="1">
        <v>2.5810185185184409E-3</v>
      </c>
      <c r="I60142">
        <v>223</v>
      </c>
      <c r="J60142" t="s">
        <v>16</v>
      </c>
      <c r="K60142" t="s">
        <v>17</v>
      </c>
      <c r="L60142" t="s">
        <v>18</v>
      </c>
      <c r="M60142" s="1">
        <v>1.8518518518528815E-4</v>
      </c>
    </row>
    <row r="60143" spans="1:13" x14ac:dyDescent="0.3">
      <c r="A60143" t="s">
        <v>4902</v>
      </c>
      <c r="B60143">
        <v>1000052</v>
      </c>
      <c r="C60143" t="s">
        <v>9562</v>
      </c>
      <c r="D60143">
        <v>5</v>
      </c>
      <c r="E60143" s="1">
        <v>44575.508981481478</v>
      </c>
      <c r="F60143">
        <v>12</v>
      </c>
      <c r="G60143" t="s">
        <v>1110</v>
      </c>
      <c r="H60143" s="1">
        <v>2.3842592592593359E-3</v>
      </c>
      <c r="I60143">
        <v>206</v>
      </c>
      <c r="J60143" t="s">
        <v>16</v>
      </c>
      <c r="K60143" t="s">
        <v>23</v>
      </c>
      <c r="L60143" t="s">
        <v>18</v>
      </c>
      <c r="M60143" s="1">
        <v>2.6620370370378232E-4</v>
      </c>
    </row>
    <row r="60144" spans="1:13" x14ac:dyDescent="0.3">
      <c r="A60144" t="s">
        <v>1116</v>
      </c>
      <c r="B60144">
        <v>1000048</v>
      </c>
      <c r="C60144" t="s">
        <v>14370</v>
      </c>
      <c r="D60144">
        <v>6</v>
      </c>
      <c r="E60144" s="1">
        <v>44575.509097222224</v>
      </c>
      <c r="F60144">
        <v>12</v>
      </c>
      <c r="G60144" t="s">
        <v>1110</v>
      </c>
      <c r="H60144" s="1">
        <v>7.8703703703708605E-4</v>
      </c>
      <c r="I60144">
        <v>68</v>
      </c>
      <c r="J60144" t="s">
        <v>16</v>
      </c>
      <c r="K60144" t="s">
        <v>17</v>
      </c>
      <c r="L60144" t="s">
        <v>18</v>
      </c>
      <c r="M60144" s="1">
        <v>1.5046296296294948E-4</v>
      </c>
    </row>
    <row r="60145" spans="1:13" x14ac:dyDescent="0.3">
      <c r="C60145" t="s">
        <v>8667</v>
      </c>
      <c r="D60145">
        <v>4</v>
      </c>
      <c r="E60145" s="1">
        <v>44575.509108796294</v>
      </c>
      <c r="F60145">
        <v>12</v>
      </c>
      <c r="G60145" t="s">
        <v>1110</v>
      </c>
      <c r="H60145" s="1">
        <v>0</v>
      </c>
      <c r="I60145">
        <v>0</v>
      </c>
      <c r="J60145" t="s">
        <v>29</v>
      </c>
      <c r="L60145" t="s">
        <v>18</v>
      </c>
      <c r="M60145" s="1">
        <v>1.8518518518528815E-4</v>
      </c>
    </row>
    <row r="60146" spans="1:13" x14ac:dyDescent="0.3">
      <c r="A60146" t="s">
        <v>3148</v>
      </c>
      <c r="B60146">
        <v>1000019</v>
      </c>
      <c r="C60146" t="s">
        <v>14371</v>
      </c>
      <c r="D60146">
        <v>6</v>
      </c>
      <c r="E60146" s="1">
        <v>44575.509259259263</v>
      </c>
      <c r="F60146">
        <v>12</v>
      </c>
      <c r="G60146" t="s">
        <v>1110</v>
      </c>
      <c r="H60146" s="1">
        <v>3.9467592592592471E-3</v>
      </c>
      <c r="I60146">
        <v>341</v>
      </c>
      <c r="J60146" t="s">
        <v>16</v>
      </c>
      <c r="K60146" t="s">
        <v>17</v>
      </c>
      <c r="L60146" t="s">
        <v>18</v>
      </c>
      <c r="M60146" s="1">
        <v>1.8518518518528815E-4</v>
      </c>
    </row>
    <row r="60147" spans="1:13" x14ac:dyDescent="0.3">
      <c r="A60147" t="s">
        <v>3693</v>
      </c>
      <c r="B60147">
        <v>1000001</v>
      </c>
      <c r="C60147" t="s">
        <v>361</v>
      </c>
      <c r="D60147">
        <v>9</v>
      </c>
      <c r="E60147" s="1">
        <v>44575.509293981479</v>
      </c>
      <c r="F60147">
        <v>12</v>
      </c>
      <c r="G60147" t="s">
        <v>1110</v>
      </c>
      <c r="H60147" s="1">
        <v>1.5740740740741721E-3</v>
      </c>
      <c r="I60147">
        <v>136</v>
      </c>
      <c r="J60147" t="s">
        <v>16</v>
      </c>
      <c r="K60147" t="s">
        <v>17</v>
      </c>
      <c r="L60147" t="s">
        <v>18</v>
      </c>
      <c r="M60147" s="1">
        <v>5.9027777777775903E-4</v>
      </c>
    </row>
    <row r="60148" spans="1:13" x14ac:dyDescent="0.3">
      <c r="A60148" t="s">
        <v>7611</v>
      </c>
      <c r="B60148">
        <v>1000003</v>
      </c>
      <c r="C60148" t="s">
        <v>12583</v>
      </c>
      <c r="D60148">
        <v>15</v>
      </c>
      <c r="E60148" s="1">
        <v>44575.509398148148</v>
      </c>
      <c r="F60148">
        <v>12</v>
      </c>
      <c r="G60148" t="s">
        <v>1110</v>
      </c>
      <c r="H60148" s="1">
        <v>4.745370370370372E-3</v>
      </c>
      <c r="I60148">
        <v>410</v>
      </c>
      <c r="J60148" t="s">
        <v>16</v>
      </c>
      <c r="K60148" t="s">
        <v>17</v>
      </c>
      <c r="L60148" t="s">
        <v>18</v>
      </c>
      <c r="M60148" s="1">
        <v>1.6203703703698835E-4</v>
      </c>
    </row>
    <row r="60149" spans="1:13" x14ac:dyDescent="0.3">
      <c r="C60149" t="s">
        <v>3381</v>
      </c>
      <c r="D60149">
        <v>22</v>
      </c>
      <c r="E60149" s="1">
        <v>44575.509432870371</v>
      </c>
      <c r="F60149">
        <v>12</v>
      </c>
      <c r="G60149" t="s">
        <v>1110</v>
      </c>
      <c r="H60149" s="1">
        <v>0</v>
      </c>
      <c r="I60149">
        <v>0</v>
      </c>
      <c r="J60149" t="s">
        <v>29</v>
      </c>
      <c r="L60149" t="s">
        <v>18</v>
      </c>
      <c r="M60149" s="1">
        <v>2.1990740740740478E-4</v>
      </c>
    </row>
    <row r="60150" spans="1:13" x14ac:dyDescent="0.3">
      <c r="A60150" t="s">
        <v>3698</v>
      </c>
      <c r="B60150">
        <v>1000027</v>
      </c>
      <c r="C60150" t="s">
        <v>11924</v>
      </c>
      <c r="D60150">
        <v>22</v>
      </c>
      <c r="E60150" s="1">
        <v>44575.509444444448</v>
      </c>
      <c r="F60150">
        <v>12</v>
      </c>
      <c r="G60150" t="s">
        <v>1110</v>
      </c>
      <c r="H60150" s="1">
        <v>9.8379629629619103E-4</v>
      </c>
      <c r="I60150">
        <v>85</v>
      </c>
      <c r="J60150" t="s">
        <v>16</v>
      </c>
      <c r="L60150" t="s">
        <v>18</v>
      </c>
      <c r="M60150" s="1">
        <v>5.324074074073426E-4</v>
      </c>
    </row>
    <row r="60151" spans="1:13" x14ac:dyDescent="0.3">
      <c r="A60151" t="s">
        <v>41</v>
      </c>
      <c r="B60151">
        <v>1000049</v>
      </c>
      <c r="C60151" t="s">
        <v>6545</v>
      </c>
      <c r="D60151">
        <v>15</v>
      </c>
      <c r="E60151" s="1">
        <v>44575.509606481479</v>
      </c>
      <c r="F60151">
        <v>12</v>
      </c>
      <c r="G60151" t="s">
        <v>1110</v>
      </c>
      <c r="H60151" s="1">
        <v>1.5509259259258723E-3</v>
      </c>
      <c r="I60151">
        <v>134</v>
      </c>
      <c r="J60151" t="s">
        <v>16</v>
      </c>
      <c r="K60151" t="s">
        <v>17</v>
      </c>
      <c r="L60151" t="s">
        <v>18</v>
      </c>
      <c r="M60151" s="1">
        <v>1.9675925925932702E-4</v>
      </c>
    </row>
    <row r="60152" spans="1:13" x14ac:dyDescent="0.3">
      <c r="A60152" t="s">
        <v>3487</v>
      </c>
      <c r="B60152">
        <v>1000033</v>
      </c>
      <c r="C60152" t="s">
        <v>9401</v>
      </c>
      <c r="D60152">
        <v>11</v>
      </c>
      <c r="E60152" s="1">
        <v>44575.50984953704</v>
      </c>
      <c r="F60152">
        <v>12</v>
      </c>
      <c r="G60152" t="s">
        <v>1110</v>
      </c>
      <c r="H60152" s="1">
        <v>3.1134259259260055E-3</v>
      </c>
      <c r="I60152">
        <v>269</v>
      </c>
      <c r="J60152" t="s">
        <v>16</v>
      </c>
      <c r="K60152" t="s">
        <v>17</v>
      </c>
      <c r="L60152" t="s">
        <v>18</v>
      </c>
      <c r="M60152" s="1">
        <v>1.8518518518528815E-4</v>
      </c>
    </row>
    <row r="60153" spans="1:13" x14ac:dyDescent="0.3">
      <c r="A60153" t="s">
        <v>7609</v>
      </c>
      <c r="B60153">
        <v>1000005</v>
      </c>
      <c r="C60153" t="s">
        <v>12435</v>
      </c>
      <c r="D60153">
        <v>13</v>
      </c>
      <c r="E60153" s="1">
        <v>44575.509930555556</v>
      </c>
      <c r="F60153">
        <v>12</v>
      </c>
      <c r="G60153" t="s">
        <v>1110</v>
      </c>
      <c r="H60153" s="1">
        <v>6.2384259259258279E-3</v>
      </c>
      <c r="I60153">
        <v>539</v>
      </c>
      <c r="J60153" t="s">
        <v>16</v>
      </c>
      <c r="K60153" t="s">
        <v>17</v>
      </c>
      <c r="L60153" t="s">
        <v>18</v>
      </c>
      <c r="M60153" s="1">
        <v>5.324074074073426E-4</v>
      </c>
    </row>
    <row r="60154" spans="1:13" x14ac:dyDescent="0.3">
      <c r="A60154" t="s">
        <v>371</v>
      </c>
      <c r="B60154">
        <v>1000010</v>
      </c>
      <c r="C60154" t="s">
        <v>8842</v>
      </c>
      <c r="D60154">
        <v>6</v>
      </c>
      <c r="E60154" s="1">
        <v>44575.510081018518</v>
      </c>
      <c r="F60154">
        <v>12</v>
      </c>
      <c r="G60154" t="s">
        <v>1110</v>
      </c>
      <c r="H60154" s="1">
        <v>1.7129629629628607E-3</v>
      </c>
      <c r="I60154">
        <v>148</v>
      </c>
      <c r="J60154" t="s">
        <v>16</v>
      </c>
      <c r="K60154" t="s">
        <v>17</v>
      </c>
      <c r="L60154" t="s">
        <v>18</v>
      </c>
      <c r="M60154" s="1">
        <v>2.1990740740740478E-4</v>
      </c>
    </row>
    <row r="60155" spans="1:13" x14ac:dyDescent="0.3">
      <c r="A60155" t="s">
        <v>721</v>
      </c>
      <c r="B60155">
        <v>1000026</v>
      </c>
      <c r="C60155" t="s">
        <v>14372</v>
      </c>
      <c r="D60155">
        <v>50</v>
      </c>
      <c r="E60155" s="1">
        <v>44575.510092592594</v>
      </c>
      <c r="F60155">
        <v>12</v>
      </c>
      <c r="G60155" t="s">
        <v>1110</v>
      </c>
      <c r="H60155" s="1">
        <v>1.2037037037035958E-3</v>
      </c>
      <c r="I60155">
        <v>104</v>
      </c>
      <c r="J60155" t="s">
        <v>16</v>
      </c>
      <c r="K60155" t="s">
        <v>17</v>
      </c>
      <c r="L60155" t="s">
        <v>18</v>
      </c>
      <c r="M60155" s="1">
        <v>4.7453703703692618E-4</v>
      </c>
    </row>
    <row r="60156" spans="1:13" x14ac:dyDescent="0.3">
      <c r="A60156" t="s">
        <v>52</v>
      </c>
      <c r="B60156">
        <v>1000016</v>
      </c>
      <c r="C60156" t="s">
        <v>5415</v>
      </c>
      <c r="D60156">
        <v>8</v>
      </c>
      <c r="E60156" s="1">
        <v>44575.510127314818</v>
      </c>
      <c r="F60156">
        <v>12</v>
      </c>
      <c r="G60156" t="s">
        <v>1110</v>
      </c>
      <c r="H60156" s="1">
        <v>9.490740740740744E-4</v>
      </c>
      <c r="I60156">
        <v>82</v>
      </c>
      <c r="J60156" t="s">
        <v>16</v>
      </c>
      <c r="K60156" t="s">
        <v>23</v>
      </c>
      <c r="L60156" t="s">
        <v>18</v>
      </c>
      <c r="M60156" s="1">
        <v>3.0092592592589895E-4</v>
      </c>
    </row>
    <row r="60157" spans="1:13" x14ac:dyDescent="0.3">
      <c r="A60157" t="s">
        <v>5240</v>
      </c>
      <c r="B60157">
        <v>1000036</v>
      </c>
      <c r="C60157" t="s">
        <v>6750</v>
      </c>
      <c r="D60157">
        <v>8</v>
      </c>
      <c r="E60157" s="1">
        <v>44575.510150462964</v>
      </c>
      <c r="F60157">
        <v>12</v>
      </c>
      <c r="G60157" t="s">
        <v>1110</v>
      </c>
      <c r="H60157" s="1">
        <v>1.8055555555556158E-3</v>
      </c>
      <c r="I60157">
        <v>156</v>
      </c>
      <c r="J60157" t="s">
        <v>16</v>
      </c>
      <c r="K60157" t="s">
        <v>17</v>
      </c>
      <c r="L60157" t="s">
        <v>18</v>
      </c>
      <c r="M60157" s="1">
        <v>1.9675925925932702E-4</v>
      </c>
    </row>
    <row r="60158" spans="1:13" x14ac:dyDescent="0.3">
      <c r="A60158" t="s">
        <v>3145</v>
      </c>
      <c r="B60158">
        <v>1000062</v>
      </c>
      <c r="C60158" t="s">
        <v>1067</v>
      </c>
      <c r="D60158">
        <v>8</v>
      </c>
      <c r="E60158" s="1">
        <v>44575.510196759256</v>
      </c>
      <c r="F60158">
        <v>12</v>
      </c>
      <c r="G60158" t="s">
        <v>1110</v>
      </c>
      <c r="H60158" s="1">
        <v>8.796296296296191E-4</v>
      </c>
      <c r="I60158">
        <v>76</v>
      </c>
      <c r="J60158" t="s">
        <v>16</v>
      </c>
      <c r="L60158" t="s">
        <v>18</v>
      </c>
      <c r="M60158" s="1">
        <v>2.1990740740740478E-4</v>
      </c>
    </row>
    <row r="60159" spans="1:13" x14ac:dyDescent="0.3">
      <c r="A60159" t="s">
        <v>756</v>
      </c>
      <c r="B60159">
        <v>1000023</v>
      </c>
      <c r="C60159" t="s">
        <v>13985</v>
      </c>
      <c r="D60159">
        <v>45</v>
      </c>
      <c r="E60159" s="1">
        <v>44575.510277777779</v>
      </c>
      <c r="F60159">
        <v>12</v>
      </c>
      <c r="G60159" t="s">
        <v>1110</v>
      </c>
      <c r="H60159" s="1">
        <v>3.958333333333286E-3</v>
      </c>
      <c r="I60159">
        <v>342</v>
      </c>
      <c r="J60159" t="s">
        <v>16</v>
      </c>
      <c r="L60159" t="s">
        <v>18</v>
      </c>
      <c r="M60159" s="1">
        <v>2.3148148148144365E-4</v>
      </c>
    </row>
    <row r="60160" spans="1:13" x14ac:dyDescent="0.3">
      <c r="A60160" t="s">
        <v>8485</v>
      </c>
      <c r="B60160">
        <v>1000063</v>
      </c>
      <c r="C60160" t="s">
        <v>14373</v>
      </c>
      <c r="D60160">
        <v>8</v>
      </c>
      <c r="E60160" s="1">
        <v>44575.510324074072</v>
      </c>
      <c r="F60160">
        <v>12</v>
      </c>
      <c r="G60160" t="s">
        <v>1110</v>
      </c>
      <c r="H60160" s="1">
        <v>2.9976851851851727E-3</v>
      </c>
      <c r="I60160">
        <v>259</v>
      </c>
      <c r="J60160" t="s">
        <v>16</v>
      </c>
      <c r="K60160" t="s">
        <v>17</v>
      </c>
      <c r="L60160" t="s">
        <v>18</v>
      </c>
      <c r="M60160" s="1">
        <v>1.9675925925932702E-4</v>
      </c>
    </row>
    <row r="60161" spans="1:13" x14ac:dyDescent="0.3">
      <c r="A60161" t="s">
        <v>24</v>
      </c>
      <c r="B60161">
        <v>1000055</v>
      </c>
      <c r="C60161" t="s">
        <v>1933</v>
      </c>
      <c r="D60161">
        <v>13</v>
      </c>
      <c r="E60161" s="1">
        <v>44575.510428240741</v>
      </c>
      <c r="F60161">
        <v>12</v>
      </c>
      <c r="G60161" t="s">
        <v>1110</v>
      </c>
      <c r="H60161" s="1">
        <v>1.7245370370371216E-3</v>
      </c>
      <c r="I60161">
        <v>149</v>
      </c>
      <c r="J60161" t="s">
        <v>16</v>
      </c>
      <c r="K60161" t="s">
        <v>17</v>
      </c>
      <c r="L60161" t="s">
        <v>18</v>
      </c>
      <c r="M60161" s="1">
        <v>1.7361111111102723E-4</v>
      </c>
    </row>
    <row r="60162" spans="1:13" x14ac:dyDescent="0.3">
      <c r="A60162" t="s">
        <v>21</v>
      </c>
      <c r="B60162">
        <v>1000065</v>
      </c>
      <c r="C60162" t="s">
        <v>5126</v>
      </c>
      <c r="D60162">
        <v>6</v>
      </c>
      <c r="E60162" s="1">
        <v>44575.510451388887</v>
      </c>
      <c r="F60162">
        <v>12</v>
      </c>
      <c r="G60162" t="s">
        <v>1110</v>
      </c>
      <c r="H60162" s="1">
        <v>2.9629629629630561E-3</v>
      </c>
      <c r="I60162">
        <v>256</v>
      </c>
      <c r="J60162" t="s">
        <v>16</v>
      </c>
      <c r="K60162" t="s">
        <v>17</v>
      </c>
      <c r="L60162" t="s">
        <v>18</v>
      </c>
      <c r="M60162" s="1">
        <v>2.3148148148144365E-4</v>
      </c>
    </row>
    <row r="60163" spans="1:13" x14ac:dyDescent="0.3">
      <c r="A60163" t="s">
        <v>242</v>
      </c>
      <c r="B60163">
        <v>1000041</v>
      </c>
      <c r="C60163" t="s">
        <v>4536</v>
      </c>
      <c r="D60163">
        <v>27</v>
      </c>
      <c r="E60163" s="1">
        <v>44575.510497685187</v>
      </c>
      <c r="F60163">
        <v>12</v>
      </c>
      <c r="G60163" t="s">
        <v>1110</v>
      </c>
      <c r="H60163" s="1">
        <v>7.9861111111112493E-4</v>
      </c>
      <c r="I60163">
        <v>69</v>
      </c>
      <c r="J60163" t="s">
        <v>16</v>
      </c>
      <c r="L60163" t="s">
        <v>18</v>
      </c>
      <c r="M60163" s="1">
        <v>2.083333333333659E-4</v>
      </c>
    </row>
    <row r="60164" spans="1:13" x14ac:dyDescent="0.3">
      <c r="A60164" t="s">
        <v>1116</v>
      </c>
      <c r="B60164">
        <v>1000048</v>
      </c>
      <c r="C60164" t="s">
        <v>3790</v>
      </c>
      <c r="D60164">
        <v>5</v>
      </c>
      <c r="E60164" s="1">
        <v>44575.510520833333</v>
      </c>
      <c r="F60164">
        <v>12</v>
      </c>
      <c r="G60164" t="s">
        <v>1110</v>
      </c>
      <c r="H60164" s="1">
        <v>1.4583333333333393E-3</v>
      </c>
      <c r="I60164">
        <v>126</v>
      </c>
      <c r="J60164" t="s">
        <v>16</v>
      </c>
      <c r="K60164" t="s">
        <v>17</v>
      </c>
      <c r="L60164" t="s">
        <v>18</v>
      </c>
      <c r="M60164" s="1">
        <v>2.083333333333659E-4</v>
      </c>
    </row>
    <row r="60165" spans="1:13" x14ac:dyDescent="0.3">
      <c r="A60165" t="s">
        <v>801</v>
      </c>
      <c r="B60165">
        <v>1000037</v>
      </c>
      <c r="C60165" t="s">
        <v>11358</v>
      </c>
      <c r="D60165">
        <v>24</v>
      </c>
      <c r="E60165" s="1">
        <v>44575.510567129626</v>
      </c>
      <c r="F60165">
        <v>12</v>
      </c>
      <c r="G60165" t="s">
        <v>1110</v>
      </c>
      <c r="H60165" s="1">
        <v>7.3379629629630738E-3</v>
      </c>
      <c r="I60165">
        <v>634</v>
      </c>
      <c r="J60165" t="s">
        <v>16</v>
      </c>
      <c r="K60165" t="s">
        <v>17</v>
      </c>
      <c r="L60165" t="s">
        <v>18</v>
      </c>
      <c r="M60165" s="1">
        <v>4.9768518518522598E-4</v>
      </c>
    </row>
    <row r="60166" spans="1:13" x14ac:dyDescent="0.3">
      <c r="A60166" t="s">
        <v>3698</v>
      </c>
      <c r="B60166">
        <v>1000027</v>
      </c>
      <c r="C60166" t="s">
        <v>8667</v>
      </c>
      <c r="D60166">
        <v>10</v>
      </c>
      <c r="E60166" s="1">
        <v>44575.510775462964</v>
      </c>
      <c r="F60166">
        <v>12</v>
      </c>
      <c r="G60166" t="s">
        <v>1110</v>
      </c>
      <c r="H60166" s="1">
        <v>6.712962962962532E-4</v>
      </c>
      <c r="I60166">
        <v>58</v>
      </c>
      <c r="J60166" t="s">
        <v>16</v>
      </c>
      <c r="K60166" t="s">
        <v>23</v>
      </c>
      <c r="L60166" t="s">
        <v>18</v>
      </c>
      <c r="M60166" s="1">
        <v>4.9768518518522598E-4</v>
      </c>
    </row>
    <row r="60167" spans="1:13" x14ac:dyDescent="0.3">
      <c r="A60167" t="s">
        <v>13</v>
      </c>
      <c r="B60167">
        <v>1000042</v>
      </c>
      <c r="C60167" t="s">
        <v>14374</v>
      </c>
      <c r="D60167">
        <v>10</v>
      </c>
      <c r="E60167" s="1">
        <v>44575.510787037034</v>
      </c>
      <c r="F60167">
        <v>12</v>
      </c>
      <c r="G60167" t="s">
        <v>1110</v>
      </c>
      <c r="H60167" s="1">
        <v>1.1458333333334014E-3</v>
      </c>
      <c r="I60167">
        <v>99</v>
      </c>
      <c r="J60167" t="s">
        <v>16</v>
      </c>
      <c r="K60167" t="s">
        <v>17</v>
      </c>
      <c r="L60167" t="s">
        <v>18</v>
      </c>
      <c r="M60167" s="1">
        <v>2.6620370370378232E-4</v>
      </c>
    </row>
    <row r="60168" spans="1:13" x14ac:dyDescent="0.3">
      <c r="A60168" t="s">
        <v>50</v>
      </c>
      <c r="B60168">
        <v>1000059</v>
      </c>
      <c r="C60168" t="s">
        <v>4120</v>
      </c>
      <c r="D60168">
        <v>8</v>
      </c>
      <c r="E60168" s="1">
        <v>44575.510833333334</v>
      </c>
      <c r="F60168">
        <v>12</v>
      </c>
      <c r="G60168" t="s">
        <v>1110</v>
      </c>
      <c r="H60168" s="1">
        <v>1.5740740740741721E-3</v>
      </c>
      <c r="I60168">
        <v>136</v>
      </c>
      <c r="J60168" t="s">
        <v>16</v>
      </c>
      <c r="K60168" t="s">
        <v>17</v>
      </c>
      <c r="L60168" t="s">
        <v>18</v>
      </c>
      <c r="M60168" s="1">
        <v>1.8518518518528815E-4</v>
      </c>
    </row>
    <row r="60169" spans="1:13" x14ac:dyDescent="0.3">
      <c r="A60169" t="s">
        <v>746</v>
      </c>
      <c r="B60169">
        <v>1000053</v>
      </c>
      <c r="C60169" t="s">
        <v>14375</v>
      </c>
      <c r="D60169">
        <v>15</v>
      </c>
      <c r="E60169" s="1">
        <v>44575.510972222219</v>
      </c>
      <c r="F60169">
        <v>12</v>
      </c>
      <c r="G60169" t="s">
        <v>1110</v>
      </c>
      <c r="H60169" s="1">
        <v>2.1875000000000089E-3</v>
      </c>
      <c r="I60169">
        <v>189</v>
      </c>
      <c r="J60169" t="s">
        <v>16</v>
      </c>
      <c r="L60169" t="s">
        <v>18</v>
      </c>
      <c r="M60169" s="1">
        <v>5.324074074073426E-4</v>
      </c>
    </row>
    <row r="60170" spans="1:13" x14ac:dyDescent="0.3">
      <c r="A60170" t="s">
        <v>19</v>
      </c>
      <c r="B60170">
        <v>1000004</v>
      </c>
      <c r="C60170" t="s">
        <v>9358</v>
      </c>
      <c r="D60170">
        <v>15</v>
      </c>
      <c r="E60170" s="1">
        <v>44575.510995370372</v>
      </c>
      <c r="F60170">
        <v>12</v>
      </c>
      <c r="G60170" t="s">
        <v>1110</v>
      </c>
      <c r="H60170" s="1">
        <v>1.7013888888888218E-3</v>
      </c>
      <c r="I60170">
        <v>147</v>
      </c>
      <c r="J60170" t="s">
        <v>16</v>
      </c>
      <c r="L60170" t="s">
        <v>18</v>
      </c>
      <c r="M60170" s="1">
        <v>1.7361111111102723E-4</v>
      </c>
    </row>
    <row r="60171" spans="1:13" x14ac:dyDescent="0.3">
      <c r="A60171" t="s">
        <v>3693</v>
      </c>
      <c r="B60171">
        <v>1000001</v>
      </c>
      <c r="C60171" t="s">
        <v>608</v>
      </c>
      <c r="D60171">
        <v>16</v>
      </c>
      <c r="E60171" s="1">
        <v>44575.510995370372</v>
      </c>
      <c r="F60171">
        <v>12</v>
      </c>
      <c r="G60171" t="s">
        <v>1110</v>
      </c>
      <c r="H60171" s="1">
        <v>2.1527777777776702E-3</v>
      </c>
      <c r="I60171">
        <v>186</v>
      </c>
      <c r="J60171" t="s">
        <v>16</v>
      </c>
      <c r="K60171" t="s">
        <v>17</v>
      </c>
      <c r="L60171" t="s">
        <v>18</v>
      </c>
      <c r="M60171" s="1">
        <v>1.9675925925932702E-4</v>
      </c>
    </row>
    <row r="60172" spans="1:13" x14ac:dyDescent="0.3">
      <c r="A60172" t="s">
        <v>3145</v>
      </c>
      <c r="B60172">
        <v>1000062</v>
      </c>
      <c r="C60172" t="s">
        <v>5560</v>
      </c>
      <c r="D60172">
        <v>32</v>
      </c>
      <c r="E60172" s="1">
        <v>44575.511180555557</v>
      </c>
      <c r="F60172">
        <v>12</v>
      </c>
      <c r="G60172" t="s">
        <v>1110</v>
      </c>
      <c r="H60172" s="1">
        <v>1.5624999999999112E-3</v>
      </c>
      <c r="I60172">
        <v>135</v>
      </c>
      <c r="J60172" t="s">
        <v>16</v>
      </c>
      <c r="K60172" t="s">
        <v>17</v>
      </c>
      <c r="L60172" t="s">
        <v>18</v>
      </c>
      <c r="M60172" s="1">
        <v>2.4305555555548253E-4</v>
      </c>
    </row>
    <row r="60173" spans="1:13" x14ac:dyDescent="0.3">
      <c r="C60173" t="s">
        <v>5576</v>
      </c>
      <c r="D60173">
        <v>19</v>
      </c>
      <c r="E60173" s="1">
        <v>44575.511504629627</v>
      </c>
      <c r="F60173">
        <v>12</v>
      </c>
      <c r="G60173" t="s">
        <v>1110</v>
      </c>
      <c r="H60173" s="1">
        <v>0</v>
      </c>
      <c r="I60173">
        <v>0</v>
      </c>
      <c r="J60173" t="s">
        <v>29</v>
      </c>
      <c r="L60173" t="s">
        <v>18</v>
      </c>
      <c r="M60173" s="1">
        <v>1.7361111111102723E-4</v>
      </c>
    </row>
    <row r="60174" spans="1:13" x14ac:dyDescent="0.3">
      <c r="A60174" t="s">
        <v>9603</v>
      </c>
      <c r="B60174">
        <v>1000061</v>
      </c>
      <c r="C60174" t="s">
        <v>8014</v>
      </c>
      <c r="D60174">
        <v>35</v>
      </c>
      <c r="E60174" s="1">
        <v>44575.511516203704</v>
      </c>
      <c r="F60174">
        <v>12</v>
      </c>
      <c r="G60174" t="s">
        <v>1110</v>
      </c>
      <c r="H60174" s="1">
        <v>2.0254629629630205E-3</v>
      </c>
      <c r="I60174">
        <v>175</v>
      </c>
      <c r="J60174" t="s">
        <v>16</v>
      </c>
      <c r="L60174" t="s">
        <v>18</v>
      </c>
      <c r="M60174" s="1">
        <v>1.8518518518528815E-4</v>
      </c>
    </row>
    <row r="60175" spans="1:13" x14ac:dyDescent="0.3">
      <c r="A60175" t="s">
        <v>242</v>
      </c>
      <c r="B60175">
        <v>1000041</v>
      </c>
      <c r="C60175" t="s">
        <v>7908</v>
      </c>
      <c r="D60175">
        <v>42</v>
      </c>
      <c r="E60175" s="1">
        <v>44575.511550925927</v>
      </c>
      <c r="F60175">
        <v>12</v>
      </c>
      <c r="G60175" t="s">
        <v>1110</v>
      </c>
      <c r="H60175" s="1">
        <v>1.1574074074038876E-5</v>
      </c>
      <c r="I60175">
        <v>1</v>
      </c>
      <c r="J60175" t="s">
        <v>16</v>
      </c>
      <c r="K60175" t="s">
        <v>17</v>
      </c>
      <c r="L60175" t="s">
        <v>18</v>
      </c>
      <c r="M60175" s="1">
        <v>5.0925925925926485E-4</v>
      </c>
    </row>
    <row r="60176" spans="1:13" x14ac:dyDescent="0.3">
      <c r="A60176" t="s">
        <v>52</v>
      </c>
      <c r="B60176">
        <v>1000016</v>
      </c>
      <c r="C60176" t="s">
        <v>10845</v>
      </c>
      <c r="D60176">
        <v>31</v>
      </c>
      <c r="E60176" s="1">
        <v>44575.511574074073</v>
      </c>
      <c r="F60176">
        <v>12</v>
      </c>
      <c r="G60176" t="s">
        <v>1110</v>
      </c>
      <c r="H60176" s="1">
        <v>1.3657407407408062E-3</v>
      </c>
      <c r="I60176">
        <v>118</v>
      </c>
      <c r="J60176" t="s">
        <v>16</v>
      </c>
      <c r="L60176" t="s">
        <v>18</v>
      </c>
      <c r="M60176" s="1">
        <v>1.6203703703698835E-4</v>
      </c>
    </row>
    <row r="60177" spans="1:13" x14ac:dyDescent="0.3">
      <c r="A60177" t="s">
        <v>721</v>
      </c>
      <c r="B60177">
        <v>1000026</v>
      </c>
      <c r="C60177" t="s">
        <v>6214</v>
      </c>
      <c r="D60177">
        <v>48</v>
      </c>
      <c r="E60177" s="1">
        <v>44575.511874999997</v>
      </c>
      <c r="F60177">
        <v>12</v>
      </c>
      <c r="G60177" t="s">
        <v>1110</v>
      </c>
      <c r="H60177" s="1">
        <v>1.4699074074073781E-3</v>
      </c>
      <c r="I60177">
        <v>127</v>
      </c>
      <c r="J60177" t="s">
        <v>16</v>
      </c>
      <c r="K60177" t="s">
        <v>17</v>
      </c>
      <c r="L60177" t="s">
        <v>18</v>
      </c>
      <c r="M60177" s="1">
        <v>1.9675925925932702E-4</v>
      </c>
    </row>
    <row r="60178" spans="1:13" x14ac:dyDescent="0.3">
      <c r="A60178" t="s">
        <v>4902</v>
      </c>
      <c r="B60178">
        <v>1000052</v>
      </c>
      <c r="C60178" t="s">
        <v>2576</v>
      </c>
      <c r="D60178">
        <v>8</v>
      </c>
      <c r="E60178" s="1">
        <v>44575.511886574073</v>
      </c>
      <c r="F60178">
        <v>12</v>
      </c>
      <c r="G60178" t="s">
        <v>1110</v>
      </c>
      <c r="H60178" s="1">
        <v>2.8240740740741455E-3</v>
      </c>
      <c r="I60178">
        <v>244</v>
      </c>
      <c r="J60178" t="s">
        <v>16</v>
      </c>
      <c r="L60178" t="s">
        <v>18</v>
      </c>
      <c r="M60178" s="1">
        <v>2.546296296295214E-4</v>
      </c>
    </row>
    <row r="60179" spans="1:13" x14ac:dyDescent="0.3">
      <c r="A60179" t="s">
        <v>371</v>
      </c>
      <c r="B60179">
        <v>1000010</v>
      </c>
      <c r="C60179" t="s">
        <v>9962</v>
      </c>
      <c r="D60179">
        <v>24</v>
      </c>
      <c r="E60179" s="1">
        <v>44575.511944444443</v>
      </c>
      <c r="F60179">
        <v>12</v>
      </c>
      <c r="G60179" t="s">
        <v>1110</v>
      </c>
      <c r="H60179" s="1">
        <v>5.3819444444445086E-3</v>
      </c>
      <c r="I60179">
        <v>465</v>
      </c>
      <c r="J60179" t="s">
        <v>16</v>
      </c>
      <c r="K60179" t="s">
        <v>17</v>
      </c>
      <c r="L60179" t="s">
        <v>18</v>
      </c>
      <c r="M60179" s="1">
        <v>2.1990740740740478E-4</v>
      </c>
    </row>
    <row r="60180" spans="1:13" x14ac:dyDescent="0.3">
      <c r="A60180" t="s">
        <v>3698</v>
      </c>
      <c r="B60180">
        <v>1000027</v>
      </c>
      <c r="C60180" t="s">
        <v>5188</v>
      </c>
      <c r="D60180">
        <v>8</v>
      </c>
      <c r="E60180" s="1">
        <v>44575.511967592596</v>
      </c>
      <c r="F60180">
        <v>12</v>
      </c>
      <c r="G60180" t="s">
        <v>1110</v>
      </c>
      <c r="H60180" s="1">
        <v>1.0879629629629628E-2</v>
      </c>
      <c r="I60180">
        <v>940</v>
      </c>
      <c r="J60180" t="s">
        <v>16</v>
      </c>
      <c r="L60180" t="s">
        <v>18</v>
      </c>
      <c r="M60180" s="1">
        <v>8.101851851851638E-4</v>
      </c>
    </row>
    <row r="60181" spans="1:13" x14ac:dyDescent="0.3">
      <c r="A60181" t="s">
        <v>13</v>
      </c>
      <c r="B60181">
        <v>1000042</v>
      </c>
      <c r="C60181" t="s">
        <v>7153</v>
      </c>
      <c r="D60181">
        <v>14</v>
      </c>
      <c r="E60181" s="1">
        <v>44575.512037037035</v>
      </c>
      <c r="F60181">
        <v>12</v>
      </c>
      <c r="G60181" t="s">
        <v>1110</v>
      </c>
      <c r="H60181" s="1">
        <v>2.8587962962962621E-3</v>
      </c>
      <c r="I60181">
        <v>247</v>
      </c>
      <c r="J60181" t="s">
        <v>16</v>
      </c>
      <c r="K60181" t="s">
        <v>17</v>
      </c>
      <c r="L60181" t="s">
        <v>18</v>
      </c>
      <c r="M60181" s="1">
        <v>4.861111111111871E-4</v>
      </c>
    </row>
    <row r="60182" spans="1:13" x14ac:dyDescent="0.3">
      <c r="A60182" t="s">
        <v>4874</v>
      </c>
      <c r="B60182">
        <v>1000028</v>
      </c>
      <c r="C60182" t="s">
        <v>14376</v>
      </c>
      <c r="D60182">
        <v>19</v>
      </c>
      <c r="E60182" s="1">
        <v>44575.512071759258</v>
      </c>
      <c r="F60182">
        <v>12</v>
      </c>
      <c r="G60182" t="s">
        <v>1110</v>
      </c>
      <c r="H60182" s="1">
        <v>9.9537037037045195E-4</v>
      </c>
      <c r="I60182">
        <v>86</v>
      </c>
      <c r="J60182" t="s">
        <v>16</v>
      </c>
      <c r="K60182" t="s">
        <v>17</v>
      </c>
      <c r="L60182" t="s">
        <v>18</v>
      </c>
      <c r="M60182" s="1">
        <v>5.0925925925926485E-4</v>
      </c>
    </row>
    <row r="60183" spans="1:13" x14ac:dyDescent="0.3">
      <c r="A60183" t="s">
        <v>3150</v>
      </c>
      <c r="B60183">
        <v>1000035</v>
      </c>
      <c r="C60183" t="s">
        <v>733</v>
      </c>
      <c r="D60183">
        <v>103</v>
      </c>
      <c r="E60183" s="1">
        <v>44575.512199074074</v>
      </c>
      <c r="F60183">
        <v>12</v>
      </c>
      <c r="G60183" t="s">
        <v>1110</v>
      </c>
      <c r="H60183" s="1">
        <v>1.979166666666643E-3</v>
      </c>
      <c r="I60183">
        <v>171</v>
      </c>
      <c r="J60183" t="s">
        <v>16</v>
      </c>
      <c r="K60183" t="s">
        <v>17</v>
      </c>
      <c r="L60183" t="s">
        <v>18</v>
      </c>
      <c r="M60183" s="1">
        <v>2.1990740740740478E-4</v>
      </c>
    </row>
    <row r="60184" spans="1:13" x14ac:dyDescent="0.3">
      <c r="A60184" t="s">
        <v>242</v>
      </c>
      <c r="B60184">
        <v>1000041</v>
      </c>
      <c r="C60184" t="s">
        <v>4068</v>
      </c>
      <c r="D60184">
        <v>7</v>
      </c>
      <c r="E60184" s="1">
        <v>44575.512337962966</v>
      </c>
      <c r="F60184">
        <v>12</v>
      </c>
      <c r="G60184" t="s">
        <v>1110</v>
      </c>
      <c r="H60184" s="1">
        <v>2.8125000000001066E-3</v>
      </c>
      <c r="I60184">
        <v>243</v>
      </c>
      <c r="J60184" t="s">
        <v>16</v>
      </c>
      <c r="K60184" t="s">
        <v>17</v>
      </c>
      <c r="L60184" t="s">
        <v>18</v>
      </c>
      <c r="M60184" s="1">
        <v>2.546296296295214E-4</v>
      </c>
    </row>
    <row r="60185" spans="1:13" x14ac:dyDescent="0.3">
      <c r="A60185" t="s">
        <v>7615</v>
      </c>
      <c r="B60185">
        <v>1000017</v>
      </c>
      <c r="C60185" t="s">
        <v>2680</v>
      </c>
      <c r="D60185">
        <v>13</v>
      </c>
      <c r="E60185" s="1">
        <v>44575.512418981481</v>
      </c>
      <c r="F60185">
        <v>12</v>
      </c>
      <c r="G60185" t="s">
        <v>1110</v>
      </c>
      <c r="H60185" s="1">
        <v>8.6689814814815414E-3</v>
      </c>
      <c r="I60185">
        <v>749</v>
      </c>
      <c r="J60185" t="s">
        <v>16</v>
      </c>
      <c r="K60185" t="s">
        <v>17</v>
      </c>
      <c r="L60185" t="s">
        <v>18</v>
      </c>
      <c r="M60185" s="1">
        <v>1.7361111111102723E-4</v>
      </c>
    </row>
    <row r="60186" spans="1:13" x14ac:dyDescent="0.3">
      <c r="A60186" t="s">
        <v>5240</v>
      </c>
      <c r="B60186">
        <v>1000036</v>
      </c>
      <c r="C60186" t="s">
        <v>1179</v>
      </c>
      <c r="D60186">
        <v>7</v>
      </c>
      <c r="E60186" s="1">
        <v>44575.512569444443</v>
      </c>
      <c r="F60186">
        <v>12</v>
      </c>
      <c r="G60186" t="s">
        <v>1110</v>
      </c>
      <c r="H60186" s="1">
        <v>1.5046296296297168E-3</v>
      </c>
      <c r="I60186">
        <v>130</v>
      </c>
      <c r="J60186" t="s">
        <v>16</v>
      </c>
      <c r="K60186" t="s">
        <v>17</v>
      </c>
      <c r="L60186" t="s">
        <v>18</v>
      </c>
      <c r="M60186" s="1">
        <v>1.7361111111102723E-4</v>
      </c>
    </row>
    <row r="60187" spans="1:13" x14ac:dyDescent="0.3">
      <c r="A60187" t="s">
        <v>1116</v>
      </c>
      <c r="B60187">
        <v>1000048</v>
      </c>
      <c r="C60187" t="s">
        <v>11892</v>
      </c>
      <c r="D60187">
        <v>9</v>
      </c>
      <c r="E60187" s="1">
        <v>44575.512662037036</v>
      </c>
      <c r="F60187">
        <v>12</v>
      </c>
      <c r="G60187" t="s">
        <v>1110</v>
      </c>
      <c r="H60187" s="1">
        <v>1.5277777777777946E-3</v>
      </c>
      <c r="I60187">
        <v>132</v>
      </c>
      <c r="J60187" t="s">
        <v>16</v>
      </c>
      <c r="K60187" t="s">
        <v>17</v>
      </c>
      <c r="L60187" t="s">
        <v>18</v>
      </c>
      <c r="M60187" s="1">
        <v>2.8935185185186008E-4</v>
      </c>
    </row>
    <row r="60188" spans="1:13" x14ac:dyDescent="0.3">
      <c r="A60188" t="s">
        <v>1066</v>
      </c>
      <c r="B60188">
        <v>1000058</v>
      </c>
      <c r="C60188" t="s">
        <v>4403</v>
      </c>
      <c r="D60188">
        <v>48</v>
      </c>
      <c r="E60188" s="1">
        <v>44575.51289351852</v>
      </c>
      <c r="F60188">
        <v>12</v>
      </c>
      <c r="G60188" t="s">
        <v>1110</v>
      </c>
      <c r="H60188" s="1">
        <v>1.678240740740744E-3</v>
      </c>
      <c r="I60188">
        <v>145</v>
      </c>
      <c r="J60188" t="s">
        <v>16</v>
      </c>
      <c r="K60188" t="s">
        <v>17</v>
      </c>
      <c r="L60188" t="s">
        <v>18</v>
      </c>
      <c r="M60188" s="1">
        <v>4.629629629628873E-4</v>
      </c>
    </row>
    <row r="60189" spans="1:13" x14ac:dyDescent="0.3">
      <c r="A60189" t="s">
        <v>19</v>
      </c>
      <c r="B60189">
        <v>1000004</v>
      </c>
      <c r="C60189" t="s">
        <v>5415</v>
      </c>
      <c r="D60189">
        <v>5</v>
      </c>
      <c r="E60189" s="1">
        <v>44575.513043981482</v>
      </c>
      <c r="F60189">
        <v>12</v>
      </c>
      <c r="G60189" t="s">
        <v>1110</v>
      </c>
      <c r="H60189" s="1">
        <v>2.6851851851852349E-3</v>
      </c>
      <c r="I60189">
        <v>232</v>
      </c>
      <c r="J60189" t="s">
        <v>16</v>
      </c>
      <c r="K60189" t="s">
        <v>17</v>
      </c>
      <c r="L60189" t="s">
        <v>18</v>
      </c>
      <c r="M60189" s="1">
        <v>2.3148148148144365E-4</v>
      </c>
    </row>
    <row r="60190" spans="1:13" x14ac:dyDescent="0.3">
      <c r="A60190" t="s">
        <v>24</v>
      </c>
      <c r="B60190">
        <v>1000055</v>
      </c>
      <c r="C60190" t="s">
        <v>3065</v>
      </c>
      <c r="D60190">
        <v>10</v>
      </c>
      <c r="E60190" s="1">
        <v>44575.513078703705</v>
      </c>
      <c r="F60190">
        <v>12</v>
      </c>
      <c r="G60190" t="s">
        <v>1110</v>
      </c>
      <c r="H60190" s="1">
        <v>8.2175925925920268E-4</v>
      </c>
      <c r="I60190">
        <v>71</v>
      </c>
      <c r="J60190" t="s">
        <v>648</v>
      </c>
      <c r="K60190" t="s">
        <v>17</v>
      </c>
      <c r="L60190" t="s">
        <v>18</v>
      </c>
      <c r="M60190" s="1">
        <v>1.9675925925932702E-4</v>
      </c>
    </row>
    <row r="60191" spans="1:13" x14ac:dyDescent="0.3">
      <c r="A60191" t="s">
        <v>52</v>
      </c>
      <c r="B60191">
        <v>1000016</v>
      </c>
      <c r="C60191" t="s">
        <v>9493</v>
      </c>
      <c r="D60191">
        <v>4</v>
      </c>
      <c r="E60191" s="1">
        <v>44575.513182870367</v>
      </c>
      <c r="F60191">
        <v>12</v>
      </c>
      <c r="G60191" t="s">
        <v>1110</v>
      </c>
      <c r="H60191" s="1">
        <v>5.555555555556424E-4</v>
      </c>
      <c r="I60191">
        <v>48</v>
      </c>
      <c r="J60191" t="s">
        <v>16</v>
      </c>
      <c r="K60191" t="s">
        <v>17</v>
      </c>
      <c r="L60191" t="s">
        <v>18</v>
      </c>
      <c r="M60191" s="1">
        <v>1.9675925925932702E-4</v>
      </c>
    </row>
    <row r="60192" spans="1:13" x14ac:dyDescent="0.3">
      <c r="A60192" t="s">
        <v>50</v>
      </c>
      <c r="B60192">
        <v>1000059</v>
      </c>
      <c r="C60192" t="s">
        <v>1532</v>
      </c>
      <c r="D60192">
        <v>8</v>
      </c>
      <c r="E60192" s="1">
        <v>44575.513206018521</v>
      </c>
      <c r="F60192">
        <v>12</v>
      </c>
      <c r="G60192" t="s">
        <v>1110</v>
      </c>
      <c r="H60192" s="1">
        <v>1.8518518518517713E-3</v>
      </c>
      <c r="I60192">
        <v>160</v>
      </c>
      <c r="J60192" t="s">
        <v>16</v>
      </c>
      <c r="K60192" t="s">
        <v>17</v>
      </c>
      <c r="L60192" t="s">
        <v>18</v>
      </c>
      <c r="M60192" s="1">
        <v>1.7361111111102723E-4</v>
      </c>
    </row>
    <row r="60193" spans="1:13" x14ac:dyDescent="0.3">
      <c r="A60193" t="s">
        <v>746</v>
      </c>
      <c r="B60193">
        <v>1000053</v>
      </c>
      <c r="C60193" t="s">
        <v>1215</v>
      </c>
      <c r="D60193">
        <v>8</v>
      </c>
      <c r="E60193" s="1">
        <v>44575.513368055559</v>
      </c>
      <c r="F60193">
        <v>12</v>
      </c>
      <c r="G60193" t="s">
        <v>1110</v>
      </c>
      <c r="H60193" s="1">
        <v>1.2615740740740122E-3</v>
      </c>
      <c r="I60193">
        <v>109</v>
      </c>
      <c r="J60193" t="s">
        <v>16</v>
      </c>
      <c r="K60193" t="s">
        <v>17</v>
      </c>
      <c r="L60193" t="s">
        <v>18</v>
      </c>
      <c r="M60193" s="1">
        <v>2.083333333333659E-4</v>
      </c>
    </row>
    <row r="60194" spans="1:13" x14ac:dyDescent="0.3">
      <c r="A60194" t="s">
        <v>3144</v>
      </c>
      <c r="B60194">
        <v>1000013</v>
      </c>
      <c r="C60194" t="s">
        <v>7908</v>
      </c>
      <c r="D60194">
        <v>9</v>
      </c>
      <c r="E60194" s="1">
        <v>44575.513495370367</v>
      </c>
      <c r="F60194">
        <v>12</v>
      </c>
      <c r="G60194" t="s">
        <v>1110</v>
      </c>
      <c r="H60194" s="1">
        <v>2.3495370370369972E-3</v>
      </c>
      <c r="I60194">
        <v>203</v>
      </c>
      <c r="J60194" t="s">
        <v>16</v>
      </c>
      <c r="K60194" t="s">
        <v>17</v>
      </c>
      <c r="L60194" t="s">
        <v>18</v>
      </c>
      <c r="M60194" s="1">
        <v>4.5138888888884843E-4</v>
      </c>
    </row>
    <row r="60195" spans="1:13" x14ac:dyDescent="0.3">
      <c r="A60195" t="s">
        <v>3145</v>
      </c>
      <c r="B60195">
        <v>1000062</v>
      </c>
      <c r="C60195" t="s">
        <v>9485</v>
      </c>
      <c r="D60195">
        <v>9</v>
      </c>
      <c r="E60195" s="1">
        <v>44575.513749999998</v>
      </c>
      <c r="F60195">
        <v>12</v>
      </c>
      <c r="G60195" t="s">
        <v>1110</v>
      </c>
      <c r="H60195" s="1">
        <v>6.0069444444443842E-3</v>
      </c>
      <c r="I60195">
        <v>519</v>
      </c>
      <c r="J60195" t="s">
        <v>16</v>
      </c>
      <c r="L60195" t="s">
        <v>18</v>
      </c>
      <c r="M60195" s="1">
        <v>1.8518518518528815E-4</v>
      </c>
    </row>
    <row r="60196" spans="1:13" x14ac:dyDescent="0.3">
      <c r="A60196" t="s">
        <v>8485</v>
      </c>
      <c r="B60196">
        <v>1000063</v>
      </c>
      <c r="C60196" t="s">
        <v>14377</v>
      </c>
      <c r="D60196">
        <v>7</v>
      </c>
      <c r="E60196" s="1">
        <v>44575.513761574075</v>
      </c>
      <c r="F60196">
        <v>12</v>
      </c>
      <c r="G60196" t="s">
        <v>1110</v>
      </c>
      <c r="H60196" s="1">
        <v>9.0277777777769685E-4</v>
      </c>
      <c r="I60196">
        <v>78</v>
      </c>
      <c r="J60196" t="s">
        <v>16</v>
      </c>
      <c r="K60196" t="s">
        <v>17</v>
      </c>
      <c r="L60196" t="s">
        <v>18</v>
      </c>
      <c r="M60196" s="1">
        <v>2.3148148148144365E-4</v>
      </c>
    </row>
    <row r="60197" spans="1:13" x14ac:dyDescent="0.3">
      <c r="A60197" t="s">
        <v>3148</v>
      </c>
      <c r="B60197">
        <v>1000019</v>
      </c>
      <c r="C60197" t="s">
        <v>3065</v>
      </c>
      <c r="D60197">
        <v>9</v>
      </c>
      <c r="E60197" s="1">
        <v>44575.514027777775</v>
      </c>
      <c r="F60197">
        <v>12</v>
      </c>
      <c r="G60197" t="s">
        <v>1110</v>
      </c>
      <c r="H60197" s="1">
        <v>3.8425925925926752E-3</v>
      </c>
      <c r="I60197">
        <v>332</v>
      </c>
      <c r="J60197" t="s">
        <v>16</v>
      </c>
      <c r="K60197" t="s">
        <v>17</v>
      </c>
      <c r="L60197" t="s">
        <v>18</v>
      </c>
      <c r="M60197" s="1">
        <v>0</v>
      </c>
    </row>
    <row r="60198" spans="1:13" x14ac:dyDescent="0.3">
      <c r="A60198" t="s">
        <v>3487</v>
      </c>
      <c r="B60198">
        <v>1000033</v>
      </c>
      <c r="C60198" t="s">
        <v>6316</v>
      </c>
      <c r="D60198">
        <v>10</v>
      </c>
      <c r="E60198" s="1">
        <v>44575.514085648145</v>
      </c>
      <c r="F60198">
        <v>12</v>
      </c>
      <c r="G60198" t="s">
        <v>1110</v>
      </c>
      <c r="H60198" s="1">
        <v>1.8055555555556158E-3</v>
      </c>
      <c r="I60198">
        <v>156</v>
      </c>
      <c r="J60198" t="s">
        <v>16</v>
      </c>
      <c r="K60198" t="s">
        <v>17</v>
      </c>
      <c r="L60198" t="s">
        <v>18</v>
      </c>
      <c r="M60198" s="1">
        <v>1.5046296296294948E-4</v>
      </c>
    </row>
    <row r="60199" spans="1:13" x14ac:dyDescent="0.3">
      <c r="A60199" t="s">
        <v>4874</v>
      </c>
      <c r="B60199">
        <v>1000028</v>
      </c>
      <c r="C60199" t="s">
        <v>5665</v>
      </c>
      <c r="D60199">
        <v>5</v>
      </c>
      <c r="E60199" s="1">
        <v>44575.51425925926</v>
      </c>
      <c r="F60199">
        <v>12</v>
      </c>
      <c r="G60199" t="s">
        <v>1110</v>
      </c>
      <c r="H60199" s="1">
        <v>1.3310185185184675E-3</v>
      </c>
      <c r="I60199">
        <v>115</v>
      </c>
      <c r="J60199" t="s">
        <v>16</v>
      </c>
      <c r="K60199" t="s">
        <v>17</v>
      </c>
      <c r="L60199" t="s">
        <v>18</v>
      </c>
      <c r="M60199" s="1">
        <v>2.8935185185186008E-4</v>
      </c>
    </row>
    <row r="60200" spans="1:13" x14ac:dyDescent="0.3">
      <c r="A60200" t="s">
        <v>9603</v>
      </c>
      <c r="B60200">
        <v>1000061</v>
      </c>
      <c r="C60200" t="s">
        <v>10555</v>
      </c>
      <c r="D60200">
        <v>6</v>
      </c>
      <c r="E60200" s="1">
        <v>44575.514270833337</v>
      </c>
      <c r="F60200">
        <v>12</v>
      </c>
      <c r="G60200" t="s">
        <v>1110</v>
      </c>
      <c r="H60200" s="1">
        <v>3.5532407407408151E-3</v>
      </c>
      <c r="I60200">
        <v>307</v>
      </c>
      <c r="J60200" t="s">
        <v>16</v>
      </c>
      <c r="K60200" t="s">
        <v>17</v>
      </c>
      <c r="L60200" t="s">
        <v>18</v>
      </c>
      <c r="M60200" s="1">
        <v>2.1990740740740478E-4</v>
      </c>
    </row>
    <row r="60201" spans="1:13" x14ac:dyDescent="0.3">
      <c r="A60201" t="s">
        <v>21</v>
      </c>
      <c r="B60201">
        <v>1000065</v>
      </c>
      <c r="C60201" t="s">
        <v>14378</v>
      </c>
      <c r="D60201">
        <v>7</v>
      </c>
      <c r="E60201" s="1">
        <v>44575.514490740738</v>
      </c>
      <c r="F60201">
        <v>12</v>
      </c>
      <c r="G60201" t="s">
        <v>1110</v>
      </c>
      <c r="H60201" s="1">
        <v>1.2268518518518956E-3</v>
      </c>
      <c r="I60201">
        <v>106</v>
      </c>
      <c r="J60201" t="s">
        <v>16</v>
      </c>
      <c r="K60201" t="s">
        <v>17</v>
      </c>
      <c r="L60201" t="s">
        <v>18</v>
      </c>
      <c r="M60201" s="1">
        <v>1.9675925925932702E-4</v>
      </c>
    </row>
    <row r="60202" spans="1:13" x14ac:dyDescent="0.3">
      <c r="A60202" t="s">
        <v>721</v>
      </c>
      <c r="B60202">
        <v>1000026</v>
      </c>
      <c r="C60202" t="s">
        <v>6266</v>
      </c>
      <c r="D60202">
        <v>8</v>
      </c>
      <c r="E60202" s="1">
        <v>44575.514502314814</v>
      </c>
      <c r="F60202">
        <v>12</v>
      </c>
      <c r="G60202" t="s">
        <v>1110</v>
      </c>
      <c r="H60202" s="1">
        <v>6.3657407407413658E-4</v>
      </c>
      <c r="I60202">
        <v>55</v>
      </c>
      <c r="J60202" t="s">
        <v>16</v>
      </c>
      <c r="K60202" t="s">
        <v>17</v>
      </c>
      <c r="L60202" t="s">
        <v>18</v>
      </c>
      <c r="M60202" s="1">
        <v>4.7453703703692618E-4</v>
      </c>
    </row>
    <row r="60203" spans="1:13" x14ac:dyDescent="0.3">
      <c r="A60203" t="s">
        <v>3693</v>
      </c>
      <c r="B60203">
        <v>1000001</v>
      </c>
      <c r="C60203" t="s">
        <v>9768</v>
      </c>
      <c r="D60203">
        <v>16</v>
      </c>
      <c r="E60203" s="1">
        <v>44575.514525462961</v>
      </c>
      <c r="F60203">
        <v>12</v>
      </c>
      <c r="G60203" t="s">
        <v>1110</v>
      </c>
      <c r="H60203" s="1">
        <v>2.4189814814814525E-3</v>
      </c>
      <c r="I60203">
        <v>209</v>
      </c>
      <c r="J60203" t="s">
        <v>16</v>
      </c>
      <c r="L60203" t="s">
        <v>18</v>
      </c>
      <c r="M60203" s="1">
        <v>5.0925925925926485E-4</v>
      </c>
    </row>
    <row r="60204" spans="1:13" x14ac:dyDescent="0.3">
      <c r="A60204" t="s">
        <v>756</v>
      </c>
      <c r="B60204">
        <v>1000023</v>
      </c>
      <c r="C60204" t="s">
        <v>3412</v>
      </c>
      <c r="D60204">
        <v>7</v>
      </c>
      <c r="E60204" s="1">
        <v>44575.514560185184</v>
      </c>
      <c r="F60204">
        <v>12</v>
      </c>
      <c r="G60204" t="s">
        <v>1110</v>
      </c>
      <c r="H60204" s="1">
        <v>1.4120370370369617E-3</v>
      </c>
      <c r="I60204">
        <v>122</v>
      </c>
      <c r="J60204" t="s">
        <v>16</v>
      </c>
      <c r="K60204" t="s">
        <v>17</v>
      </c>
      <c r="L60204" t="s">
        <v>18</v>
      </c>
      <c r="M60204" s="1">
        <v>1.9675925925932702E-4</v>
      </c>
    </row>
    <row r="60205" spans="1:13" x14ac:dyDescent="0.3">
      <c r="A60205" t="s">
        <v>24</v>
      </c>
      <c r="B60205">
        <v>1000055</v>
      </c>
      <c r="C60205" t="s">
        <v>5166</v>
      </c>
      <c r="D60205">
        <v>10</v>
      </c>
      <c r="E60205" s="1">
        <v>44575.51457175926</v>
      </c>
      <c r="F60205">
        <v>12</v>
      </c>
      <c r="G60205" t="s">
        <v>1110</v>
      </c>
      <c r="H60205" s="1">
        <v>2.0138888888889817E-3</v>
      </c>
      <c r="I60205">
        <v>174</v>
      </c>
      <c r="J60205" t="s">
        <v>16</v>
      </c>
      <c r="K60205" t="s">
        <v>17</v>
      </c>
      <c r="L60205" t="s">
        <v>18</v>
      </c>
      <c r="M60205" s="1">
        <v>1.7361111111102723E-4</v>
      </c>
    </row>
    <row r="60206" spans="1:13" x14ac:dyDescent="0.3">
      <c r="A60206" t="s">
        <v>52</v>
      </c>
      <c r="B60206">
        <v>1000016</v>
      </c>
      <c r="C60206" t="s">
        <v>891</v>
      </c>
      <c r="D60206">
        <v>7</v>
      </c>
      <c r="E60206" s="1">
        <v>44575.514594907407</v>
      </c>
      <c r="F60206">
        <v>12</v>
      </c>
      <c r="G60206" t="s">
        <v>1110</v>
      </c>
      <c r="H60206" s="1">
        <v>4.247685185185146E-3</v>
      </c>
      <c r="I60206">
        <v>367</v>
      </c>
      <c r="J60206" t="s">
        <v>16</v>
      </c>
      <c r="K60206" t="s">
        <v>17</v>
      </c>
      <c r="L60206" t="s">
        <v>18</v>
      </c>
      <c r="M60206" s="1">
        <v>2.3148148148144365E-4</v>
      </c>
    </row>
    <row r="60207" spans="1:13" x14ac:dyDescent="0.3">
      <c r="A60207" t="s">
        <v>1066</v>
      </c>
      <c r="B60207">
        <v>1000058</v>
      </c>
      <c r="C60207" t="s">
        <v>4959</v>
      </c>
      <c r="D60207">
        <v>9</v>
      </c>
      <c r="E60207" s="1">
        <v>44575.515138888892</v>
      </c>
      <c r="F60207">
        <v>12</v>
      </c>
      <c r="G60207" t="s">
        <v>1110</v>
      </c>
      <c r="H60207" s="1">
        <v>5.439814814814925E-3</v>
      </c>
      <c r="I60207">
        <v>470</v>
      </c>
      <c r="J60207" t="s">
        <v>16</v>
      </c>
      <c r="K60207" t="s">
        <v>17</v>
      </c>
      <c r="L60207" t="s">
        <v>18</v>
      </c>
      <c r="M60207" s="1">
        <v>1.6203703703698835E-4</v>
      </c>
    </row>
    <row r="60208" spans="1:13" x14ac:dyDescent="0.3">
      <c r="A60208" t="s">
        <v>5240</v>
      </c>
      <c r="B60208">
        <v>1000036</v>
      </c>
      <c r="C60208" t="s">
        <v>10298</v>
      </c>
      <c r="D60208">
        <v>28</v>
      </c>
      <c r="E60208" s="1">
        <v>44575.515150462961</v>
      </c>
      <c r="F60208">
        <v>12</v>
      </c>
      <c r="G60208" t="s">
        <v>1110</v>
      </c>
      <c r="H60208" s="1">
        <v>2.2106481481480866E-3</v>
      </c>
      <c r="I60208">
        <v>191</v>
      </c>
      <c r="J60208" t="s">
        <v>16</v>
      </c>
      <c r="K60208" t="s">
        <v>17</v>
      </c>
      <c r="L60208" t="s">
        <v>18</v>
      </c>
      <c r="M60208" s="1">
        <v>4.861111111111871E-4</v>
      </c>
    </row>
    <row r="60209" spans="1:13" x14ac:dyDescent="0.3">
      <c r="A60209" t="s">
        <v>3150</v>
      </c>
      <c r="B60209">
        <v>1000035</v>
      </c>
      <c r="C60209" t="s">
        <v>1471</v>
      </c>
      <c r="D60209">
        <v>47</v>
      </c>
      <c r="E60209" s="1">
        <v>44575.515162037038</v>
      </c>
      <c r="F60209">
        <v>12</v>
      </c>
      <c r="G60209" t="s">
        <v>1110</v>
      </c>
      <c r="H60209" s="1">
        <v>1.4236111111110006E-3</v>
      </c>
      <c r="I60209">
        <v>123</v>
      </c>
      <c r="J60209" t="s">
        <v>16</v>
      </c>
      <c r="K60209" t="s">
        <v>17</v>
      </c>
      <c r="L60209" t="s">
        <v>18</v>
      </c>
      <c r="M60209" s="1">
        <v>3.0092592592589895E-4</v>
      </c>
    </row>
    <row r="60210" spans="1:13" x14ac:dyDescent="0.3">
      <c r="A60210" t="s">
        <v>8485</v>
      </c>
      <c r="B60210">
        <v>1000063</v>
      </c>
      <c r="C60210" t="s">
        <v>4120</v>
      </c>
      <c r="D60210">
        <v>6</v>
      </c>
      <c r="E60210" s="1">
        <v>44575.515243055554</v>
      </c>
      <c r="F60210">
        <v>12</v>
      </c>
      <c r="G60210" t="s">
        <v>1110</v>
      </c>
      <c r="H60210" s="1">
        <v>1.9328703703702654E-3</v>
      </c>
      <c r="I60210">
        <v>167</v>
      </c>
      <c r="J60210" t="s">
        <v>16</v>
      </c>
      <c r="K60210" t="s">
        <v>17</v>
      </c>
      <c r="L60210" t="s">
        <v>18</v>
      </c>
      <c r="M60210" s="1">
        <v>2.6620370370378232E-4</v>
      </c>
    </row>
    <row r="60211" spans="1:13" x14ac:dyDescent="0.3">
      <c r="A60211" t="s">
        <v>1116</v>
      </c>
      <c r="B60211">
        <v>1000048</v>
      </c>
      <c r="C60211" t="s">
        <v>14366</v>
      </c>
      <c r="D60211">
        <v>8</v>
      </c>
      <c r="E60211" s="1">
        <v>44575.515266203707</v>
      </c>
      <c r="F60211">
        <v>12</v>
      </c>
      <c r="G60211" t="s">
        <v>1110</v>
      </c>
      <c r="H60211" s="1">
        <v>2.5462962962963243E-3</v>
      </c>
      <c r="I60211">
        <v>220</v>
      </c>
      <c r="J60211" t="s">
        <v>16</v>
      </c>
      <c r="K60211" t="s">
        <v>17</v>
      </c>
      <c r="L60211" t="s">
        <v>18</v>
      </c>
      <c r="M60211" s="1">
        <v>2.083333333333659E-4</v>
      </c>
    </row>
    <row r="60212" spans="1:13" x14ac:dyDescent="0.3">
      <c r="A60212" t="s">
        <v>4902</v>
      </c>
      <c r="B60212">
        <v>1000052</v>
      </c>
      <c r="C60212" t="s">
        <v>6895</v>
      </c>
      <c r="D60212">
        <v>7</v>
      </c>
      <c r="E60212" s="1">
        <v>44575.5153125</v>
      </c>
      <c r="F60212">
        <v>12</v>
      </c>
      <c r="G60212" t="s">
        <v>1110</v>
      </c>
      <c r="H60212" s="1">
        <v>1.9212962962962266E-3</v>
      </c>
      <c r="I60212">
        <v>166</v>
      </c>
      <c r="J60212" t="s">
        <v>16</v>
      </c>
      <c r="K60212" t="s">
        <v>17</v>
      </c>
      <c r="L60212" t="s">
        <v>18</v>
      </c>
      <c r="M60212" s="1">
        <v>2.546296296295214E-4</v>
      </c>
    </row>
    <row r="60213" spans="1:13" x14ac:dyDescent="0.3">
      <c r="A60213" t="s">
        <v>13</v>
      </c>
      <c r="B60213">
        <v>1000042</v>
      </c>
      <c r="C60213" t="s">
        <v>14379</v>
      </c>
      <c r="D60213">
        <v>8</v>
      </c>
      <c r="E60213" s="1">
        <v>44575.515474537038</v>
      </c>
      <c r="F60213">
        <v>12</v>
      </c>
      <c r="G60213" t="s">
        <v>1110</v>
      </c>
      <c r="H60213" s="1">
        <v>2.2685185185185031E-3</v>
      </c>
      <c r="I60213">
        <v>196</v>
      </c>
      <c r="J60213" t="s">
        <v>16</v>
      </c>
      <c r="K60213" t="s">
        <v>17</v>
      </c>
      <c r="L60213" t="s">
        <v>18</v>
      </c>
      <c r="M60213" s="1">
        <v>2.777777777778212E-4</v>
      </c>
    </row>
    <row r="60214" spans="1:13" x14ac:dyDescent="0.3">
      <c r="A60214" t="s">
        <v>1214</v>
      </c>
      <c r="B60214">
        <v>1000030</v>
      </c>
      <c r="C60214" t="s">
        <v>5087</v>
      </c>
      <c r="D60214">
        <v>18</v>
      </c>
      <c r="E60214" s="1">
        <v>44575.515509259261</v>
      </c>
      <c r="F60214">
        <v>12</v>
      </c>
      <c r="G60214" t="s">
        <v>1110</v>
      </c>
      <c r="H60214" s="1">
        <v>3.9120370370371305E-3</v>
      </c>
      <c r="I60214">
        <v>338</v>
      </c>
      <c r="J60214" t="s">
        <v>16</v>
      </c>
      <c r="L60214" t="s">
        <v>18</v>
      </c>
      <c r="M60214" s="1">
        <v>2.4305555555548253E-4</v>
      </c>
    </row>
    <row r="60215" spans="1:13" x14ac:dyDescent="0.3">
      <c r="A60215" t="s">
        <v>50</v>
      </c>
      <c r="B60215">
        <v>1000059</v>
      </c>
      <c r="C60215" t="s">
        <v>10664</v>
      </c>
      <c r="D60215">
        <v>11</v>
      </c>
      <c r="E60215" s="1">
        <v>44575.515706018516</v>
      </c>
      <c r="F60215">
        <v>12</v>
      </c>
      <c r="G60215" t="s">
        <v>1110</v>
      </c>
      <c r="H60215" s="1">
        <v>3.7268518518518423E-3</v>
      </c>
      <c r="I60215">
        <v>322</v>
      </c>
      <c r="J60215" t="s">
        <v>16</v>
      </c>
      <c r="K60215" t="s">
        <v>17</v>
      </c>
      <c r="L60215" t="s">
        <v>18</v>
      </c>
      <c r="M60215" s="1">
        <v>2.3148148148144365E-4</v>
      </c>
    </row>
    <row r="60216" spans="1:13" x14ac:dyDescent="0.3">
      <c r="A60216" t="s">
        <v>242</v>
      </c>
      <c r="B60216">
        <v>1000041</v>
      </c>
      <c r="C60216" t="s">
        <v>2859</v>
      </c>
      <c r="D60216">
        <v>5</v>
      </c>
      <c r="E60216" s="1">
        <v>44575.515810185185</v>
      </c>
      <c r="F60216">
        <v>12</v>
      </c>
      <c r="G60216" t="s">
        <v>1110</v>
      </c>
      <c r="H60216" s="1">
        <v>2.5347222222222854E-3</v>
      </c>
      <c r="I60216">
        <v>219</v>
      </c>
      <c r="J60216" t="s">
        <v>16</v>
      </c>
      <c r="K60216" t="s">
        <v>17</v>
      </c>
      <c r="L60216" t="s">
        <v>18</v>
      </c>
      <c r="M60216" s="1">
        <v>2.083333333333659E-4</v>
      </c>
    </row>
    <row r="60217" spans="1:13" x14ac:dyDescent="0.3">
      <c r="A60217" t="s">
        <v>746</v>
      </c>
      <c r="B60217">
        <v>1000053</v>
      </c>
      <c r="C60217" t="s">
        <v>7068</v>
      </c>
      <c r="D60217">
        <v>15</v>
      </c>
      <c r="E60217" s="1">
        <v>44575.515833333331</v>
      </c>
      <c r="F60217">
        <v>12</v>
      </c>
      <c r="G60217" t="s">
        <v>1110</v>
      </c>
      <c r="H60217" s="1">
        <v>8.4953703703702921E-3</v>
      </c>
      <c r="I60217">
        <v>734</v>
      </c>
      <c r="J60217" t="s">
        <v>16</v>
      </c>
      <c r="L60217" t="s">
        <v>18</v>
      </c>
      <c r="M60217" s="1">
        <v>1.9675925925932702E-4</v>
      </c>
    </row>
    <row r="60218" spans="1:13" x14ac:dyDescent="0.3">
      <c r="A60218" t="s">
        <v>721</v>
      </c>
      <c r="B60218">
        <v>1000026</v>
      </c>
      <c r="C60218" t="s">
        <v>14372</v>
      </c>
      <c r="D60218">
        <v>7</v>
      </c>
      <c r="E60218" s="1">
        <v>44575.515833333331</v>
      </c>
      <c r="F60218">
        <v>12</v>
      </c>
      <c r="G60218" t="s">
        <v>1110</v>
      </c>
      <c r="H60218" s="1">
        <v>1.0300925925925686E-3</v>
      </c>
      <c r="I60218">
        <v>89</v>
      </c>
      <c r="J60218" t="s">
        <v>16</v>
      </c>
      <c r="K60218" t="s">
        <v>17</v>
      </c>
      <c r="L60218" t="s">
        <v>18</v>
      </c>
      <c r="M60218" s="1">
        <v>2.083333333333659E-4</v>
      </c>
    </row>
    <row r="60219" spans="1:13" x14ac:dyDescent="0.3">
      <c r="A60219" t="s">
        <v>3144</v>
      </c>
      <c r="B60219">
        <v>1000013</v>
      </c>
      <c r="C60219" t="s">
        <v>12316</v>
      </c>
      <c r="D60219">
        <v>11</v>
      </c>
      <c r="E60219" s="1">
        <v>44575.516273148147</v>
      </c>
      <c r="F60219">
        <v>12</v>
      </c>
      <c r="G60219" t="s">
        <v>1110</v>
      </c>
      <c r="H60219" s="1">
        <v>2.3842592592593359E-3</v>
      </c>
      <c r="I60219">
        <v>206</v>
      </c>
      <c r="J60219" t="s">
        <v>16</v>
      </c>
      <c r="K60219" t="s">
        <v>17</v>
      </c>
      <c r="L60219" t="s">
        <v>18</v>
      </c>
      <c r="M60219" s="1">
        <v>2.1990740740740478E-4</v>
      </c>
    </row>
    <row r="60220" spans="1:13" x14ac:dyDescent="0.3">
      <c r="A60220" t="s">
        <v>19</v>
      </c>
      <c r="B60220">
        <v>1000004</v>
      </c>
      <c r="C60220" t="s">
        <v>8233</v>
      </c>
      <c r="D60220">
        <v>5</v>
      </c>
      <c r="E60220" s="1">
        <v>44575.516400462962</v>
      </c>
      <c r="F60220">
        <v>12</v>
      </c>
      <c r="G60220" t="s">
        <v>1110</v>
      </c>
      <c r="H60220" s="1">
        <v>2.1064814814815147E-3</v>
      </c>
      <c r="I60220">
        <v>182</v>
      </c>
      <c r="J60220" t="s">
        <v>16</v>
      </c>
      <c r="L60220" t="s">
        <v>18</v>
      </c>
      <c r="M60220" s="1">
        <v>2.3148148148144365E-4</v>
      </c>
    </row>
    <row r="60221" spans="1:13" x14ac:dyDescent="0.3">
      <c r="A60221" t="s">
        <v>756</v>
      </c>
      <c r="B60221">
        <v>1000023</v>
      </c>
      <c r="C60221" t="s">
        <v>13591</v>
      </c>
      <c r="D60221">
        <v>6</v>
      </c>
      <c r="E60221" s="1">
        <v>44575.516608796293</v>
      </c>
      <c r="F60221">
        <v>12</v>
      </c>
      <c r="G60221" t="s">
        <v>1110</v>
      </c>
      <c r="H60221" s="1">
        <v>1.4120370370369617E-3</v>
      </c>
      <c r="I60221">
        <v>122</v>
      </c>
      <c r="J60221" t="s">
        <v>16</v>
      </c>
      <c r="K60221" t="s">
        <v>17</v>
      </c>
      <c r="L60221" t="s">
        <v>18</v>
      </c>
      <c r="M60221" s="1">
        <v>2.1990740740740478E-4</v>
      </c>
    </row>
    <row r="60222" spans="1:13" x14ac:dyDescent="0.3">
      <c r="A60222" t="s">
        <v>4874</v>
      </c>
      <c r="B60222">
        <v>1000028</v>
      </c>
      <c r="C60222" t="s">
        <v>14375</v>
      </c>
      <c r="D60222">
        <v>31</v>
      </c>
      <c r="E60222" s="1">
        <v>44575.51667824074</v>
      </c>
      <c r="F60222">
        <v>12</v>
      </c>
      <c r="G60222" t="s">
        <v>1110</v>
      </c>
      <c r="H60222" s="1">
        <v>1.9560185185185652E-3</v>
      </c>
      <c r="I60222">
        <v>169</v>
      </c>
      <c r="J60222" t="s">
        <v>16</v>
      </c>
      <c r="K60222" t="s">
        <v>17</v>
      </c>
      <c r="L60222" t="s">
        <v>18</v>
      </c>
      <c r="M60222" s="1">
        <v>5.2083333333330373E-4</v>
      </c>
    </row>
    <row r="60223" spans="1:13" x14ac:dyDescent="0.3">
      <c r="A60223" t="s">
        <v>7611</v>
      </c>
      <c r="B60223">
        <v>1000003</v>
      </c>
      <c r="C60223" t="s">
        <v>3615</v>
      </c>
      <c r="D60223">
        <v>33</v>
      </c>
      <c r="E60223" s="1">
        <v>44575.516782407409</v>
      </c>
      <c r="F60223">
        <v>12</v>
      </c>
      <c r="G60223" t="s">
        <v>1110</v>
      </c>
      <c r="H60223" s="1">
        <v>5.6944444444444464E-3</v>
      </c>
      <c r="I60223">
        <v>492</v>
      </c>
      <c r="J60223" t="s">
        <v>16</v>
      </c>
      <c r="K60223" t="s">
        <v>17</v>
      </c>
      <c r="L60223" t="s">
        <v>18</v>
      </c>
      <c r="M60223" s="1">
        <v>3.0092592592589895E-4</v>
      </c>
    </row>
    <row r="60224" spans="1:13" x14ac:dyDescent="0.3">
      <c r="C60224" t="s">
        <v>9161</v>
      </c>
      <c r="D60224">
        <v>22</v>
      </c>
      <c r="E60224" s="1">
        <v>44575.516921296294</v>
      </c>
      <c r="F60224">
        <v>12</v>
      </c>
      <c r="G60224" t="s">
        <v>1110</v>
      </c>
      <c r="H60224" s="1">
        <v>0</v>
      </c>
      <c r="I60224">
        <v>0</v>
      </c>
      <c r="J60224" t="s">
        <v>29</v>
      </c>
      <c r="L60224" t="s">
        <v>18</v>
      </c>
      <c r="M60224" s="1">
        <v>1.1689814814814792E-3</v>
      </c>
    </row>
    <row r="60225" spans="1:13" x14ac:dyDescent="0.3">
      <c r="A60225" t="s">
        <v>3150</v>
      </c>
      <c r="B60225">
        <v>1000035</v>
      </c>
      <c r="C60225" t="s">
        <v>14380</v>
      </c>
      <c r="D60225">
        <v>6</v>
      </c>
      <c r="E60225" s="1">
        <v>44575.517025462963</v>
      </c>
      <c r="F60225">
        <v>12</v>
      </c>
      <c r="G60225" t="s">
        <v>1110</v>
      </c>
      <c r="H60225" s="1">
        <v>1.2731481481480511E-3</v>
      </c>
      <c r="I60225">
        <v>110</v>
      </c>
      <c r="J60225" t="s">
        <v>16</v>
      </c>
      <c r="K60225" t="s">
        <v>17</v>
      </c>
      <c r="L60225" t="s">
        <v>18</v>
      </c>
      <c r="M60225" s="1">
        <v>1.9675925925932702E-4</v>
      </c>
    </row>
    <row r="60226" spans="1:13" x14ac:dyDescent="0.3">
      <c r="A60226" t="s">
        <v>7609</v>
      </c>
      <c r="B60226">
        <v>1000005</v>
      </c>
      <c r="C60226" t="s">
        <v>14381</v>
      </c>
      <c r="D60226">
        <v>19</v>
      </c>
      <c r="E60226" s="1">
        <v>44575.517129629632</v>
      </c>
      <c r="F60226">
        <v>12</v>
      </c>
      <c r="G60226" t="s">
        <v>1110</v>
      </c>
      <c r="H60226" s="1">
        <v>2.0370370370370594E-3</v>
      </c>
      <c r="I60226">
        <v>176</v>
      </c>
      <c r="J60226" t="s">
        <v>16</v>
      </c>
      <c r="K60226" t="s">
        <v>17</v>
      </c>
      <c r="L60226" t="s">
        <v>18</v>
      </c>
      <c r="M60226" s="1">
        <v>4.9768518518522598E-4</v>
      </c>
    </row>
    <row r="60227" spans="1:13" x14ac:dyDescent="0.3">
      <c r="C60227" t="s">
        <v>2752</v>
      </c>
      <c r="D60227">
        <v>53</v>
      </c>
      <c r="E60227" s="1">
        <v>44575.517152777778</v>
      </c>
      <c r="F60227">
        <v>12</v>
      </c>
      <c r="G60227" t="s">
        <v>1110</v>
      </c>
      <c r="H60227" s="1">
        <v>0</v>
      </c>
      <c r="I60227">
        <v>0</v>
      </c>
      <c r="J60227" t="s">
        <v>29</v>
      </c>
      <c r="L60227" t="s">
        <v>18</v>
      </c>
      <c r="M60227" s="1">
        <v>2.1990740740740478E-4</v>
      </c>
    </row>
    <row r="60228" spans="1:13" x14ac:dyDescent="0.3">
      <c r="A60228" t="s">
        <v>761</v>
      </c>
      <c r="B60228">
        <v>1000047</v>
      </c>
      <c r="C60228" t="s">
        <v>7173</v>
      </c>
      <c r="D60228">
        <v>10</v>
      </c>
      <c r="E60228" s="1">
        <v>44575.517465277779</v>
      </c>
      <c r="F60228">
        <v>12</v>
      </c>
      <c r="G60228" t="s">
        <v>1110</v>
      </c>
      <c r="H60228" s="1">
        <v>4.5833333333333837E-3</v>
      </c>
      <c r="I60228">
        <v>396</v>
      </c>
      <c r="J60228" t="s">
        <v>16</v>
      </c>
      <c r="K60228" t="s">
        <v>17</v>
      </c>
      <c r="L60228" t="s">
        <v>18</v>
      </c>
      <c r="M60228" s="1">
        <v>2.777777777778212E-4</v>
      </c>
    </row>
    <row r="60229" spans="1:13" x14ac:dyDescent="0.3">
      <c r="A60229" t="s">
        <v>721</v>
      </c>
      <c r="B60229">
        <v>1000026</v>
      </c>
      <c r="C60229" t="s">
        <v>5530</v>
      </c>
      <c r="D60229">
        <v>8</v>
      </c>
      <c r="E60229" s="1">
        <v>44575.517546296294</v>
      </c>
      <c r="F60229">
        <v>12</v>
      </c>
      <c r="G60229" t="s">
        <v>1110</v>
      </c>
      <c r="H60229" s="1">
        <v>1.4236111111110006E-3</v>
      </c>
      <c r="I60229">
        <v>123</v>
      </c>
      <c r="J60229" t="s">
        <v>16</v>
      </c>
      <c r="K60229" t="s">
        <v>17</v>
      </c>
      <c r="L60229" t="s">
        <v>18</v>
      </c>
      <c r="M60229" s="1">
        <v>5.2083333333330373E-4</v>
      </c>
    </row>
    <row r="60230" spans="1:13" x14ac:dyDescent="0.3">
      <c r="A60230" t="s">
        <v>24</v>
      </c>
      <c r="B60230">
        <v>1000055</v>
      </c>
      <c r="C60230" t="s">
        <v>1415</v>
      </c>
      <c r="D60230">
        <v>14</v>
      </c>
      <c r="E60230" s="1">
        <v>44575.517604166664</v>
      </c>
      <c r="F60230">
        <v>12</v>
      </c>
      <c r="G60230" t="s">
        <v>1110</v>
      </c>
      <c r="H60230" s="1">
        <v>1.284722222222312E-3</v>
      </c>
      <c r="I60230">
        <v>111</v>
      </c>
      <c r="J60230" t="s">
        <v>16</v>
      </c>
      <c r="K60230" t="s">
        <v>17</v>
      </c>
      <c r="L60230" t="s">
        <v>18</v>
      </c>
      <c r="M60230" s="1">
        <v>2.083333333333659E-4</v>
      </c>
    </row>
    <row r="60231" spans="1:13" x14ac:dyDescent="0.3">
      <c r="A60231" t="s">
        <v>3487</v>
      </c>
      <c r="B60231">
        <v>1000033</v>
      </c>
      <c r="C60231" t="s">
        <v>7283</v>
      </c>
      <c r="D60231">
        <v>84</v>
      </c>
      <c r="E60231" s="1">
        <v>44575.517743055556</v>
      </c>
      <c r="F60231">
        <v>12</v>
      </c>
      <c r="G60231" t="s">
        <v>1110</v>
      </c>
      <c r="H60231" s="1">
        <v>6.4814814814817545E-4</v>
      </c>
      <c r="I60231">
        <v>56</v>
      </c>
      <c r="J60231" t="s">
        <v>16</v>
      </c>
      <c r="K60231" t="s">
        <v>17</v>
      </c>
      <c r="L60231" t="s">
        <v>18</v>
      </c>
      <c r="M60231" s="1">
        <v>1.1226851851851016E-3</v>
      </c>
    </row>
    <row r="60232" spans="1:13" x14ac:dyDescent="0.3">
      <c r="A60232" t="s">
        <v>8485</v>
      </c>
      <c r="B60232">
        <v>1000063</v>
      </c>
      <c r="C60232" t="s">
        <v>5881</v>
      </c>
      <c r="D60232">
        <v>8</v>
      </c>
      <c r="E60232" s="1">
        <v>44575.51798611111</v>
      </c>
      <c r="F60232">
        <v>12</v>
      </c>
      <c r="G60232" t="s">
        <v>1110</v>
      </c>
      <c r="H60232" s="1">
        <v>2.17592592592597E-3</v>
      </c>
      <c r="I60232">
        <v>188</v>
      </c>
      <c r="J60232" t="s">
        <v>16</v>
      </c>
      <c r="K60232" t="s">
        <v>17</v>
      </c>
      <c r="L60232" t="s">
        <v>18</v>
      </c>
      <c r="M60232" s="1">
        <v>1.7361111111102723E-4</v>
      </c>
    </row>
    <row r="60233" spans="1:13" x14ac:dyDescent="0.3">
      <c r="A60233" t="s">
        <v>4902</v>
      </c>
      <c r="B60233">
        <v>1000052</v>
      </c>
      <c r="C60233" t="s">
        <v>5331</v>
      </c>
      <c r="D60233">
        <v>7</v>
      </c>
      <c r="E60233" s="1">
        <v>44575.518078703702</v>
      </c>
      <c r="F60233">
        <v>12</v>
      </c>
      <c r="G60233" t="s">
        <v>1110</v>
      </c>
      <c r="H60233" s="1">
        <v>1.7708333333332771E-3</v>
      </c>
      <c r="I60233">
        <v>153</v>
      </c>
      <c r="J60233" t="s">
        <v>16</v>
      </c>
      <c r="K60233" t="s">
        <v>17</v>
      </c>
      <c r="L60233" t="s">
        <v>18</v>
      </c>
      <c r="M60233" s="1">
        <v>1.8518518518528815E-4</v>
      </c>
    </row>
    <row r="60234" spans="1:13" x14ac:dyDescent="0.3">
      <c r="A60234" t="s">
        <v>9603</v>
      </c>
      <c r="B60234">
        <v>1000061</v>
      </c>
      <c r="C60234" t="s">
        <v>1581</v>
      </c>
      <c r="D60234">
        <v>6</v>
      </c>
      <c r="E60234" s="1">
        <v>44575.518263888887</v>
      </c>
      <c r="F60234">
        <v>12</v>
      </c>
      <c r="G60234" t="s">
        <v>1110</v>
      </c>
      <c r="H60234" s="1">
        <v>4.1087962962962354E-3</v>
      </c>
      <c r="I60234">
        <v>355</v>
      </c>
      <c r="J60234" t="s">
        <v>16</v>
      </c>
      <c r="K60234" t="s">
        <v>17</v>
      </c>
      <c r="L60234" t="s">
        <v>18</v>
      </c>
      <c r="M60234" s="1">
        <v>1.7361111111102723E-4</v>
      </c>
    </row>
    <row r="60235" spans="1:13" x14ac:dyDescent="0.3">
      <c r="A60235" t="s">
        <v>1116</v>
      </c>
      <c r="B60235">
        <v>1000048</v>
      </c>
      <c r="C60235" t="s">
        <v>8912</v>
      </c>
      <c r="D60235">
        <v>11</v>
      </c>
      <c r="E60235" s="1">
        <v>44575.518263888887</v>
      </c>
      <c r="F60235">
        <v>12</v>
      </c>
      <c r="G60235" t="s">
        <v>1110</v>
      </c>
      <c r="H60235" s="1">
        <v>2.673611111111196E-3</v>
      </c>
      <c r="I60235">
        <v>231</v>
      </c>
      <c r="J60235" t="s">
        <v>16</v>
      </c>
      <c r="K60235" t="s">
        <v>17</v>
      </c>
      <c r="L60235" t="s">
        <v>18</v>
      </c>
      <c r="M60235" s="1">
        <v>2.8935185185186008E-4</v>
      </c>
    </row>
    <row r="60236" spans="1:13" x14ac:dyDescent="0.3">
      <c r="A60236" t="s">
        <v>5240</v>
      </c>
      <c r="B60236">
        <v>1000036</v>
      </c>
      <c r="C60236" t="s">
        <v>8492</v>
      </c>
      <c r="D60236">
        <v>33</v>
      </c>
      <c r="E60236" s="1">
        <v>44575.518391203703</v>
      </c>
      <c r="F60236">
        <v>12</v>
      </c>
      <c r="G60236" t="s">
        <v>1110</v>
      </c>
      <c r="H60236" s="1">
        <v>2.071759259259176E-3</v>
      </c>
      <c r="I60236">
        <v>179</v>
      </c>
      <c r="J60236" t="s">
        <v>16</v>
      </c>
      <c r="K60236" t="s">
        <v>17</v>
      </c>
      <c r="L60236" t="s">
        <v>18</v>
      </c>
      <c r="M60236" s="1">
        <v>2.083333333333659E-4</v>
      </c>
    </row>
    <row r="60237" spans="1:13" x14ac:dyDescent="0.3">
      <c r="A60237" t="s">
        <v>3148</v>
      </c>
      <c r="B60237">
        <v>1000019</v>
      </c>
      <c r="C60237" t="s">
        <v>8812</v>
      </c>
      <c r="D60237">
        <v>6</v>
      </c>
      <c r="E60237" s="1">
        <v>44575.518495370372</v>
      </c>
      <c r="F60237">
        <v>12</v>
      </c>
      <c r="G60237" t="s">
        <v>1110</v>
      </c>
      <c r="H60237" s="1">
        <v>2.1990740740740478E-3</v>
      </c>
      <c r="I60237">
        <v>190</v>
      </c>
      <c r="J60237" t="s">
        <v>16</v>
      </c>
      <c r="K60237" t="s">
        <v>17</v>
      </c>
      <c r="L60237" t="s">
        <v>18</v>
      </c>
      <c r="M60237" s="1">
        <v>4.7453703703692618E-4</v>
      </c>
    </row>
    <row r="60238" spans="1:13" x14ac:dyDescent="0.3">
      <c r="A60238" t="s">
        <v>801</v>
      </c>
      <c r="B60238">
        <v>1000037</v>
      </c>
      <c r="C60238" t="s">
        <v>2420</v>
      </c>
      <c r="D60238">
        <v>13</v>
      </c>
      <c r="E60238" s="1">
        <v>44575.518958333334</v>
      </c>
      <c r="F60238">
        <v>12</v>
      </c>
      <c r="G60238" t="s">
        <v>1110</v>
      </c>
      <c r="H60238" s="1">
        <v>6.018518518517979E-4</v>
      </c>
      <c r="I60238">
        <v>52</v>
      </c>
      <c r="J60238" t="s">
        <v>16</v>
      </c>
      <c r="K60238" t="s">
        <v>17</v>
      </c>
      <c r="L60238" t="s">
        <v>18</v>
      </c>
      <c r="M60238" s="1">
        <v>2.083333333333659E-4</v>
      </c>
    </row>
    <row r="60239" spans="1:13" x14ac:dyDescent="0.3">
      <c r="A60239" t="s">
        <v>756</v>
      </c>
      <c r="B60239">
        <v>1000023</v>
      </c>
      <c r="C60239" t="s">
        <v>2401</v>
      </c>
      <c r="D60239">
        <v>6</v>
      </c>
      <c r="E60239" s="1">
        <v>44575.519004629627</v>
      </c>
      <c r="F60239">
        <v>12</v>
      </c>
      <c r="G60239" t="s">
        <v>1110</v>
      </c>
      <c r="H60239" s="1">
        <v>9.0277777777769685E-4</v>
      </c>
      <c r="I60239">
        <v>78</v>
      </c>
      <c r="J60239" t="s">
        <v>16</v>
      </c>
      <c r="K60239" t="s">
        <v>17</v>
      </c>
      <c r="L60239" t="s">
        <v>18</v>
      </c>
      <c r="M60239" s="1">
        <v>4.861111111111871E-4</v>
      </c>
    </row>
    <row r="60240" spans="1:13" x14ac:dyDescent="0.3">
      <c r="A60240" t="s">
        <v>19</v>
      </c>
      <c r="B60240">
        <v>1000004</v>
      </c>
      <c r="C60240" t="s">
        <v>14382</v>
      </c>
      <c r="D60240">
        <v>12</v>
      </c>
      <c r="E60240" s="1">
        <v>44575.519074074073</v>
      </c>
      <c r="F60240">
        <v>12</v>
      </c>
      <c r="G60240" t="s">
        <v>1110</v>
      </c>
      <c r="H60240" s="1">
        <v>3.0324074074075114E-3</v>
      </c>
      <c r="I60240">
        <v>262</v>
      </c>
      <c r="J60240" t="s">
        <v>16</v>
      </c>
      <c r="K60240" t="s">
        <v>17</v>
      </c>
      <c r="L60240" t="s">
        <v>18</v>
      </c>
      <c r="M60240" s="1">
        <v>1.8518518518528815E-4</v>
      </c>
    </row>
    <row r="60241" spans="1:13" x14ac:dyDescent="0.3">
      <c r="A60241" t="s">
        <v>242</v>
      </c>
      <c r="B60241">
        <v>1000041</v>
      </c>
      <c r="C60241" t="s">
        <v>4120</v>
      </c>
      <c r="D60241">
        <v>12</v>
      </c>
      <c r="E60241" s="1">
        <v>44575.519502314812</v>
      </c>
      <c r="F60241">
        <v>12</v>
      </c>
      <c r="G60241" t="s">
        <v>1110</v>
      </c>
      <c r="H60241" s="1">
        <v>8.101851851851638E-4</v>
      </c>
      <c r="I60241">
        <v>70</v>
      </c>
      <c r="J60241" t="s">
        <v>648</v>
      </c>
      <c r="K60241" t="s">
        <v>17</v>
      </c>
      <c r="L60241" t="s">
        <v>18</v>
      </c>
      <c r="M60241" s="1">
        <v>1.7361111111102723E-4</v>
      </c>
    </row>
    <row r="60242" spans="1:13" x14ac:dyDescent="0.3">
      <c r="A60242" t="s">
        <v>3150</v>
      </c>
      <c r="B60242">
        <v>1000035</v>
      </c>
      <c r="C60242" t="s">
        <v>3257</v>
      </c>
      <c r="D60242">
        <v>27</v>
      </c>
      <c r="E60242" s="1">
        <v>44575.519594907404</v>
      </c>
      <c r="F60242">
        <v>12</v>
      </c>
      <c r="G60242" t="s">
        <v>1110</v>
      </c>
      <c r="H60242" s="1">
        <v>1.6550925925926663E-3</v>
      </c>
      <c r="I60242">
        <v>143</v>
      </c>
      <c r="J60242" t="s">
        <v>16</v>
      </c>
      <c r="K60242" t="s">
        <v>17</v>
      </c>
      <c r="L60242" t="s">
        <v>18</v>
      </c>
      <c r="M60242" s="1">
        <v>2.8935185185186008E-4</v>
      </c>
    </row>
    <row r="60243" spans="1:13" x14ac:dyDescent="0.3">
      <c r="A60243" t="s">
        <v>24</v>
      </c>
      <c r="B60243">
        <v>1000055</v>
      </c>
      <c r="C60243" t="s">
        <v>5576</v>
      </c>
      <c r="D60243">
        <v>12</v>
      </c>
      <c r="E60243" s="1">
        <v>44575.519895833335</v>
      </c>
      <c r="F60243">
        <v>12</v>
      </c>
      <c r="G60243" t="s">
        <v>1110</v>
      </c>
      <c r="H60243" s="1">
        <v>2.0370370370370594E-3</v>
      </c>
      <c r="I60243">
        <v>176</v>
      </c>
      <c r="J60243" t="s">
        <v>16</v>
      </c>
      <c r="K60243" t="s">
        <v>17</v>
      </c>
      <c r="L60243" t="s">
        <v>18</v>
      </c>
      <c r="M60243" s="1">
        <v>1.388888888889106E-4</v>
      </c>
    </row>
    <row r="60244" spans="1:13" x14ac:dyDescent="0.3">
      <c r="A60244" t="s">
        <v>3487</v>
      </c>
      <c r="B60244">
        <v>1000033</v>
      </c>
      <c r="C60244" t="s">
        <v>10845</v>
      </c>
      <c r="D60244">
        <v>11</v>
      </c>
      <c r="E60244" s="1">
        <v>44575.519907407404</v>
      </c>
      <c r="F60244">
        <v>12</v>
      </c>
      <c r="G60244" t="s">
        <v>1110</v>
      </c>
      <c r="H60244" s="1">
        <v>4.247685185185146E-3</v>
      </c>
      <c r="I60244">
        <v>367</v>
      </c>
      <c r="J60244" t="s">
        <v>16</v>
      </c>
      <c r="K60244" t="s">
        <v>17</v>
      </c>
      <c r="L60244" t="s">
        <v>18</v>
      </c>
      <c r="M60244" s="1">
        <v>1.7361111111102723E-4</v>
      </c>
    </row>
    <row r="60245" spans="1:13" x14ac:dyDescent="0.3">
      <c r="A60245" t="s">
        <v>3144</v>
      </c>
      <c r="B60245">
        <v>1000013</v>
      </c>
      <c r="C60245" t="s">
        <v>6577</v>
      </c>
      <c r="D60245">
        <v>7</v>
      </c>
      <c r="E60245" s="1">
        <v>44575.519942129627</v>
      </c>
      <c r="F60245">
        <v>12</v>
      </c>
      <c r="G60245" t="s">
        <v>1110</v>
      </c>
      <c r="H60245" s="1">
        <v>1.7708333333332771E-3</v>
      </c>
      <c r="I60245">
        <v>153</v>
      </c>
      <c r="J60245" t="s">
        <v>16</v>
      </c>
      <c r="K60245" t="s">
        <v>17</v>
      </c>
      <c r="L60245" t="s">
        <v>18</v>
      </c>
      <c r="M60245" s="1">
        <v>2.1990740740740478E-4</v>
      </c>
    </row>
    <row r="60246" spans="1:13" x14ac:dyDescent="0.3">
      <c r="A60246" t="s">
        <v>4874</v>
      </c>
      <c r="B60246">
        <v>1000028</v>
      </c>
      <c r="C60246" t="s">
        <v>5166</v>
      </c>
      <c r="D60246">
        <v>5</v>
      </c>
      <c r="E60246" s="1">
        <v>44575.520127314812</v>
      </c>
      <c r="F60246">
        <v>12</v>
      </c>
      <c r="G60246" t="s">
        <v>1110</v>
      </c>
      <c r="H60246" s="1">
        <v>2.0023148148147207E-3</v>
      </c>
      <c r="I60246">
        <v>173</v>
      </c>
      <c r="J60246" t="s">
        <v>16</v>
      </c>
      <c r="K60246" t="s">
        <v>17</v>
      </c>
      <c r="L60246" t="s">
        <v>18</v>
      </c>
      <c r="M60246" s="1">
        <v>2.8935185185186008E-4</v>
      </c>
    </row>
    <row r="60247" spans="1:13" x14ac:dyDescent="0.3">
      <c r="A60247" t="s">
        <v>371</v>
      </c>
      <c r="B60247">
        <v>1000010</v>
      </c>
      <c r="C60247" t="s">
        <v>6669</v>
      </c>
      <c r="D60247">
        <v>5</v>
      </c>
      <c r="E60247" s="1">
        <v>44575.520243055558</v>
      </c>
      <c r="F60247">
        <v>12</v>
      </c>
      <c r="G60247" t="s">
        <v>1110</v>
      </c>
      <c r="H60247" s="1">
        <v>1.4224537037037077E-2</v>
      </c>
      <c r="I60247">
        <v>1229</v>
      </c>
      <c r="J60247" t="s">
        <v>16</v>
      </c>
      <c r="K60247" t="s">
        <v>17</v>
      </c>
      <c r="L60247" t="s">
        <v>18</v>
      </c>
      <c r="M60247" s="1">
        <v>2.3148148148144365E-4</v>
      </c>
    </row>
    <row r="60248" spans="1:13" x14ac:dyDescent="0.3">
      <c r="A60248" t="s">
        <v>52</v>
      </c>
      <c r="B60248">
        <v>1000016</v>
      </c>
      <c r="C60248" t="s">
        <v>9708</v>
      </c>
      <c r="D60248">
        <v>7</v>
      </c>
      <c r="E60248" s="1">
        <v>44575.520300925928</v>
      </c>
      <c r="F60248">
        <v>12</v>
      </c>
      <c r="G60248" t="s">
        <v>1110</v>
      </c>
      <c r="H60248" s="1">
        <v>1.7361111111111605E-3</v>
      </c>
      <c r="I60248">
        <v>150</v>
      </c>
      <c r="J60248" t="s">
        <v>16</v>
      </c>
      <c r="K60248" t="s">
        <v>17</v>
      </c>
      <c r="L60248" t="s">
        <v>18</v>
      </c>
      <c r="M60248" s="1">
        <v>5.0925925925926485E-4</v>
      </c>
    </row>
    <row r="60249" spans="1:13" x14ac:dyDescent="0.3">
      <c r="A60249" t="s">
        <v>721</v>
      </c>
      <c r="B60249">
        <v>1000026</v>
      </c>
      <c r="C60249" t="s">
        <v>6496</v>
      </c>
      <c r="D60249">
        <v>8</v>
      </c>
      <c r="E60249" s="1">
        <v>44575.520324074074</v>
      </c>
      <c r="F60249">
        <v>12</v>
      </c>
      <c r="G60249" t="s">
        <v>1110</v>
      </c>
      <c r="H60249" s="1">
        <v>1.8750000000000711E-3</v>
      </c>
      <c r="I60249">
        <v>162</v>
      </c>
      <c r="J60249" t="s">
        <v>16</v>
      </c>
      <c r="K60249" t="s">
        <v>17</v>
      </c>
      <c r="L60249" t="s">
        <v>18</v>
      </c>
      <c r="M60249" s="1">
        <v>2.083333333333659E-4</v>
      </c>
    </row>
    <row r="60250" spans="1:13" x14ac:dyDescent="0.3">
      <c r="A60250" t="s">
        <v>1214</v>
      </c>
      <c r="B60250">
        <v>1000030</v>
      </c>
      <c r="C60250" t="s">
        <v>4120</v>
      </c>
      <c r="D60250">
        <v>16</v>
      </c>
      <c r="E60250" s="1">
        <v>44575.520509259259</v>
      </c>
      <c r="F60250">
        <v>12</v>
      </c>
      <c r="G60250" t="s">
        <v>1110</v>
      </c>
      <c r="H60250" s="1">
        <v>2.1643518518519311E-3</v>
      </c>
      <c r="I60250">
        <v>187</v>
      </c>
      <c r="J60250" t="s">
        <v>16</v>
      </c>
      <c r="K60250" t="s">
        <v>17</v>
      </c>
      <c r="L60250" t="s">
        <v>18</v>
      </c>
      <c r="M60250" s="1">
        <v>0</v>
      </c>
    </row>
    <row r="60251" spans="1:13" x14ac:dyDescent="0.3">
      <c r="A60251" t="s">
        <v>50</v>
      </c>
      <c r="B60251">
        <v>1000059</v>
      </c>
      <c r="C60251" t="s">
        <v>14296</v>
      </c>
      <c r="D60251">
        <v>7</v>
      </c>
      <c r="E60251" s="1">
        <v>44575.52070601852</v>
      </c>
      <c r="F60251">
        <v>12</v>
      </c>
      <c r="G60251" t="s">
        <v>1110</v>
      </c>
      <c r="H60251" s="1">
        <v>1.8865740740741099E-3</v>
      </c>
      <c r="I60251">
        <v>163</v>
      </c>
      <c r="J60251" t="s">
        <v>16</v>
      </c>
      <c r="K60251" t="s">
        <v>17</v>
      </c>
      <c r="L60251" t="s">
        <v>18</v>
      </c>
      <c r="M60251" s="1">
        <v>1.8518518518528815E-4</v>
      </c>
    </row>
    <row r="60252" spans="1:13" x14ac:dyDescent="0.3">
      <c r="A60252" t="s">
        <v>801</v>
      </c>
      <c r="B60252">
        <v>1000037</v>
      </c>
      <c r="C60252" t="s">
        <v>6120</v>
      </c>
      <c r="D60252">
        <v>18</v>
      </c>
      <c r="E60252" s="1">
        <v>44575.520844907405</v>
      </c>
      <c r="F60252">
        <v>12</v>
      </c>
      <c r="G60252" t="s">
        <v>1110</v>
      </c>
      <c r="H60252" s="1">
        <v>5.2777777777777146E-3</v>
      </c>
      <c r="I60252">
        <v>456</v>
      </c>
      <c r="J60252" t="s">
        <v>16</v>
      </c>
      <c r="K60252" t="s">
        <v>17</v>
      </c>
      <c r="L60252" t="s">
        <v>18</v>
      </c>
      <c r="M60252" s="1">
        <v>1.8518518518528815E-4</v>
      </c>
    </row>
    <row r="60253" spans="1:13" x14ac:dyDescent="0.3">
      <c r="A60253" t="s">
        <v>3145</v>
      </c>
      <c r="B60253">
        <v>1000062</v>
      </c>
      <c r="C60253" t="s">
        <v>14313</v>
      </c>
      <c r="D60253">
        <v>13</v>
      </c>
      <c r="E60253" s="1">
        <v>44575.520879629628</v>
      </c>
      <c r="F60253">
        <v>12</v>
      </c>
      <c r="G60253" t="s">
        <v>1110</v>
      </c>
      <c r="H60253" s="1">
        <v>1.8055555555556158E-3</v>
      </c>
      <c r="I60253">
        <v>156</v>
      </c>
      <c r="J60253" t="s">
        <v>16</v>
      </c>
      <c r="K60253" t="s">
        <v>17</v>
      </c>
      <c r="L60253" t="s">
        <v>18</v>
      </c>
      <c r="M60253" s="1">
        <v>1.6203703703698835E-4</v>
      </c>
    </row>
    <row r="60254" spans="1:13" x14ac:dyDescent="0.3">
      <c r="A60254" t="s">
        <v>7609</v>
      </c>
      <c r="B60254">
        <v>1000005</v>
      </c>
      <c r="C60254" t="s">
        <v>12924</v>
      </c>
      <c r="D60254">
        <v>25</v>
      </c>
      <c r="E60254" s="1">
        <v>44575.520937499998</v>
      </c>
      <c r="F60254">
        <v>12</v>
      </c>
      <c r="G60254" t="s">
        <v>1110</v>
      </c>
      <c r="H60254" s="1">
        <v>1.6550925925926663E-3</v>
      </c>
      <c r="I60254">
        <v>143</v>
      </c>
      <c r="J60254" t="s">
        <v>16</v>
      </c>
      <c r="K60254" t="s">
        <v>17</v>
      </c>
      <c r="L60254" t="s">
        <v>18</v>
      </c>
      <c r="M60254" s="1">
        <v>1.9675925925932702E-4</v>
      </c>
    </row>
    <row r="60255" spans="1:13" x14ac:dyDescent="0.3">
      <c r="A60255" t="s">
        <v>4902</v>
      </c>
      <c r="B60255">
        <v>1000052</v>
      </c>
      <c r="C60255" t="s">
        <v>14383</v>
      </c>
      <c r="D60255">
        <v>8</v>
      </c>
      <c r="E60255" s="1">
        <v>44575.520960648151</v>
      </c>
      <c r="F60255">
        <v>12</v>
      </c>
      <c r="G60255" t="s">
        <v>1110</v>
      </c>
      <c r="H60255" s="1">
        <v>2.3495370370369972E-3</v>
      </c>
      <c r="I60255">
        <v>203</v>
      </c>
      <c r="J60255" t="s">
        <v>16</v>
      </c>
      <c r="K60255" t="s">
        <v>17</v>
      </c>
      <c r="L60255" t="s">
        <v>18</v>
      </c>
      <c r="M60255" s="1">
        <v>1.1689814814814792E-3</v>
      </c>
    </row>
    <row r="60256" spans="1:13" x14ac:dyDescent="0.3">
      <c r="A60256" t="s">
        <v>8485</v>
      </c>
      <c r="B60256">
        <v>1000063</v>
      </c>
      <c r="C60256" t="s">
        <v>4082</v>
      </c>
      <c r="D60256">
        <v>13</v>
      </c>
      <c r="E60256" s="1">
        <v>44575.520995370367</v>
      </c>
      <c r="F60256">
        <v>12</v>
      </c>
      <c r="G60256" t="s">
        <v>1110</v>
      </c>
      <c r="H60256" s="1">
        <v>1.388888888888884E-3</v>
      </c>
      <c r="I60256">
        <v>120</v>
      </c>
      <c r="J60256" t="s">
        <v>16</v>
      </c>
      <c r="K60256" t="s">
        <v>17</v>
      </c>
      <c r="L60256" t="s">
        <v>18</v>
      </c>
      <c r="M60256" s="1">
        <v>2.1990740740740478E-4</v>
      </c>
    </row>
    <row r="60257" spans="1:13" x14ac:dyDescent="0.3">
      <c r="A60257" t="s">
        <v>242</v>
      </c>
      <c r="B60257">
        <v>1000041</v>
      </c>
      <c r="C60257" t="s">
        <v>1112</v>
      </c>
      <c r="D60257">
        <v>11</v>
      </c>
      <c r="E60257" s="1">
        <v>44575.52103009259</v>
      </c>
      <c r="F60257">
        <v>12</v>
      </c>
      <c r="G60257" t="s">
        <v>1110</v>
      </c>
      <c r="H60257" s="1">
        <v>1.5162037037037557E-3</v>
      </c>
      <c r="I60257">
        <v>131</v>
      </c>
      <c r="J60257" t="s">
        <v>16</v>
      </c>
      <c r="K60257" t="s">
        <v>17</v>
      </c>
      <c r="L60257" t="s">
        <v>18</v>
      </c>
      <c r="M60257" s="1">
        <v>1.8518518518528815E-4</v>
      </c>
    </row>
    <row r="60258" spans="1:13" x14ac:dyDescent="0.3">
      <c r="A60258" t="s">
        <v>3196</v>
      </c>
      <c r="B60258">
        <v>1000029</v>
      </c>
      <c r="C60258" t="s">
        <v>3140</v>
      </c>
      <c r="D60258">
        <v>12</v>
      </c>
      <c r="E60258" s="1">
        <v>44575.521111111113</v>
      </c>
      <c r="F60258">
        <v>12</v>
      </c>
      <c r="G60258" t="s">
        <v>1110</v>
      </c>
      <c r="H60258" s="1">
        <v>4.7569444444444109E-3</v>
      </c>
      <c r="I60258">
        <v>411</v>
      </c>
      <c r="J60258" t="s">
        <v>16</v>
      </c>
      <c r="K60258" t="s">
        <v>17</v>
      </c>
      <c r="L60258" t="s">
        <v>18</v>
      </c>
      <c r="M60258" s="1">
        <v>2.8935185185186008E-4</v>
      </c>
    </row>
    <row r="60259" spans="1:13" x14ac:dyDescent="0.3">
      <c r="A60259" t="s">
        <v>756</v>
      </c>
      <c r="B60259">
        <v>1000023</v>
      </c>
      <c r="C60259" t="s">
        <v>11172</v>
      </c>
      <c r="D60259">
        <v>8</v>
      </c>
      <c r="E60259" s="1">
        <v>44575.521435185183</v>
      </c>
      <c r="F60259">
        <v>12</v>
      </c>
      <c r="G60259" t="s">
        <v>1110</v>
      </c>
      <c r="H60259" s="1">
        <v>1.7592592592592382E-3</v>
      </c>
      <c r="I60259">
        <v>152</v>
      </c>
      <c r="J60259" t="s">
        <v>16</v>
      </c>
      <c r="K60259" t="s">
        <v>17</v>
      </c>
      <c r="L60259" t="s">
        <v>18</v>
      </c>
      <c r="M60259" s="1">
        <v>1.5046296296294948E-4</v>
      </c>
    </row>
    <row r="60260" spans="1:13" x14ac:dyDescent="0.3">
      <c r="A60260" t="s">
        <v>5240</v>
      </c>
      <c r="B60260">
        <v>1000036</v>
      </c>
      <c r="C60260" t="s">
        <v>1012</v>
      </c>
      <c r="D60260">
        <v>5</v>
      </c>
      <c r="E60260" s="1">
        <v>44575.521516203706</v>
      </c>
      <c r="F60260">
        <v>12</v>
      </c>
      <c r="G60260" t="s">
        <v>1110</v>
      </c>
      <c r="H60260" s="1">
        <v>1.0763888888889461E-3</v>
      </c>
      <c r="I60260">
        <v>93</v>
      </c>
      <c r="J60260" t="s">
        <v>16</v>
      </c>
      <c r="K60260" t="s">
        <v>17</v>
      </c>
      <c r="L60260" t="s">
        <v>18</v>
      </c>
      <c r="M60260" s="1">
        <v>1.8518518518528815E-4</v>
      </c>
    </row>
    <row r="60261" spans="1:13" x14ac:dyDescent="0.3">
      <c r="A60261" t="s">
        <v>3148</v>
      </c>
      <c r="B60261">
        <v>1000019</v>
      </c>
      <c r="C60261" t="s">
        <v>9161</v>
      </c>
      <c r="D60261">
        <v>9</v>
      </c>
      <c r="E60261" s="1">
        <v>44575.521805555552</v>
      </c>
      <c r="F60261">
        <v>12</v>
      </c>
      <c r="G60261" t="s">
        <v>1110</v>
      </c>
      <c r="H60261" s="1">
        <v>1.6319444444443665E-3</v>
      </c>
      <c r="I60261">
        <v>141</v>
      </c>
      <c r="J60261" t="s">
        <v>16</v>
      </c>
      <c r="K60261" t="s">
        <v>17</v>
      </c>
      <c r="L60261" t="s">
        <v>18</v>
      </c>
      <c r="M60261" s="1">
        <v>1.6203703703698835E-4</v>
      </c>
    </row>
    <row r="60262" spans="1:13" x14ac:dyDescent="0.3">
      <c r="A60262" t="s">
        <v>3150</v>
      </c>
      <c r="B60262">
        <v>1000035</v>
      </c>
      <c r="C60262" t="s">
        <v>11597</v>
      </c>
      <c r="D60262">
        <v>6</v>
      </c>
      <c r="E60262" s="1">
        <v>44575.52207175926</v>
      </c>
      <c r="F60262">
        <v>12</v>
      </c>
      <c r="G60262" t="s">
        <v>1110</v>
      </c>
      <c r="H60262" s="1">
        <v>1.5393518518518334E-3</v>
      </c>
      <c r="I60262">
        <v>133</v>
      </c>
      <c r="J60262" t="s">
        <v>16</v>
      </c>
      <c r="K60262" t="s">
        <v>17</v>
      </c>
      <c r="L60262" t="s">
        <v>18</v>
      </c>
      <c r="M60262" s="1">
        <v>2.1990740740740478E-4</v>
      </c>
    </row>
    <row r="60263" spans="1:13" x14ac:dyDescent="0.3">
      <c r="A60263" t="s">
        <v>1116</v>
      </c>
      <c r="B60263">
        <v>1000048</v>
      </c>
      <c r="C60263" t="s">
        <v>5242</v>
      </c>
      <c r="D60263">
        <v>6</v>
      </c>
      <c r="E60263" s="1">
        <v>44575.522118055553</v>
      </c>
      <c r="F60263">
        <v>12</v>
      </c>
      <c r="G60263" t="s">
        <v>1110</v>
      </c>
      <c r="H60263" s="1">
        <v>1.4930555555554559E-3</v>
      </c>
      <c r="I60263">
        <v>129</v>
      </c>
      <c r="J60263" t="s">
        <v>16</v>
      </c>
      <c r="K60263" t="s">
        <v>17</v>
      </c>
      <c r="L60263" t="s">
        <v>18</v>
      </c>
      <c r="M60263" s="1">
        <v>4.7453703703692618E-4</v>
      </c>
    </row>
    <row r="60264" spans="1:13" x14ac:dyDescent="0.3">
      <c r="A60264" t="s">
        <v>3144</v>
      </c>
      <c r="B60264">
        <v>1000013</v>
      </c>
      <c r="C60264" t="s">
        <v>6958</v>
      </c>
      <c r="D60264">
        <v>10</v>
      </c>
      <c r="E60264" s="1">
        <v>44575.522152777776</v>
      </c>
      <c r="F60264">
        <v>12</v>
      </c>
      <c r="G60264" t="s">
        <v>1110</v>
      </c>
      <c r="H60264" s="1">
        <v>1.2037037037035958E-3</v>
      </c>
      <c r="I60264">
        <v>104</v>
      </c>
      <c r="J60264" t="s">
        <v>16</v>
      </c>
      <c r="K60264" t="s">
        <v>17</v>
      </c>
      <c r="L60264" t="s">
        <v>18</v>
      </c>
      <c r="M60264" s="1">
        <v>1.7361111111102723E-4</v>
      </c>
    </row>
    <row r="60265" spans="1:13" x14ac:dyDescent="0.3">
      <c r="A60265" t="s">
        <v>24</v>
      </c>
      <c r="B60265">
        <v>1000055</v>
      </c>
      <c r="C60265" t="s">
        <v>658</v>
      </c>
      <c r="D60265">
        <v>17</v>
      </c>
      <c r="E60265" s="1">
        <v>44575.522314814814</v>
      </c>
      <c r="F60265">
        <v>12</v>
      </c>
      <c r="G60265" t="s">
        <v>1110</v>
      </c>
      <c r="H60265" s="1">
        <v>2.6273148148148184E-3</v>
      </c>
      <c r="I60265">
        <v>227</v>
      </c>
      <c r="J60265" t="s">
        <v>16</v>
      </c>
      <c r="K60265" t="s">
        <v>17</v>
      </c>
      <c r="L60265" t="s">
        <v>18</v>
      </c>
      <c r="M60265" s="1">
        <v>1.9675925925932702E-4</v>
      </c>
    </row>
    <row r="60266" spans="1:13" x14ac:dyDescent="0.3">
      <c r="A60266" t="s">
        <v>4874</v>
      </c>
      <c r="B60266">
        <v>1000028</v>
      </c>
      <c r="C60266" t="s">
        <v>3817</v>
      </c>
      <c r="D60266">
        <v>6</v>
      </c>
      <c r="E60266" s="1">
        <v>44575.522592592592</v>
      </c>
      <c r="F60266">
        <v>12</v>
      </c>
      <c r="G60266" t="s">
        <v>1110</v>
      </c>
      <c r="H60266" s="1">
        <v>2.3958333333333748E-3</v>
      </c>
      <c r="I60266">
        <v>207</v>
      </c>
      <c r="J60266" t="s">
        <v>16</v>
      </c>
      <c r="K60266" t="s">
        <v>17</v>
      </c>
      <c r="L60266" t="s">
        <v>18</v>
      </c>
      <c r="M60266" s="1">
        <v>1.9675925925932702E-4</v>
      </c>
    </row>
    <row r="60267" spans="1:13" x14ac:dyDescent="0.3">
      <c r="A60267" t="s">
        <v>761</v>
      </c>
      <c r="B60267">
        <v>1000047</v>
      </c>
      <c r="C60267" t="s">
        <v>14384</v>
      </c>
      <c r="D60267">
        <v>10</v>
      </c>
      <c r="E60267" s="1">
        <v>44575.522604166668</v>
      </c>
      <c r="F60267">
        <v>12</v>
      </c>
      <c r="G60267" t="s">
        <v>1110</v>
      </c>
      <c r="H60267" s="1">
        <v>2.5810185185184409E-3</v>
      </c>
      <c r="I60267">
        <v>223</v>
      </c>
      <c r="J60267" t="s">
        <v>16</v>
      </c>
      <c r="K60267" t="s">
        <v>17</v>
      </c>
      <c r="L60267" t="s">
        <v>18</v>
      </c>
      <c r="M60267" s="1">
        <v>2.4305555555548253E-4</v>
      </c>
    </row>
    <row r="60268" spans="1:13" x14ac:dyDescent="0.3">
      <c r="A60268" t="s">
        <v>52</v>
      </c>
      <c r="B60268">
        <v>1000016</v>
      </c>
      <c r="C60268" t="s">
        <v>14385</v>
      </c>
      <c r="D60268">
        <v>7</v>
      </c>
      <c r="E60268" s="1">
        <v>44575.522835648146</v>
      </c>
      <c r="F60268">
        <v>12</v>
      </c>
      <c r="G60268" t="s">
        <v>1110</v>
      </c>
      <c r="H60268" s="1">
        <v>1.585648148148211E-3</v>
      </c>
      <c r="I60268">
        <v>137</v>
      </c>
      <c r="J60268" t="s">
        <v>16</v>
      </c>
      <c r="K60268" t="s">
        <v>17</v>
      </c>
      <c r="L60268" t="s">
        <v>18</v>
      </c>
      <c r="M60268" s="1">
        <v>4.9768518518522598E-4</v>
      </c>
    </row>
    <row r="60269" spans="1:13" x14ac:dyDescent="0.3">
      <c r="A60269" t="s">
        <v>5240</v>
      </c>
      <c r="B60269">
        <v>1000036</v>
      </c>
      <c r="C60269" t="s">
        <v>8469</v>
      </c>
      <c r="D60269">
        <v>6</v>
      </c>
      <c r="E60269" s="1">
        <v>44575.523020833331</v>
      </c>
      <c r="F60269">
        <v>12</v>
      </c>
      <c r="G60269" t="s">
        <v>1110</v>
      </c>
      <c r="H60269" s="1">
        <v>1.1921296296295569E-3</v>
      </c>
      <c r="I60269">
        <v>103</v>
      </c>
      <c r="J60269" t="s">
        <v>16</v>
      </c>
      <c r="K60269" t="s">
        <v>17</v>
      </c>
      <c r="L60269" t="s">
        <v>18</v>
      </c>
      <c r="M60269" s="1">
        <v>1.6203703703698835E-4</v>
      </c>
    </row>
    <row r="60270" spans="1:13" x14ac:dyDescent="0.3">
      <c r="A60270" t="s">
        <v>721</v>
      </c>
      <c r="B60270">
        <v>1000026</v>
      </c>
      <c r="C60270" t="s">
        <v>8425</v>
      </c>
      <c r="D60270">
        <v>6</v>
      </c>
      <c r="E60270" s="1">
        <v>44575.523182870369</v>
      </c>
      <c r="F60270">
        <v>12</v>
      </c>
      <c r="G60270" t="s">
        <v>1110</v>
      </c>
      <c r="H60270" s="1">
        <v>3.6226851851852704E-3</v>
      </c>
      <c r="I60270">
        <v>313</v>
      </c>
      <c r="J60270" t="s">
        <v>16</v>
      </c>
      <c r="K60270" t="s">
        <v>17</v>
      </c>
      <c r="L60270" t="s">
        <v>18</v>
      </c>
      <c r="M60270" s="1">
        <v>1.8518518518528815E-4</v>
      </c>
    </row>
    <row r="60271" spans="1:13" x14ac:dyDescent="0.3">
      <c r="A60271" t="s">
        <v>19</v>
      </c>
      <c r="B60271">
        <v>1000004</v>
      </c>
      <c r="C60271" t="s">
        <v>10855</v>
      </c>
      <c r="D60271">
        <v>7</v>
      </c>
      <c r="E60271" s="1">
        <v>44575.523333333331</v>
      </c>
      <c r="F60271">
        <v>12</v>
      </c>
      <c r="G60271" t="s">
        <v>1110</v>
      </c>
      <c r="H60271" s="1">
        <v>1.5046296296294948E-4</v>
      </c>
      <c r="I60271">
        <v>13</v>
      </c>
      <c r="J60271" t="s">
        <v>16</v>
      </c>
      <c r="K60271" t="s">
        <v>17</v>
      </c>
      <c r="L60271" t="s">
        <v>18</v>
      </c>
      <c r="M60271" s="1">
        <v>1.8518518518528815E-4</v>
      </c>
    </row>
    <row r="60272" spans="1:13" x14ac:dyDescent="0.3">
      <c r="A60272" t="s">
        <v>50</v>
      </c>
      <c r="B60272">
        <v>1000059</v>
      </c>
      <c r="C60272" t="s">
        <v>12848</v>
      </c>
      <c r="D60272">
        <v>6</v>
      </c>
      <c r="E60272" s="1">
        <v>44575.523425925923</v>
      </c>
      <c r="F60272">
        <v>12</v>
      </c>
      <c r="G60272" t="s">
        <v>1110</v>
      </c>
      <c r="H60272" s="1">
        <v>1.5046296296297168E-3</v>
      </c>
      <c r="I60272">
        <v>130</v>
      </c>
      <c r="J60272" t="s">
        <v>16</v>
      </c>
      <c r="K60272" t="s">
        <v>17</v>
      </c>
      <c r="L60272" t="s">
        <v>18</v>
      </c>
      <c r="M60272" s="1">
        <v>4.629629629628873E-4</v>
      </c>
    </row>
    <row r="60273" spans="1:13" x14ac:dyDescent="0.3">
      <c r="A60273" t="s">
        <v>9603</v>
      </c>
      <c r="B60273">
        <v>1000061</v>
      </c>
      <c r="C60273" t="s">
        <v>7317</v>
      </c>
      <c r="D60273">
        <v>7</v>
      </c>
      <c r="E60273" s="1">
        <v>44575.523541666669</v>
      </c>
      <c r="F60273">
        <v>12</v>
      </c>
      <c r="G60273" t="s">
        <v>1110</v>
      </c>
      <c r="H60273" s="1">
        <v>1.4004629629629228E-3</v>
      </c>
      <c r="I60273">
        <v>121</v>
      </c>
      <c r="J60273" t="s">
        <v>16</v>
      </c>
      <c r="K60273" t="s">
        <v>17</v>
      </c>
      <c r="L60273" t="s">
        <v>18</v>
      </c>
      <c r="M60273" s="1">
        <v>2.1990740740740478E-4</v>
      </c>
    </row>
    <row r="60274" spans="1:13" x14ac:dyDescent="0.3">
      <c r="A60274" t="s">
        <v>8485</v>
      </c>
      <c r="B60274">
        <v>1000063</v>
      </c>
      <c r="C60274" t="s">
        <v>1615</v>
      </c>
      <c r="D60274">
        <v>6</v>
      </c>
      <c r="E60274" s="1">
        <v>44575.523726851854</v>
      </c>
      <c r="F60274">
        <v>12</v>
      </c>
      <c r="G60274" t="s">
        <v>1110</v>
      </c>
      <c r="H60274" s="1">
        <v>1.2268518518518956E-3</v>
      </c>
      <c r="I60274">
        <v>106</v>
      </c>
      <c r="J60274" t="s">
        <v>16</v>
      </c>
      <c r="K60274" t="s">
        <v>17</v>
      </c>
      <c r="L60274" t="s">
        <v>18</v>
      </c>
      <c r="M60274" s="1">
        <v>2.4305555555548253E-4</v>
      </c>
    </row>
    <row r="60275" spans="1:13" x14ac:dyDescent="0.3">
      <c r="A60275" t="s">
        <v>242</v>
      </c>
      <c r="B60275">
        <v>1000041</v>
      </c>
      <c r="C60275" t="s">
        <v>14347</v>
      </c>
      <c r="D60275">
        <v>7</v>
      </c>
      <c r="E60275" s="1">
        <v>44575.523842592593</v>
      </c>
      <c r="F60275">
        <v>12</v>
      </c>
      <c r="G60275" t="s">
        <v>1110</v>
      </c>
      <c r="H60275" s="1">
        <v>1.6898148148147829E-3</v>
      </c>
      <c r="I60275">
        <v>146</v>
      </c>
      <c r="J60275" t="s">
        <v>16</v>
      </c>
      <c r="K60275" t="s">
        <v>17</v>
      </c>
      <c r="L60275" t="s">
        <v>18</v>
      </c>
      <c r="M60275" s="1">
        <v>5.0925925925926485E-4</v>
      </c>
    </row>
    <row r="60276" spans="1:13" x14ac:dyDescent="0.3">
      <c r="A60276" t="s">
        <v>7609</v>
      </c>
      <c r="B60276">
        <v>1000005</v>
      </c>
      <c r="C60276" t="s">
        <v>10855</v>
      </c>
      <c r="D60276">
        <v>17</v>
      </c>
      <c r="E60276" s="1">
        <v>44575.523958333331</v>
      </c>
      <c r="F60276">
        <v>12</v>
      </c>
      <c r="G60276" t="s">
        <v>1110</v>
      </c>
      <c r="H60276" s="1">
        <v>9.9537037037045195E-4</v>
      </c>
      <c r="I60276">
        <v>86</v>
      </c>
      <c r="J60276" t="s">
        <v>16</v>
      </c>
      <c r="K60276" t="s">
        <v>17</v>
      </c>
      <c r="L60276" t="s">
        <v>18</v>
      </c>
      <c r="M60276" s="1">
        <v>1.7361111111102723E-4</v>
      </c>
    </row>
    <row r="60277" spans="1:13" x14ac:dyDescent="0.3">
      <c r="A60277" t="s">
        <v>21</v>
      </c>
      <c r="B60277">
        <v>1000065</v>
      </c>
      <c r="C60277" t="s">
        <v>10493</v>
      </c>
      <c r="D60277">
        <v>8</v>
      </c>
      <c r="E60277" s="1">
        <v>44575.524108796293</v>
      </c>
      <c r="F60277">
        <v>12</v>
      </c>
      <c r="G60277" t="s">
        <v>1110</v>
      </c>
      <c r="H60277" s="1">
        <v>9.6064814814811328E-4</v>
      </c>
      <c r="I60277">
        <v>83</v>
      </c>
      <c r="J60277" t="s">
        <v>16</v>
      </c>
      <c r="K60277" t="s">
        <v>17</v>
      </c>
      <c r="L60277" t="s">
        <v>18</v>
      </c>
      <c r="M60277" s="1">
        <v>2.546296296295214E-4</v>
      </c>
    </row>
    <row r="60278" spans="1:13" x14ac:dyDescent="0.3">
      <c r="A60278" t="s">
        <v>4902</v>
      </c>
      <c r="B60278">
        <v>1000052</v>
      </c>
      <c r="C60278" t="s">
        <v>11999</v>
      </c>
      <c r="D60278">
        <v>8</v>
      </c>
      <c r="E60278" s="1">
        <v>44575.52416666667</v>
      </c>
      <c r="F60278">
        <v>12</v>
      </c>
      <c r="G60278" t="s">
        <v>1110</v>
      </c>
      <c r="H60278" s="1">
        <v>2.569444444444402E-3</v>
      </c>
      <c r="I60278">
        <v>222</v>
      </c>
      <c r="J60278" t="s">
        <v>16</v>
      </c>
      <c r="K60278" t="s">
        <v>17</v>
      </c>
      <c r="L60278" t="s">
        <v>18</v>
      </c>
      <c r="M60278" s="1">
        <v>1.7361111111102723E-4</v>
      </c>
    </row>
    <row r="60279" spans="1:13" x14ac:dyDescent="0.3">
      <c r="A60279" t="s">
        <v>3148</v>
      </c>
      <c r="B60279">
        <v>1000019</v>
      </c>
      <c r="C60279" t="s">
        <v>11991</v>
      </c>
      <c r="D60279">
        <v>43</v>
      </c>
      <c r="E60279" s="1">
        <v>44575.524178240739</v>
      </c>
      <c r="F60279">
        <v>12</v>
      </c>
      <c r="G60279" t="s">
        <v>1110</v>
      </c>
      <c r="H60279" s="1">
        <v>1.8402777777777324E-3</v>
      </c>
      <c r="I60279">
        <v>159</v>
      </c>
      <c r="J60279" t="s">
        <v>16</v>
      </c>
      <c r="K60279" t="s">
        <v>17</v>
      </c>
      <c r="L60279" t="s">
        <v>18</v>
      </c>
      <c r="M60279" s="1">
        <v>2.083333333333659E-4</v>
      </c>
    </row>
    <row r="60280" spans="1:13" x14ac:dyDescent="0.3">
      <c r="A60280" t="s">
        <v>3144</v>
      </c>
      <c r="B60280">
        <v>1000013</v>
      </c>
      <c r="C60280" t="s">
        <v>10055</v>
      </c>
      <c r="D60280">
        <v>7</v>
      </c>
      <c r="E60280" s="1">
        <v>44575.524236111109</v>
      </c>
      <c r="F60280">
        <v>12</v>
      </c>
      <c r="G60280" t="s">
        <v>1110</v>
      </c>
      <c r="H60280" s="1">
        <v>3.3564814814823762E-4</v>
      </c>
      <c r="I60280">
        <v>29</v>
      </c>
      <c r="J60280" t="s">
        <v>16</v>
      </c>
      <c r="K60280" t="s">
        <v>17</v>
      </c>
      <c r="L60280" t="s">
        <v>18</v>
      </c>
      <c r="M60280" s="1">
        <v>1.6203703703698835E-4</v>
      </c>
    </row>
    <row r="60281" spans="1:13" x14ac:dyDescent="0.3">
      <c r="A60281" t="s">
        <v>756</v>
      </c>
      <c r="B60281">
        <v>1000023</v>
      </c>
      <c r="C60281" t="s">
        <v>14386</v>
      </c>
      <c r="D60281">
        <v>49</v>
      </c>
      <c r="E60281" s="1">
        <v>44575.524259259262</v>
      </c>
      <c r="F60281">
        <v>12</v>
      </c>
      <c r="G60281" t="s">
        <v>1110</v>
      </c>
      <c r="H60281" s="1">
        <v>2.1527777777776702E-3</v>
      </c>
      <c r="I60281">
        <v>186</v>
      </c>
      <c r="J60281" t="s">
        <v>16</v>
      </c>
      <c r="K60281" t="s">
        <v>17</v>
      </c>
      <c r="L60281" t="s">
        <v>18</v>
      </c>
      <c r="M60281" s="1">
        <v>5.9027777777775903E-4</v>
      </c>
    </row>
    <row r="60282" spans="1:13" x14ac:dyDescent="0.3">
      <c r="A60282" t="s">
        <v>19</v>
      </c>
      <c r="B60282">
        <v>1000004</v>
      </c>
      <c r="C60282" t="s">
        <v>11990</v>
      </c>
      <c r="D60282">
        <v>45</v>
      </c>
      <c r="E60282" s="1">
        <v>44575.524375000001</v>
      </c>
      <c r="F60282">
        <v>12</v>
      </c>
      <c r="G60282" t="s">
        <v>1110</v>
      </c>
      <c r="H60282" s="1">
        <v>2.7199074074073515E-3</v>
      </c>
      <c r="I60282">
        <v>235</v>
      </c>
      <c r="J60282" t="s">
        <v>16</v>
      </c>
      <c r="K60282" t="s">
        <v>17</v>
      </c>
      <c r="L60282" t="s">
        <v>18</v>
      </c>
      <c r="M60282" s="1">
        <v>1.9675925925932702E-4</v>
      </c>
    </row>
    <row r="60283" spans="1:13" x14ac:dyDescent="0.3">
      <c r="A60283" t="s">
        <v>3150</v>
      </c>
      <c r="B60283">
        <v>1000035</v>
      </c>
      <c r="C60283" t="s">
        <v>11228</v>
      </c>
      <c r="D60283">
        <v>6</v>
      </c>
      <c r="E60283" s="1">
        <v>44575.524467592593</v>
      </c>
      <c r="F60283">
        <v>12</v>
      </c>
      <c r="G60283" t="s">
        <v>1110</v>
      </c>
      <c r="H60283" s="1">
        <v>1.6550925925926663E-3</v>
      </c>
      <c r="I60283">
        <v>143</v>
      </c>
      <c r="J60283" t="s">
        <v>16</v>
      </c>
      <c r="K60283" t="s">
        <v>17</v>
      </c>
      <c r="L60283" t="s">
        <v>18</v>
      </c>
      <c r="M60283" s="1">
        <v>4.861111111111871E-4</v>
      </c>
    </row>
    <row r="60284" spans="1:13" x14ac:dyDescent="0.3">
      <c r="A60284" t="s">
        <v>1116</v>
      </c>
      <c r="B60284">
        <v>1000048</v>
      </c>
      <c r="C60284" t="s">
        <v>10465</v>
      </c>
      <c r="D60284">
        <v>11</v>
      </c>
      <c r="E60284" s="1">
        <v>44575.524861111109</v>
      </c>
      <c r="F60284">
        <v>12</v>
      </c>
      <c r="G60284" t="s">
        <v>1110</v>
      </c>
      <c r="H60284" s="1">
        <v>8.101851851851638E-4</v>
      </c>
      <c r="I60284">
        <v>70</v>
      </c>
      <c r="J60284" t="s">
        <v>16</v>
      </c>
      <c r="K60284" t="s">
        <v>17</v>
      </c>
      <c r="L60284" t="s">
        <v>18</v>
      </c>
      <c r="M60284" s="1">
        <v>3.0092592592589895E-4</v>
      </c>
    </row>
    <row r="60285" spans="1:13" x14ac:dyDescent="0.3">
      <c r="A60285" t="s">
        <v>7615</v>
      </c>
      <c r="B60285">
        <v>1000017</v>
      </c>
      <c r="C60285" t="s">
        <v>10173</v>
      </c>
      <c r="D60285">
        <v>13</v>
      </c>
      <c r="E60285" s="1">
        <v>44575.525069444448</v>
      </c>
      <c r="F60285">
        <v>12</v>
      </c>
      <c r="G60285" t="s">
        <v>1110</v>
      </c>
      <c r="H60285" s="1">
        <v>2.9629629629630561E-3</v>
      </c>
      <c r="I60285">
        <v>256</v>
      </c>
      <c r="J60285" t="s">
        <v>16</v>
      </c>
      <c r="K60285" t="s">
        <v>17</v>
      </c>
      <c r="L60285" t="s">
        <v>18</v>
      </c>
      <c r="M60285" s="1">
        <v>1.8518518518528815E-4</v>
      </c>
    </row>
    <row r="60286" spans="1:13" x14ac:dyDescent="0.3">
      <c r="A60286" t="s">
        <v>746</v>
      </c>
      <c r="B60286">
        <v>1000053</v>
      </c>
      <c r="C60286" t="s">
        <v>10055</v>
      </c>
      <c r="D60286">
        <v>6</v>
      </c>
      <c r="E60286" s="1">
        <v>44575.525104166663</v>
      </c>
      <c r="F60286">
        <v>12</v>
      </c>
      <c r="G60286" t="s">
        <v>1110</v>
      </c>
      <c r="H60286" s="1">
        <v>3.4490740740740211E-3</v>
      </c>
      <c r="I60286">
        <v>298</v>
      </c>
      <c r="J60286" t="s">
        <v>16</v>
      </c>
      <c r="K60286" t="s">
        <v>17</v>
      </c>
      <c r="L60286" t="s">
        <v>18</v>
      </c>
      <c r="M60286" s="1">
        <v>1.7361111111102723E-4</v>
      </c>
    </row>
    <row r="60287" spans="1:13" x14ac:dyDescent="0.3">
      <c r="A60287" t="s">
        <v>1066</v>
      </c>
      <c r="B60287">
        <v>1000058</v>
      </c>
      <c r="C60287" t="s">
        <v>3686</v>
      </c>
      <c r="D60287">
        <v>6</v>
      </c>
      <c r="E60287" s="1">
        <v>44575.525324074071</v>
      </c>
      <c r="F60287">
        <v>12</v>
      </c>
      <c r="G60287" t="s">
        <v>1110</v>
      </c>
      <c r="H60287" s="1">
        <v>1.7361111111111605E-3</v>
      </c>
      <c r="I60287">
        <v>150</v>
      </c>
      <c r="J60287" t="s">
        <v>16</v>
      </c>
      <c r="K60287" t="s">
        <v>17</v>
      </c>
      <c r="L60287" t="s">
        <v>18</v>
      </c>
      <c r="M60287" s="1">
        <v>1.8518518518528815E-4</v>
      </c>
    </row>
    <row r="60288" spans="1:13" x14ac:dyDescent="0.3">
      <c r="A60288" t="s">
        <v>3144</v>
      </c>
      <c r="B60288">
        <v>1000013</v>
      </c>
      <c r="C60288" t="s">
        <v>11057</v>
      </c>
      <c r="D60288">
        <v>8</v>
      </c>
      <c r="E60288" s="1">
        <v>44575.525706018518</v>
      </c>
      <c r="F60288">
        <v>12</v>
      </c>
      <c r="G60288" t="s">
        <v>1110</v>
      </c>
      <c r="H60288" s="1">
        <v>5.0694444444443487E-3</v>
      </c>
      <c r="I60288">
        <v>438</v>
      </c>
      <c r="J60288" t="s">
        <v>16</v>
      </c>
      <c r="K60288" t="s">
        <v>17</v>
      </c>
      <c r="L60288" t="s">
        <v>18</v>
      </c>
      <c r="M60288" s="1">
        <v>2.1990740740740478E-4</v>
      </c>
    </row>
    <row r="60289" spans="1:13" x14ac:dyDescent="0.3">
      <c r="A60289" t="s">
        <v>3487</v>
      </c>
      <c r="B60289">
        <v>1000033</v>
      </c>
      <c r="C60289" t="s">
        <v>14328</v>
      </c>
      <c r="D60289">
        <v>7</v>
      </c>
      <c r="E60289" s="1">
        <v>44575.525706018518</v>
      </c>
      <c r="F60289">
        <v>12</v>
      </c>
      <c r="G60289" t="s">
        <v>1110</v>
      </c>
      <c r="H60289" s="1">
        <v>1.7939814814815769E-3</v>
      </c>
      <c r="I60289">
        <v>155</v>
      </c>
      <c r="J60289" t="s">
        <v>16</v>
      </c>
      <c r="K60289" t="s">
        <v>17</v>
      </c>
      <c r="L60289" t="s">
        <v>18</v>
      </c>
      <c r="M60289" s="1">
        <v>3.1249999999993783E-4</v>
      </c>
    </row>
    <row r="60290" spans="1:13" x14ac:dyDescent="0.3">
      <c r="A60290" t="s">
        <v>5240</v>
      </c>
      <c r="B60290">
        <v>1000036</v>
      </c>
      <c r="C60290" t="s">
        <v>5576</v>
      </c>
      <c r="D60290">
        <v>5</v>
      </c>
      <c r="E60290" s="1">
        <v>44575.525972222225</v>
      </c>
      <c r="F60290">
        <v>12</v>
      </c>
      <c r="G60290" t="s">
        <v>1110</v>
      </c>
      <c r="H60290" s="1">
        <v>1.6666666666667052E-3</v>
      </c>
      <c r="I60290">
        <v>144</v>
      </c>
      <c r="J60290" t="s">
        <v>16</v>
      </c>
      <c r="K60290" t="s">
        <v>17</v>
      </c>
      <c r="L60290" t="s">
        <v>18</v>
      </c>
      <c r="M60290" s="1">
        <v>1.8518518518528815E-4</v>
      </c>
    </row>
    <row r="60291" spans="1:13" x14ac:dyDescent="0.3">
      <c r="C60291" t="s">
        <v>4507</v>
      </c>
      <c r="D60291">
        <v>46</v>
      </c>
      <c r="E60291" s="1">
        <v>44575.526493055557</v>
      </c>
      <c r="F60291">
        <v>12</v>
      </c>
      <c r="G60291" t="s">
        <v>1110</v>
      </c>
      <c r="H60291" s="1">
        <v>0</v>
      </c>
      <c r="I60291">
        <v>0</v>
      </c>
      <c r="J60291" t="s">
        <v>29</v>
      </c>
      <c r="L60291" t="s">
        <v>18</v>
      </c>
      <c r="M60291" s="1">
        <v>2.1990740740740478E-4</v>
      </c>
    </row>
    <row r="60292" spans="1:13" x14ac:dyDescent="0.3">
      <c r="A60292" t="s">
        <v>50</v>
      </c>
      <c r="B60292">
        <v>1000059</v>
      </c>
      <c r="C60292" t="s">
        <v>6411</v>
      </c>
      <c r="D60292">
        <v>8</v>
      </c>
      <c r="E60292" s="1">
        <v>44575.526516203703</v>
      </c>
      <c r="F60292">
        <v>12</v>
      </c>
      <c r="G60292" t="s">
        <v>1110</v>
      </c>
      <c r="H60292" s="1">
        <v>2.9976851851851727E-3</v>
      </c>
      <c r="I60292">
        <v>259</v>
      </c>
      <c r="J60292" t="s">
        <v>16</v>
      </c>
      <c r="K60292" t="s">
        <v>17</v>
      </c>
      <c r="L60292" t="s">
        <v>18</v>
      </c>
      <c r="M60292" s="1">
        <v>1.7361111111102723E-4</v>
      </c>
    </row>
    <row r="60293" spans="1:13" x14ac:dyDescent="0.3">
      <c r="A60293" t="s">
        <v>8485</v>
      </c>
      <c r="B60293">
        <v>1000063</v>
      </c>
      <c r="C60293" t="s">
        <v>6474</v>
      </c>
      <c r="D60293">
        <v>14</v>
      </c>
      <c r="E60293" s="1">
        <v>44575.52679398148</v>
      </c>
      <c r="F60293">
        <v>12</v>
      </c>
      <c r="G60293" t="s">
        <v>1110</v>
      </c>
      <c r="H60293" s="1">
        <v>6.712962962962532E-4</v>
      </c>
      <c r="I60293">
        <v>58</v>
      </c>
      <c r="J60293" t="s">
        <v>648</v>
      </c>
      <c r="K60293" t="s">
        <v>17</v>
      </c>
      <c r="L60293" t="s">
        <v>18</v>
      </c>
      <c r="M60293" s="1">
        <v>2.4305555555548253E-4</v>
      </c>
    </row>
    <row r="60294" spans="1:13" x14ac:dyDescent="0.3">
      <c r="A60294" t="s">
        <v>24</v>
      </c>
      <c r="B60294">
        <v>1000055</v>
      </c>
      <c r="C60294" t="s">
        <v>1109</v>
      </c>
      <c r="D60294">
        <v>12</v>
      </c>
      <c r="E60294" s="1">
        <v>44575.526817129627</v>
      </c>
      <c r="F60294">
        <v>12</v>
      </c>
      <c r="G60294" t="s">
        <v>1110</v>
      </c>
      <c r="H60294" s="1">
        <v>1.3657407407408062E-3</v>
      </c>
      <c r="I60294">
        <v>118</v>
      </c>
      <c r="J60294" t="s">
        <v>16</v>
      </c>
      <c r="K60294" t="s">
        <v>17</v>
      </c>
      <c r="L60294" t="s">
        <v>18</v>
      </c>
      <c r="M60294" s="1">
        <v>1.8518518518528815E-4</v>
      </c>
    </row>
    <row r="60295" spans="1:13" x14ac:dyDescent="0.3">
      <c r="A60295" t="s">
        <v>21</v>
      </c>
      <c r="B60295">
        <v>1000065</v>
      </c>
      <c r="C60295" t="s">
        <v>3525</v>
      </c>
      <c r="D60295">
        <v>6</v>
      </c>
      <c r="E60295" s="1">
        <v>44575.52684027778</v>
      </c>
      <c r="F60295">
        <v>12</v>
      </c>
      <c r="G60295" t="s">
        <v>1110</v>
      </c>
      <c r="H60295" s="1">
        <v>6.4814814814817545E-4</v>
      </c>
      <c r="I60295">
        <v>56</v>
      </c>
      <c r="J60295" t="s">
        <v>16</v>
      </c>
      <c r="K60295" t="s">
        <v>17</v>
      </c>
      <c r="L60295" t="s">
        <v>18</v>
      </c>
      <c r="M60295" s="1">
        <v>4.9768518518522598E-4</v>
      </c>
    </row>
    <row r="60296" spans="1:13" x14ac:dyDescent="0.3">
      <c r="A60296" t="s">
        <v>4874</v>
      </c>
      <c r="B60296">
        <v>1000028</v>
      </c>
      <c r="C60296" t="s">
        <v>7557</v>
      </c>
      <c r="D60296">
        <v>6</v>
      </c>
      <c r="E60296" s="1">
        <v>44575.526944444442</v>
      </c>
      <c r="F60296">
        <v>12</v>
      </c>
      <c r="G60296" t="s">
        <v>1110</v>
      </c>
      <c r="H60296" s="1">
        <v>1.0300925925925686E-3</v>
      </c>
      <c r="I60296">
        <v>89</v>
      </c>
      <c r="J60296" t="s">
        <v>16</v>
      </c>
      <c r="K60296" t="s">
        <v>17</v>
      </c>
      <c r="L60296" t="s">
        <v>18</v>
      </c>
      <c r="M60296" s="1">
        <v>1.7361111111102723E-4</v>
      </c>
    </row>
    <row r="60297" spans="1:13" x14ac:dyDescent="0.3">
      <c r="A60297" t="s">
        <v>7609</v>
      </c>
      <c r="B60297">
        <v>1000005</v>
      </c>
      <c r="C60297" t="s">
        <v>14387</v>
      </c>
      <c r="D60297">
        <v>15</v>
      </c>
      <c r="E60297" s="1">
        <v>44575.527384259258</v>
      </c>
      <c r="F60297">
        <v>12</v>
      </c>
      <c r="G60297" t="s">
        <v>1110</v>
      </c>
      <c r="H60297" s="1">
        <v>5.9027777777775903E-4</v>
      </c>
      <c r="I60297">
        <v>51</v>
      </c>
      <c r="J60297" t="s">
        <v>16</v>
      </c>
      <c r="K60297" t="s">
        <v>17</v>
      </c>
      <c r="L60297" t="s">
        <v>18</v>
      </c>
      <c r="M60297" s="1">
        <v>8.4490740740750248E-4</v>
      </c>
    </row>
    <row r="60298" spans="1:13" x14ac:dyDescent="0.3">
      <c r="A60298" t="s">
        <v>761</v>
      </c>
      <c r="B60298">
        <v>1000047</v>
      </c>
      <c r="C60298" t="s">
        <v>14388</v>
      </c>
      <c r="D60298">
        <v>7</v>
      </c>
      <c r="E60298" s="1">
        <v>44575.527650462966</v>
      </c>
      <c r="F60298">
        <v>12</v>
      </c>
      <c r="G60298" t="s">
        <v>1110</v>
      </c>
      <c r="H60298" s="1">
        <v>5.0231481481481932E-3</v>
      </c>
      <c r="I60298">
        <v>434</v>
      </c>
      <c r="J60298" t="s">
        <v>16</v>
      </c>
      <c r="K60298" t="s">
        <v>17</v>
      </c>
      <c r="L60298" t="s">
        <v>18</v>
      </c>
      <c r="M60298" s="1">
        <v>3.0092592592589895E-4</v>
      </c>
    </row>
    <row r="60299" spans="1:13" x14ac:dyDescent="0.3">
      <c r="A60299" t="s">
        <v>3698</v>
      </c>
      <c r="B60299">
        <v>1000027</v>
      </c>
      <c r="C60299" t="s">
        <v>6474</v>
      </c>
      <c r="D60299">
        <v>36</v>
      </c>
      <c r="E60299" s="1">
        <v>44575.527881944443</v>
      </c>
      <c r="F60299">
        <v>12</v>
      </c>
      <c r="G60299" t="s">
        <v>1110</v>
      </c>
      <c r="H60299" s="1">
        <v>0</v>
      </c>
      <c r="I60299">
        <v>0</v>
      </c>
      <c r="J60299" t="s">
        <v>29</v>
      </c>
      <c r="L60299" t="s">
        <v>18</v>
      </c>
      <c r="M60299" s="1">
        <v>0</v>
      </c>
    </row>
    <row r="60300" spans="1:13" x14ac:dyDescent="0.3">
      <c r="A60300" t="s">
        <v>756</v>
      </c>
      <c r="B60300">
        <v>1000023</v>
      </c>
      <c r="C60300" t="s">
        <v>13668</v>
      </c>
      <c r="D60300">
        <v>9</v>
      </c>
      <c r="E60300" s="1">
        <v>44575.527974537035</v>
      </c>
      <c r="F60300">
        <v>12</v>
      </c>
      <c r="G60300" t="s">
        <v>1110</v>
      </c>
      <c r="H60300" s="1">
        <v>8.4490740740750248E-4</v>
      </c>
      <c r="I60300">
        <v>73</v>
      </c>
      <c r="J60300" t="s">
        <v>16</v>
      </c>
      <c r="L60300" t="s">
        <v>18</v>
      </c>
      <c r="M60300" s="1">
        <v>2.546296296295214E-4</v>
      </c>
    </row>
    <row r="60301" spans="1:13" x14ac:dyDescent="0.3">
      <c r="A60301" t="s">
        <v>3196</v>
      </c>
      <c r="B60301">
        <v>1000029</v>
      </c>
      <c r="C60301" t="s">
        <v>10288</v>
      </c>
      <c r="D60301">
        <v>20</v>
      </c>
      <c r="E60301" s="1">
        <v>44575.527997685182</v>
      </c>
      <c r="F60301">
        <v>12</v>
      </c>
      <c r="G60301" t="s">
        <v>1110</v>
      </c>
      <c r="H60301" s="1">
        <v>2.372685185185075E-3</v>
      </c>
      <c r="I60301">
        <v>205</v>
      </c>
      <c r="J60301" t="s">
        <v>16</v>
      </c>
      <c r="K60301" t="s">
        <v>17</v>
      </c>
      <c r="L60301" t="s">
        <v>18</v>
      </c>
      <c r="M60301" s="1">
        <v>1.9675925925932702E-4</v>
      </c>
    </row>
    <row r="60302" spans="1:13" x14ac:dyDescent="0.3">
      <c r="A60302" t="s">
        <v>242</v>
      </c>
      <c r="B60302">
        <v>1000041</v>
      </c>
      <c r="C60302" t="s">
        <v>1956</v>
      </c>
      <c r="D60302">
        <v>8</v>
      </c>
      <c r="E60302" s="1">
        <v>44575.528032407405</v>
      </c>
      <c r="F60302">
        <v>12</v>
      </c>
      <c r="G60302" t="s">
        <v>1110</v>
      </c>
      <c r="H60302" s="1">
        <v>2.1875000000000089E-3</v>
      </c>
      <c r="I60302">
        <v>189</v>
      </c>
      <c r="J60302" t="s">
        <v>16</v>
      </c>
      <c r="K60302" t="s">
        <v>17</v>
      </c>
      <c r="L60302" t="s">
        <v>18</v>
      </c>
      <c r="M60302" s="1">
        <v>2.083333333333659E-4</v>
      </c>
    </row>
    <row r="60303" spans="1:13" x14ac:dyDescent="0.3">
      <c r="A60303" t="s">
        <v>1116</v>
      </c>
      <c r="B60303">
        <v>1000048</v>
      </c>
      <c r="C60303" t="s">
        <v>7410</v>
      </c>
      <c r="D60303">
        <v>16</v>
      </c>
      <c r="E60303" s="1">
        <v>44575.52847222222</v>
      </c>
      <c r="F60303">
        <v>12</v>
      </c>
      <c r="G60303" t="s">
        <v>1110</v>
      </c>
      <c r="H60303" s="1">
        <v>4.5138888888884843E-4</v>
      </c>
      <c r="I60303">
        <v>39</v>
      </c>
      <c r="J60303" t="s">
        <v>16</v>
      </c>
      <c r="K60303" t="s">
        <v>17</v>
      </c>
      <c r="L60303" t="s">
        <v>18</v>
      </c>
      <c r="M60303" s="1">
        <v>7.8703703703708605E-4</v>
      </c>
    </row>
    <row r="60304" spans="1:13" x14ac:dyDescent="0.3">
      <c r="A60304" t="s">
        <v>801</v>
      </c>
      <c r="B60304">
        <v>1000037</v>
      </c>
      <c r="C60304" t="s">
        <v>14131</v>
      </c>
      <c r="D60304">
        <v>10</v>
      </c>
      <c r="E60304" s="1">
        <v>44575.528541666667</v>
      </c>
      <c r="F60304">
        <v>12</v>
      </c>
      <c r="G60304" t="s">
        <v>1110</v>
      </c>
      <c r="H60304" s="1">
        <v>4.4791666666665897E-3</v>
      </c>
      <c r="I60304">
        <v>387</v>
      </c>
      <c r="J60304" t="s">
        <v>16</v>
      </c>
      <c r="L60304" t="s">
        <v>18</v>
      </c>
      <c r="M60304" s="1">
        <v>1.388888888889106E-4</v>
      </c>
    </row>
    <row r="60305" spans="1:13" x14ac:dyDescent="0.3">
      <c r="A60305" t="s">
        <v>8485</v>
      </c>
      <c r="B60305">
        <v>1000063</v>
      </c>
      <c r="C60305" t="s">
        <v>5313</v>
      </c>
      <c r="D60305">
        <v>9</v>
      </c>
      <c r="E60305" s="1">
        <v>44575.528553240743</v>
      </c>
      <c r="F60305">
        <v>12</v>
      </c>
      <c r="G60305" t="s">
        <v>1110</v>
      </c>
      <c r="H60305" s="1">
        <v>1.284722222222312E-3</v>
      </c>
      <c r="I60305">
        <v>111</v>
      </c>
      <c r="J60305" t="s">
        <v>16</v>
      </c>
      <c r="K60305" t="s">
        <v>17</v>
      </c>
      <c r="L60305" t="s">
        <v>18</v>
      </c>
      <c r="M60305" s="1">
        <v>4.9768518518522598E-4</v>
      </c>
    </row>
    <row r="60306" spans="1:13" x14ac:dyDescent="0.3">
      <c r="A60306" t="s">
        <v>3150</v>
      </c>
      <c r="B60306">
        <v>1000035</v>
      </c>
      <c r="C60306" t="s">
        <v>10532</v>
      </c>
      <c r="D60306">
        <v>11</v>
      </c>
      <c r="E60306" s="1">
        <v>44575.528587962966</v>
      </c>
      <c r="F60306">
        <v>12</v>
      </c>
      <c r="G60306" t="s">
        <v>1110</v>
      </c>
      <c r="H60306" s="1">
        <v>1.1226851851851016E-3</v>
      </c>
      <c r="I60306">
        <v>97</v>
      </c>
      <c r="J60306" t="s">
        <v>16</v>
      </c>
      <c r="L60306" t="s">
        <v>18</v>
      </c>
      <c r="M60306" s="1">
        <v>2.1990740740740478E-4</v>
      </c>
    </row>
    <row r="60307" spans="1:13" x14ac:dyDescent="0.3">
      <c r="A60307" t="s">
        <v>4902</v>
      </c>
      <c r="B60307">
        <v>1000052</v>
      </c>
      <c r="C60307" t="s">
        <v>7179</v>
      </c>
      <c r="D60307">
        <v>6</v>
      </c>
      <c r="E60307" s="1">
        <v>44575.528622685182</v>
      </c>
      <c r="F60307">
        <v>12</v>
      </c>
      <c r="G60307" t="s">
        <v>1110</v>
      </c>
      <c r="H60307" s="1">
        <v>2.17592592592597E-3</v>
      </c>
      <c r="I60307">
        <v>188</v>
      </c>
      <c r="J60307" t="s">
        <v>16</v>
      </c>
      <c r="L60307" t="s">
        <v>18</v>
      </c>
      <c r="M60307" s="1">
        <v>1.9675925925932702E-4</v>
      </c>
    </row>
    <row r="60308" spans="1:13" x14ac:dyDescent="0.3">
      <c r="A60308" t="s">
        <v>21</v>
      </c>
      <c r="B60308">
        <v>1000065</v>
      </c>
      <c r="C60308" t="s">
        <v>8238</v>
      </c>
      <c r="D60308">
        <v>46</v>
      </c>
      <c r="E60308" s="1">
        <v>44575.529340277775</v>
      </c>
      <c r="F60308">
        <v>12</v>
      </c>
      <c r="G60308" t="s">
        <v>1110</v>
      </c>
      <c r="H60308" s="1">
        <v>7.6388888888878625E-4</v>
      </c>
      <c r="I60308">
        <v>66</v>
      </c>
      <c r="J60308" t="s">
        <v>16</v>
      </c>
      <c r="K60308" t="s">
        <v>17</v>
      </c>
      <c r="L60308" t="s">
        <v>18</v>
      </c>
      <c r="M60308" s="1">
        <v>1.8518518518528815E-4</v>
      </c>
    </row>
    <row r="60309" spans="1:13" x14ac:dyDescent="0.3">
      <c r="A60309" t="s">
        <v>3487</v>
      </c>
      <c r="B60309">
        <v>1000033</v>
      </c>
      <c r="C60309" t="s">
        <v>7410</v>
      </c>
      <c r="D60309">
        <v>10</v>
      </c>
      <c r="E60309" s="1">
        <v>44575.529398148145</v>
      </c>
      <c r="F60309">
        <v>12</v>
      </c>
      <c r="G60309" t="s">
        <v>1110</v>
      </c>
      <c r="H60309" s="1">
        <v>5.5787037037036136E-3</v>
      </c>
      <c r="I60309">
        <v>482</v>
      </c>
      <c r="J60309" t="s">
        <v>16</v>
      </c>
      <c r="K60309" t="s">
        <v>17</v>
      </c>
      <c r="L60309" t="s">
        <v>18</v>
      </c>
      <c r="M60309" s="1">
        <v>2.546296296295214E-4</v>
      </c>
    </row>
    <row r="60310" spans="1:13" x14ac:dyDescent="0.3">
      <c r="A60310" t="s">
        <v>5240</v>
      </c>
      <c r="B60310">
        <v>1000036</v>
      </c>
      <c r="C60310" t="s">
        <v>12396</v>
      </c>
      <c r="D60310">
        <v>6</v>
      </c>
      <c r="E60310" s="1">
        <v>44575.529421296298</v>
      </c>
      <c r="F60310">
        <v>12</v>
      </c>
      <c r="G60310" t="s">
        <v>1110</v>
      </c>
      <c r="H60310" s="1">
        <v>7.7430555555555447E-3</v>
      </c>
      <c r="I60310">
        <v>669</v>
      </c>
      <c r="J60310" t="s">
        <v>16</v>
      </c>
      <c r="K60310" t="s">
        <v>17</v>
      </c>
      <c r="L60310" t="s">
        <v>18</v>
      </c>
      <c r="M60310" s="1">
        <v>1.6203703703698835E-4</v>
      </c>
    </row>
    <row r="60311" spans="1:13" x14ac:dyDescent="0.3">
      <c r="A60311" t="s">
        <v>24</v>
      </c>
      <c r="B60311">
        <v>1000055</v>
      </c>
      <c r="C60311" t="s">
        <v>1660</v>
      </c>
      <c r="D60311">
        <v>6</v>
      </c>
      <c r="E60311" s="1">
        <v>44575.529456018521</v>
      </c>
      <c r="F60311">
        <v>12</v>
      </c>
      <c r="G60311" t="s">
        <v>1110</v>
      </c>
      <c r="H60311" s="1">
        <v>2.1990740740740478E-3</v>
      </c>
      <c r="I60311">
        <v>190</v>
      </c>
      <c r="J60311" t="s">
        <v>16</v>
      </c>
      <c r="K60311" t="s">
        <v>17</v>
      </c>
      <c r="L60311" t="s">
        <v>18</v>
      </c>
      <c r="M60311" s="1">
        <v>2.3148148148144365E-4</v>
      </c>
    </row>
    <row r="60312" spans="1:13" x14ac:dyDescent="0.3">
      <c r="A60312" t="s">
        <v>1066</v>
      </c>
      <c r="B60312">
        <v>1000058</v>
      </c>
      <c r="C60312" t="s">
        <v>826</v>
      </c>
      <c r="D60312">
        <v>14</v>
      </c>
      <c r="E60312" s="1">
        <v>44575.529456018521</v>
      </c>
      <c r="F60312">
        <v>12</v>
      </c>
      <c r="G60312" t="s">
        <v>1110</v>
      </c>
      <c r="H60312" s="1">
        <v>9.6064814814811328E-4</v>
      </c>
      <c r="I60312">
        <v>83</v>
      </c>
      <c r="J60312" t="s">
        <v>16</v>
      </c>
      <c r="K60312" t="s">
        <v>17</v>
      </c>
      <c r="L60312" t="s">
        <v>18</v>
      </c>
      <c r="M60312" s="1">
        <v>2.083333333333659E-4</v>
      </c>
    </row>
    <row r="60313" spans="1:13" x14ac:dyDescent="0.3">
      <c r="A60313" t="s">
        <v>4874</v>
      </c>
      <c r="B60313">
        <v>1000028</v>
      </c>
      <c r="C60313" t="s">
        <v>13668</v>
      </c>
      <c r="D60313">
        <v>11</v>
      </c>
      <c r="E60313" s="1">
        <v>44575.529537037037</v>
      </c>
      <c r="F60313">
        <v>12</v>
      </c>
      <c r="G60313" t="s">
        <v>1110</v>
      </c>
      <c r="H60313" s="1">
        <v>2.569444444444402E-3</v>
      </c>
      <c r="I60313">
        <v>222</v>
      </c>
      <c r="J60313" t="s">
        <v>16</v>
      </c>
      <c r="K60313" t="s">
        <v>23</v>
      </c>
      <c r="L60313" t="s">
        <v>18</v>
      </c>
      <c r="M60313" s="1">
        <v>2.083333333333659E-4</v>
      </c>
    </row>
    <row r="60314" spans="1:13" x14ac:dyDescent="0.3">
      <c r="A60314" t="s">
        <v>7609</v>
      </c>
      <c r="B60314">
        <v>1000005</v>
      </c>
      <c r="C60314" t="s">
        <v>4733</v>
      </c>
      <c r="D60314">
        <v>18</v>
      </c>
      <c r="E60314" s="1">
        <v>44575.529733796298</v>
      </c>
      <c r="F60314">
        <v>12</v>
      </c>
      <c r="G60314" t="s">
        <v>1110</v>
      </c>
      <c r="H60314" s="1">
        <v>1.4583333333333393E-3</v>
      </c>
      <c r="I60314">
        <v>126</v>
      </c>
      <c r="J60314" t="s">
        <v>16</v>
      </c>
      <c r="K60314" t="s">
        <v>17</v>
      </c>
      <c r="L60314" t="s">
        <v>18</v>
      </c>
      <c r="M60314" s="1">
        <v>1.7361111111102723E-4</v>
      </c>
    </row>
    <row r="60315" spans="1:13" x14ac:dyDescent="0.3">
      <c r="A60315" t="s">
        <v>1116</v>
      </c>
      <c r="B60315">
        <v>1000048</v>
      </c>
      <c r="C60315" t="s">
        <v>5962</v>
      </c>
      <c r="D60315">
        <v>8</v>
      </c>
      <c r="E60315" s="1">
        <v>44575.529861111114</v>
      </c>
      <c r="F60315">
        <v>12</v>
      </c>
      <c r="G60315" t="s">
        <v>1110</v>
      </c>
      <c r="H60315" s="1">
        <v>9.3750000000003553E-4</v>
      </c>
      <c r="I60315">
        <v>81</v>
      </c>
      <c r="J60315" t="s">
        <v>16</v>
      </c>
      <c r="K60315" t="s">
        <v>17</v>
      </c>
      <c r="L60315" t="s">
        <v>18</v>
      </c>
      <c r="M60315" s="1">
        <v>2.6620370370378232E-4</v>
      </c>
    </row>
    <row r="60316" spans="1:13" x14ac:dyDescent="0.3">
      <c r="A60316" t="s">
        <v>7615</v>
      </c>
      <c r="B60316">
        <v>1000017</v>
      </c>
      <c r="C60316" t="s">
        <v>2811</v>
      </c>
      <c r="D60316">
        <v>20</v>
      </c>
      <c r="E60316" s="1">
        <v>44575.529907407406</v>
      </c>
      <c r="F60316">
        <v>12</v>
      </c>
      <c r="G60316" t="s">
        <v>1110</v>
      </c>
      <c r="H60316" s="1">
        <v>1.2384259259259345E-3</v>
      </c>
      <c r="I60316">
        <v>107</v>
      </c>
      <c r="J60316" t="s">
        <v>16</v>
      </c>
      <c r="K60316" t="s">
        <v>17</v>
      </c>
      <c r="L60316" t="s">
        <v>18</v>
      </c>
      <c r="M60316" s="1">
        <v>2.3148148148144365E-4</v>
      </c>
    </row>
    <row r="60317" spans="1:13" x14ac:dyDescent="0.3">
      <c r="A60317" t="s">
        <v>746</v>
      </c>
      <c r="B60317">
        <v>1000053</v>
      </c>
      <c r="C60317" t="s">
        <v>7629</v>
      </c>
      <c r="D60317">
        <v>9</v>
      </c>
      <c r="E60317" s="1">
        <v>44575.529918981483</v>
      </c>
      <c r="F60317">
        <v>12</v>
      </c>
      <c r="G60317" t="s">
        <v>1110</v>
      </c>
      <c r="H60317" s="1">
        <v>2.3148148148144365E-4</v>
      </c>
      <c r="I60317">
        <v>20</v>
      </c>
      <c r="J60317" t="s">
        <v>16</v>
      </c>
      <c r="K60317" t="s">
        <v>17</v>
      </c>
      <c r="L60317" t="s">
        <v>18</v>
      </c>
      <c r="M60317" s="1">
        <v>1.8518518518528815E-4</v>
      </c>
    </row>
    <row r="60318" spans="1:13" x14ac:dyDescent="0.3">
      <c r="A60318" t="s">
        <v>50</v>
      </c>
      <c r="B60318">
        <v>1000059</v>
      </c>
      <c r="C60318" t="s">
        <v>2404</v>
      </c>
      <c r="D60318">
        <v>6</v>
      </c>
      <c r="E60318" s="1">
        <v>44575.529965277776</v>
      </c>
      <c r="F60318">
        <v>12</v>
      </c>
      <c r="G60318" t="s">
        <v>1110</v>
      </c>
      <c r="H60318" s="1">
        <v>2.3148148148148806E-3</v>
      </c>
      <c r="I60318">
        <v>200</v>
      </c>
      <c r="J60318" t="s">
        <v>16</v>
      </c>
      <c r="K60318" t="s">
        <v>17</v>
      </c>
      <c r="L60318" t="s">
        <v>18</v>
      </c>
      <c r="M60318" s="1">
        <v>2.1990740740740478E-4</v>
      </c>
    </row>
    <row r="60319" spans="1:13" x14ac:dyDescent="0.3">
      <c r="A60319" t="s">
        <v>3150</v>
      </c>
      <c r="B60319">
        <v>1000035</v>
      </c>
      <c r="C60319" t="s">
        <v>14338</v>
      </c>
      <c r="D60319">
        <v>14</v>
      </c>
      <c r="E60319" s="1">
        <v>44575.530138888891</v>
      </c>
      <c r="F60319">
        <v>12</v>
      </c>
      <c r="G60319" t="s">
        <v>1110</v>
      </c>
      <c r="H60319" s="1">
        <v>6.250000000000977E-4</v>
      </c>
      <c r="I60319">
        <v>54</v>
      </c>
      <c r="J60319" t="s">
        <v>16</v>
      </c>
      <c r="K60319" t="s">
        <v>17</v>
      </c>
      <c r="L60319" t="s">
        <v>18</v>
      </c>
      <c r="M60319" s="1">
        <v>2.1990740740740478E-4</v>
      </c>
    </row>
    <row r="60320" spans="1:13" x14ac:dyDescent="0.3">
      <c r="A60320" t="s">
        <v>3693</v>
      </c>
      <c r="B60320">
        <v>1000001</v>
      </c>
      <c r="C60320" t="s">
        <v>14389</v>
      </c>
      <c r="D60320">
        <v>50</v>
      </c>
      <c r="E60320" s="1">
        <v>44575.530277777776</v>
      </c>
      <c r="F60320">
        <v>12</v>
      </c>
      <c r="G60320" t="s">
        <v>1110</v>
      </c>
      <c r="H60320" s="1">
        <v>9.1435185185195778E-4</v>
      </c>
      <c r="I60320">
        <v>79</v>
      </c>
      <c r="J60320" t="s">
        <v>16</v>
      </c>
      <c r="K60320" t="s">
        <v>17</v>
      </c>
      <c r="L60320" t="s">
        <v>18</v>
      </c>
      <c r="M60320" s="1">
        <v>2.6620370370378232E-4</v>
      </c>
    </row>
    <row r="60321" spans="1:13" x14ac:dyDescent="0.3">
      <c r="A60321" t="s">
        <v>3148</v>
      </c>
      <c r="B60321">
        <v>1000019</v>
      </c>
      <c r="C60321" t="s">
        <v>14390</v>
      </c>
      <c r="D60321">
        <v>7</v>
      </c>
      <c r="E60321" s="1">
        <v>44575.530335648145</v>
      </c>
      <c r="F60321">
        <v>12</v>
      </c>
      <c r="G60321" t="s">
        <v>1110</v>
      </c>
      <c r="H60321" s="1">
        <v>1.3078703703703898E-3</v>
      </c>
      <c r="I60321">
        <v>113</v>
      </c>
      <c r="J60321" t="s">
        <v>16</v>
      </c>
      <c r="K60321" t="s">
        <v>17</v>
      </c>
      <c r="L60321" t="s">
        <v>18</v>
      </c>
      <c r="M60321" s="1">
        <v>4.629629629628873E-4</v>
      </c>
    </row>
    <row r="60322" spans="1:13" x14ac:dyDescent="0.3">
      <c r="A60322" t="s">
        <v>8485</v>
      </c>
      <c r="B60322">
        <v>1000063</v>
      </c>
      <c r="C60322" t="s">
        <v>7629</v>
      </c>
      <c r="D60322">
        <v>5</v>
      </c>
      <c r="E60322" s="1">
        <v>44575.53052083333</v>
      </c>
      <c r="F60322">
        <v>12</v>
      </c>
      <c r="G60322" t="s">
        <v>1110</v>
      </c>
      <c r="H60322" s="1">
        <v>1.481481481481417E-3</v>
      </c>
      <c r="I60322">
        <v>128</v>
      </c>
      <c r="J60322" t="s">
        <v>16</v>
      </c>
      <c r="K60322" t="s">
        <v>17</v>
      </c>
      <c r="L60322" t="s">
        <v>18</v>
      </c>
      <c r="M60322" s="1">
        <v>1.7361111111102723E-4</v>
      </c>
    </row>
    <row r="60323" spans="1:13" x14ac:dyDescent="0.3">
      <c r="A60323" t="s">
        <v>21</v>
      </c>
      <c r="B60323">
        <v>1000065</v>
      </c>
      <c r="C60323" t="s">
        <v>5336</v>
      </c>
      <c r="D60323">
        <v>7</v>
      </c>
      <c r="E60323" s="1">
        <v>44575.530856481484</v>
      </c>
      <c r="F60323">
        <v>12</v>
      </c>
      <c r="G60323" t="s">
        <v>1110</v>
      </c>
      <c r="H60323" s="1">
        <v>1.7939814814815769E-3</v>
      </c>
      <c r="I60323">
        <v>155</v>
      </c>
      <c r="J60323" t="s">
        <v>16</v>
      </c>
      <c r="K60323" t="s">
        <v>17</v>
      </c>
      <c r="L60323" t="s">
        <v>18</v>
      </c>
      <c r="M60323" s="1">
        <v>2.083333333333659E-4</v>
      </c>
    </row>
    <row r="60324" spans="1:13" x14ac:dyDescent="0.3">
      <c r="A60324" t="s">
        <v>746</v>
      </c>
      <c r="B60324">
        <v>1000053</v>
      </c>
      <c r="C60324" t="s">
        <v>1956</v>
      </c>
      <c r="D60324">
        <v>7</v>
      </c>
      <c r="E60324" s="1">
        <v>44575.530960648146</v>
      </c>
      <c r="F60324">
        <v>12</v>
      </c>
      <c r="G60324" t="s">
        <v>1110</v>
      </c>
      <c r="H60324" s="1">
        <v>1.5162037037037557E-3</v>
      </c>
      <c r="I60324">
        <v>131</v>
      </c>
      <c r="J60324" t="s">
        <v>16</v>
      </c>
      <c r="K60324" t="s">
        <v>17</v>
      </c>
      <c r="L60324" t="s">
        <v>18</v>
      </c>
      <c r="M60324" s="1">
        <v>5.4398148148138148E-4</v>
      </c>
    </row>
    <row r="60325" spans="1:13" x14ac:dyDescent="0.3">
      <c r="A60325" t="s">
        <v>3196</v>
      </c>
      <c r="B60325">
        <v>1000029</v>
      </c>
      <c r="C60325" t="s">
        <v>9824</v>
      </c>
      <c r="D60325">
        <v>16</v>
      </c>
      <c r="E60325" s="1">
        <v>44575.531157407408</v>
      </c>
      <c r="F60325">
        <v>12</v>
      </c>
      <c r="G60325" t="s">
        <v>1110</v>
      </c>
      <c r="H60325" s="1">
        <v>1.284722222222312E-3</v>
      </c>
      <c r="I60325">
        <v>111</v>
      </c>
      <c r="J60325" t="s">
        <v>16</v>
      </c>
      <c r="K60325" t="s">
        <v>17</v>
      </c>
      <c r="L60325" t="s">
        <v>18</v>
      </c>
      <c r="M60325" s="1">
        <v>2.777777777778212E-4</v>
      </c>
    </row>
    <row r="60326" spans="1:13" x14ac:dyDescent="0.3">
      <c r="A60326" t="s">
        <v>4902</v>
      </c>
      <c r="B60326">
        <v>1000052</v>
      </c>
      <c r="C60326" t="s">
        <v>5135</v>
      </c>
      <c r="D60326">
        <v>5</v>
      </c>
      <c r="E60326" s="1">
        <v>44575.5312037037</v>
      </c>
      <c r="F60326">
        <v>12</v>
      </c>
      <c r="G60326" t="s">
        <v>1110</v>
      </c>
      <c r="H60326" s="1">
        <v>2.3495370370369972E-3</v>
      </c>
      <c r="I60326">
        <v>203</v>
      </c>
      <c r="J60326" t="s">
        <v>16</v>
      </c>
      <c r="K60326" t="s">
        <v>17</v>
      </c>
      <c r="L60326" t="s">
        <v>18</v>
      </c>
      <c r="M60326" s="1">
        <v>2.3148148148144365E-4</v>
      </c>
    </row>
    <row r="60327" spans="1:13" x14ac:dyDescent="0.3">
      <c r="A60327" t="s">
        <v>242</v>
      </c>
      <c r="B60327">
        <v>1000041</v>
      </c>
      <c r="C60327" t="s">
        <v>13746</v>
      </c>
      <c r="D60327">
        <v>7</v>
      </c>
      <c r="E60327" s="1">
        <v>44575.531215277777</v>
      </c>
      <c r="F60327">
        <v>12</v>
      </c>
      <c r="G60327" t="s">
        <v>1110</v>
      </c>
      <c r="H60327" s="1">
        <v>1.1805555555555181E-3</v>
      </c>
      <c r="I60327">
        <v>102</v>
      </c>
      <c r="J60327" t="s">
        <v>16</v>
      </c>
      <c r="K60327" t="s">
        <v>17</v>
      </c>
      <c r="L60327" t="s">
        <v>18</v>
      </c>
      <c r="M60327" s="1">
        <v>1.7361111111102723E-4</v>
      </c>
    </row>
    <row r="60328" spans="1:13" x14ac:dyDescent="0.3">
      <c r="A60328" t="s">
        <v>1066</v>
      </c>
      <c r="B60328">
        <v>1000058</v>
      </c>
      <c r="C60328" t="s">
        <v>14391</v>
      </c>
      <c r="D60328">
        <v>7</v>
      </c>
      <c r="E60328" s="1">
        <v>44575.53125</v>
      </c>
      <c r="F60328">
        <v>12</v>
      </c>
      <c r="G60328" t="s">
        <v>1110</v>
      </c>
      <c r="H60328" s="1">
        <v>1.284722222222312E-3</v>
      </c>
      <c r="I60328">
        <v>111</v>
      </c>
      <c r="J60328" t="s">
        <v>16</v>
      </c>
      <c r="K60328" t="s">
        <v>17</v>
      </c>
      <c r="L60328" t="s">
        <v>18</v>
      </c>
      <c r="M60328" s="1">
        <v>1.9675925925932702E-4</v>
      </c>
    </row>
    <row r="60329" spans="1:13" x14ac:dyDescent="0.3">
      <c r="A60329" t="s">
        <v>3693</v>
      </c>
      <c r="B60329">
        <v>1000001</v>
      </c>
      <c r="C60329" t="s">
        <v>3369</v>
      </c>
      <c r="D60329">
        <v>7</v>
      </c>
      <c r="E60329" s="1">
        <v>44575.5312962963</v>
      </c>
      <c r="F60329">
        <v>12</v>
      </c>
      <c r="G60329" t="s">
        <v>1110</v>
      </c>
      <c r="H60329" s="1">
        <v>1.2152777777778567E-3</v>
      </c>
      <c r="I60329">
        <v>105</v>
      </c>
      <c r="J60329" t="s">
        <v>16</v>
      </c>
      <c r="K60329" t="s">
        <v>17</v>
      </c>
      <c r="L60329" t="s">
        <v>18</v>
      </c>
      <c r="M60329" s="1">
        <v>2.546296296295214E-4</v>
      </c>
    </row>
    <row r="60330" spans="1:13" x14ac:dyDescent="0.3">
      <c r="A60330" t="s">
        <v>3150</v>
      </c>
      <c r="B60330">
        <v>1000035</v>
      </c>
      <c r="C60330" t="s">
        <v>10350</v>
      </c>
      <c r="D60330">
        <v>6</v>
      </c>
      <c r="E60330" s="1">
        <v>44575.531354166669</v>
      </c>
      <c r="F60330">
        <v>12</v>
      </c>
      <c r="G60330" t="s">
        <v>1110</v>
      </c>
      <c r="H60330" s="1">
        <v>1.0763888888889461E-3</v>
      </c>
      <c r="I60330">
        <v>93</v>
      </c>
      <c r="J60330" t="s">
        <v>16</v>
      </c>
      <c r="K60330" t="s">
        <v>17</v>
      </c>
      <c r="L60330" t="s">
        <v>18</v>
      </c>
      <c r="M60330" s="1">
        <v>2.083333333333659E-4</v>
      </c>
    </row>
    <row r="60331" spans="1:13" x14ac:dyDescent="0.3">
      <c r="A60331" t="s">
        <v>3144</v>
      </c>
      <c r="B60331">
        <v>1000013</v>
      </c>
      <c r="C60331" t="s">
        <v>3345</v>
      </c>
      <c r="D60331">
        <v>7</v>
      </c>
      <c r="E60331" s="1">
        <v>44575.531388888892</v>
      </c>
      <c r="F60331">
        <v>12</v>
      </c>
      <c r="G60331" t="s">
        <v>1110</v>
      </c>
      <c r="H60331" s="1">
        <v>1.4120370370369617E-3</v>
      </c>
      <c r="I60331">
        <v>122</v>
      </c>
      <c r="J60331" t="s">
        <v>16</v>
      </c>
      <c r="K60331" t="s">
        <v>17</v>
      </c>
      <c r="L60331" t="s">
        <v>18</v>
      </c>
      <c r="M60331" s="1">
        <v>1.8518518518528815E-4</v>
      </c>
    </row>
    <row r="60332" spans="1:13" x14ac:dyDescent="0.3">
      <c r="A60332" t="s">
        <v>1116</v>
      </c>
      <c r="B60332">
        <v>1000048</v>
      </c>
      <c r="C60332" t="s">
        <v>13575</v>
      </c>
      <c r="D60332">
        <v>10</v>
      </c>
      <c r="E60332" s="1">
        <v>44575.531446759262</v>
      </c>
      <c r="F60332">
        <v>12</v>
      </c>
      <c r="G60332" t="s">
        <v>1110</v>
      </c>
      <c r="H60332" s="1">
        <v>6.8287037037029208E-4</v>
      </c>
      <c r="I60332">
        <v>59</v>
      </c>
      <c r="J60332" t="s">
        <v>16</v>
      </c>
      <c r="K60332" t="s">
        <v>17</v>
      </c>
      <c r="L60332" t="s">
        <v>18</v>
      </c>
      <c r="M60332" s="1">
        <v>5.2083333333330373E-4</v>
      </c>
    </row>
    <row r="60333" spans="1:13" x14ac:dyDescent="0.3">
      <c r="A60333" t="s">
        <v>13</v>
      </c>
      <c r="B60333">
        <v>1000042</v>
      </c>
      <c r="C60333" t="s">
        <v>1112</v>
      </c>
      <c r="D60333">
        <v>10</v>
      </c>
      <c r="E60333" s="1">
        <v>44575.531585648147</v>
      </c>
      <c r="F60333">
        <v>12</v>
      </c>
      <c r="G60333" t="s">
        <v>1110</v>
      </c>
      <c r="H60333" s="1">
        <v>1.6203703703703276E-3</v>
      </c>
      <c r="I60333">
        <v>140</v>
      </c>
      <c r="J60333" t="s">
        <v>16</v>
      </c>
      <c r="K60333" t="s">
        <v>17</v>
      </c>
      <c r="L60333" t="s">
        <v>18</v>
      </c>
      <c r="M60333" s="1">
        <v>1.5046296296294948E-4</v>
      </c>
    </row>
    <row r="60334" spans="1:13" x14ac:dyDescent="0.3">
      <c r="A60334" t="s">
        <v>7611</v>
      </c>
      <c r="B60334">
        <v>1000003</v>
      </c>
      <c r="C60334" t="s">
        <v>2611</v>
      </c>
      <c r="D60334">
        <v>14</v>
      </c>
      <c r="E60334" s="1">
        <v>44575.531631944446</v>
      </c>
      <c r="F60334">
        <v>12</v>
      </c>
      <c r="G60334" t="s">
        <v>1110</v>
      </c>
      <c r="H60334" s="1">
        <v>2.8935185185186008E-4</v>
      </c>
      <c r="I60334">
        <v>25</v>
      </c>
      <c r="J60334" t="s">
        <v>16</v>
      </c>
      <c r="K60334" t="s">
        <v>17</v>
      </c>
      <c r="L60334" t="s">
        <v>18</v>
      </c>
      <c r="M60334" s="1">
        <v>1.7361111111102723E-4</v>
      </c>
    </row>
    <row r="60335" spans="1:13" x14ac:dyDescent="0.3">
      <c r="A60335" t="s">
        <v>1214</v>
      </c>
      <c r="B60335">
        <v>1000030</v>
      </c>
      <c r="C60335" t="s">
        <v>5950</v>
      </c>
      <c r="D60335">
        <v>12</v>
      </c>
      <c r="E60335" s="1">
        <v>44575.531701388885</v>
      </c>
      <c r="F60335">
        <v>12</v>
      </c>
      <c r="G60335" t="s">
        <v>1110</v>
      </c>
      <c r="H60335" s="1">
        <v>1.2268518518518956E-3</v>
      </c>
      <c r="I60335">
        <v>106</v>
      </c>
      <c r="J60335" t="s">
        <v>16</v>
      </c>
      <c r="K60335" t="s">
        <v>17</v>
      </c>
      <c r="L60335" t="s">
        <v>18</v>
      </c>
      <c r="M60335" s="1">
        <v>7.9861111111112493E-4</v>
      </c>
    </row>
    <row r="60336" spans="1:13" x14ac:dyDescent="0.3">
      <c r="A60336" t="s">
        <v>7609</v>
      </c>
      <c r="B60336">
        <v>1000005</v>
      </c>
      <c r="C60336" t="s">
        <v>11799</v>
      </c>
      <c r="D60336">
        <v>18</v>
      </c>
      <c r="E60336" s="1">
        <v>44575.531863425924</v>
      </c>
      <c r="F60336">
        <v>12</v>
      </c>
      <c r="G60336" t="s">
        <v>1110</v>
      </c>
      <c r="H60336" s="1">
        <v>1.388888888888884E-3</v>
      </c>
      <c r="I60336">
        <v>120</v>
      </c>
      <c r="J60336" t="s">
        <v>16</v>
      </c>
      <c r="L60336" t="s">
        <v>18</v>
      </c>
      <c r="M60336" s="1">
        <v>2.3148148148144365E-4</v>
      </c>
    </row>
    <row r="60337" spans="1:13" x14ac:dyDescent="0.3">
      <c r="A60337" t="s">
        <v>19</v>
      </c>
      <c r="B60337">
        <v>1000004</v>
      </c>
      <c r="C60337" t="s">
        <v>7411</v>
      </c>
      <c r="D60337">
        <v>6</v>
      </c>
      <c r="E60337" s="1">
        <v>44575.531921296293</v>
      </c>
      <c r="F60337">
        <v>12</v>
      </c>
      <c r="G60337" t="s">
        <v>1110</v>
      </c>
      <c r="H60337" s="1">
        <v>2.3148148148148806E-3</v>
      </c>
      <c r="I60337">
        <v>200</v>
      </c>
      <c r="J60337" t="s">
        <v>16</v>
      </c>
      <c r="K60337" t="s">
        <v>17</v>
      </c>
      <c r="L60337" t="s">
        <v>18</v>
      </c>
      <c r="M60337" s="1">
        <v>1.7361111111102723E-4</v>
      </c>
    </row>
    <row r="60338" spans="1:13" x14ac:dyDescent="0.3">
      <c r="A60338" t="s">
        <v>7615</v>
      </c>
      <c r="B60338">
        <v>1000017</v>
      </c>
      <c r="C60338" t="s">
        <v>12936</v>
      </c>
      <c r="D60338">
        <v>15</v>
      </c>
      <c r="E60338" s="1">
        <v>44575.532025462962</v>
      </c>
      <c r="F60338">
        <v>12</v>
      </c>
      <c r="G60338" t="s">
        <v>1110</v>
      </c>
      <c r="H60338" s="1">
        <v>1.4351851851852615E-3</v>
      </c>
      <c r="I60338">
        <v>124</v>
      </c>
      <c r="J60338" t="s">
        <v>16</v>
      </c>
      <c r="K60338" t="s">
        <v>17</v>
      </c>
      <c r="L60338" t="s">
        <v>18</v>
      </c>
      <c r="M60338" s="1">
        <v>2.1990740740740478E-4</v>
      </c>
    </row>
    <row r="60339" spans="1:13" x14ac:dyDescent="0.3">
      <c r="A60339" t="s">
        <v>7611</v>
      </c>
      <c r="B60339">
        <v>1000003</v>
      </c>
      <c r="C60339" t="s">
        <v>5530</v>
      </c>
      <c r="D60339">
        <v>14</v>
      </c>
      <c r="E60339" s="1">
        <v>44575.532152777778</v>
      </c>
      <c r="F60339">
        <v>12</v>
      </c>
      <c r="G60339" t="s">
        <v>1110</v>
      </c>
      <c r="H60339" s="1">
        <v>2.0486111111110983E-3</v>
      </c>
      <c r="I60339">
        <v>177</v>
      </c>
      <c r="J60339" t="s">
        <v>16</v>
      </c>
      <c r="K60339" t="s">
        <v>17</v>
      </c>
      <c r="L60339" t="s">
        <v>18</v>
      </c>
      <c r="M60339" s="1">
        <v>1.8518518518528815E-4</v>
      </c>
    </row>
    <row r="60340" spans="1:13" x14ac:dyDescent="0.3">
      <c r="A60340" t="s">
        <v>1207</v>
      </c>
      <c r="B60340">
        <v>1000009</v>
      </c>
      <c r="C60340" t="s">
        <v>899</v>
      </c>
      <c r="D60340">
        <v>9</v>
      </c>
      <c r="E60340" s="1">
        <v>44575.532187500001</v>
      </c>
      <c r="F60340">
        <v>12</v>
      </c>
      <c r="G60340" t="s">
        <v>1110</v>
      </c>
      <c r="H60340" s="1">
        <v>2.1875000000000089E-3</v>
      </c>
      <c r="I60340">
        <v>189</v>
      </c>
      <c r="J60340" t="s">
        <v>16</v>
      </c>
      <c r="K60340" t="s">
        <v>17</v>
      </c>
      <c r="L60340" t="s">
        <v>18</v>
      </c>
      <c r="M60340" s="1">
        <v>1.8518518518528815E-4</v>
      </c>
    </row>
    <row r="60341" spans="1:13" x14ac:dyDescent="0.3">
      <c r="A60341" t="s">
        <v>8485</v>
      </c>
      <c r="B60341">
        <v>1000063</v>
      </c>
      <c r="C60341" t="s">
        <v>2981</v>
      </c>
      <c r="D60341">
        <v>12</v>
      </c>
      <c r="E60341" s="1">
        <v>44575.532280092593</v>
      </c>
      <c r="F60341">
        <v>12</v>
      </c>
      <c r="G60341" t="s">
        <v>1110</v>
      </c>
      <c r="H60341" s="1">
        <v>1.7129629629628607E-3</v>
      </c>
      <c r="I60341">
        <v>148</v>
      </c>
      <c r="J60341" t="s">
        <v>16</v>
      </c>
      <c r="K60341" t="s">
        <v>17</v>
      </c>
      <c r="L60341" t="s">
        <v>18</v>
      </c>
      <c r="M60341" s="1">
        <v>2.546296296295214E-4</v>
      </c>
    </row>
    <row r="60342" spans="1:13" x14ac:dyDescent="0.3">
      <c r="A60342" t="s">
        <v>3148</v>
      </c>
      <c r="B60342">
        <v>1000019</v>
      </c>
      <c r="C60342" t="s">
        <v>2611</v>
      </c>
      <c r="D60342">
        <v>13</v>
      </c>
      <c r="E60342" s="1">
        <v>44575.532361111109</v>
      </c>
      <c r="F60342">
        <v>12</v>
      </c>
      <c r="G60342" t="s">
        <v>1110</v>
      </c>
      <c r="H60342" s="1">
        <v>1.087962962962985E-3</v>
      </c>
      <c r="I60342">
        <v>94</v>
      </c>
      <c r="J60342" t="s">
        <v>648</v>
      </c>
      <c r="K60342" t="s">
        <v>17</v>
      </c>
      <c r="L60342" t="s">
        <v>18</v>
      </c>
      <c r="M60342" s="1">
        <v>1.8518518518528815E-4</v>
      </c>
    </row>
    <row r="60343" spans="1:13" x14ac:dyDescent="0.3">
      <c r="A60343" t="s">
        <v>50</v>
      </c>
      <c r="B60343">
        <v>1000059</v>
      </c>
      <c r="C60343" t="s">
        <v>13937</v>
      </c>
      <c r="D60343">
        <v>6</v>
      </c>
      <c r="E60343" s="1">
        <v>44575.532511574071</v>
      </c>
      <c r="F60343">
        <v>12</v>
      </c>
      <c r="G60343" t="s">
        <v>1110</v>
      </c>
      <c r="H60343" s="1">
        <v>1.5393518518518334E-3</v>
      </c>
      <c r="I60343">
        <v>133</v>
      </c>
      <c r="J60343" t="s">
        <v>16</v>
      </c>
      <c r="K60343" t="s">
        <v>17</v>
      </c>
      <c r="L60343" t="s">
        <v>18</v>
      </c>
      <c r="M60343" s="1">
        <v>1.8518518518528815E-4</v>
      </c>
    </row>
    <row r="60344" spans="1:13" x14ac:dyDescent="0.3">
      <c r="A60344" t="s">
        <v>4874</v>
      </c>
      <c r="B60344">
        <v>1000028</v>
      </c>
      <c r="C60344" t="s">
        <v>6120</v>
      </c>
      <c r="D60344">
        <v>58</v>
      </c>
      <c r="E60344" s="1">
        <v>44575.532812500001</v>
      </c>
      <c r="F60344">
        <v>12</v>
      </c>
      <c r="G60344" t="s">
        <v>1110</v>
      </c>
      <c r="H60344" s="1">
        <v>2.2222222222221255E-3</v>
      </c>
      <c r="I60344">
        <v>192</v>
      </c>
      <c r="J60344" t="s">
        <v>16</v>
      </c>
      <c r="K60344" t="s">
        <v>17</v>
      </c>
      <c r="L60344" t="s">
        <v>18</v>
      </c>
      <c r="M60344" s="1">
        <v>2.083333333333659E-4</v>
      </c>
    </row>
    <row r="60345" spans="1:13" x14ac:dyDescent="0.3">
      <c r="A60345" t="s">
        <v>3693</v>
      </c>
      <c r="B60345">
        <v>1000001</v>
      </c>
      <c r="C60345" t="s">
        <v>40</v>
      </c>
      <c r="D60345">
        <v>8</v>
      </c>
      <c r="E60345" s="1">
        <v>44575.533020833333</v>
      </c>
      <c r="F60345">
        <v>12</v>
      </c>
      <c r="G60345" t="s">
        <v>1110</v>
      </c>
      <c r="H60345" s="1">
        <v>1.782407407407316E-3</v>
      </c>
      <c r="I60345">
        <v>154</v>
      </c>
      <c r="J60345" t="s">
        <v>16</v>
      </c>
      <c r="K60345" t="s">
        <v>17</v>
      </c>
      <c r="L60345" t="s">
        <v>18</v>
      </c>
      <c r="M60345" s="1">
        <v>2.083333333333659E-4</v>
      </c>
    </row>
    <row r="60346" spans="1:13" x14ac:dyDescent="0.3">
      <c r="A60346" t="s">
        <v>1066</v>
      </c>
      <c r="B60346">
        <v>1000058</v>
      </c>
      <c r="C60346" t="s">
        <v>9493</v>
      </c>
      <c r="D60346">
        <v>11</v>
      </c>
      <c r="E60346" s="1">
        <v>44575.53329861111</v>
      </c>
      <c r="F60346">
        <v>12</v>
      </c>
      <c r="G60346" t="s">
        <v>1110</v>
      </c>
      <c r="H60346" s="1">
        <v>2.2222222222221255E-3</v>
      </c>
      <c r="I60346">
        <v>192</v>
      </c>
      <c r="J60346" t="s">
        <v>16</v>
      </c>
      <c r="K60346" t="s">
        <v>17</v>
      </c>
      <c r="L60346" t="s">
        <v>18</v>
      </c>
      <c r="M60346" s="1">
        <v>2.083333333333659E-4</v>
      </c>
    </row>
    <row r="60347" spans="1:13" x14ac:dyDescent="0.3">
      <c r="A60347" t="s">
        <v>761</v>
      </c>
      <c r="B60347">
        <v>1000047</v>
      </c>
      <c r="C60347" t="s">
        <v>14392</v>
      </c>
      <c r="D60347">
        <v>16</v>
      </c>
      <c r="E60347" s="1">
        <v>44575.533564814818</v>
      </c>
      <c r="F60347">
        <v>12</v>
      </c>
      <c r="G60347" t="s">
        <v>1110</v>
      </c>
      <c r="H60347" s="1">
        <v>9.7222222222215215E-4</v>
      </c>
      <c r="I60347">
        <v>84</v>
      </c>
      <c r="J60347" t="s">
        <v>16</v>
      </c>
      <c r="K60347" t="s">
        <v>17</v>
      </c>
      <c r="L60347" t="s">
        <v>18</v>
      </c>
      <c r="M60347" s="1">
        <v>2.4305555555548253E-4</v>
      </c>
    </row>
    <row r="60348" spans="1:13" x14ac:dyDescent="0.3">
      <c r="A60348" t="s">
        <v>3144</v>
      </c>
      <c r="B60348">
        <v>1000013</v>
      </c>
      <c r="C60348" t="s">
        <v>14393</v>
      </c>
      <c r="D60348">
        <v>6</v>
      </c>
      <c r="E60348" s="1">
        <v>44575.533576388887</v>
      </c>
      <c r="F60348">
        <v>12</v>
      </c>
      <c r="G60348" t="s">
        <v>1110</v>
      </c>
      <c r="H60348" s="1">
        <v>2.8587962962962621E-3</v>
      </c>
      <c r="I60348">
        <v>247</v>
      </c>
      <c r="J60348" t="s">
        <v>16</v>
      </c>
      <c r="K60348" t="s">
        <v>17</v>
      </c>
      <c r="L60348" t="s">
        <v>18</v>
      </c>
      <c r="M60348" s="1">
        <v>8.5648148148154135E-4</v>
      </c>
    </row>
    <row r="60349" spans="1:13" x14ac:dyDescent="0.3">
      <c r="A60349" t="s">
        <v>721</v>
      </c>
      <c r="B60349">
        <v>1000026</v>
      </c>
      <c r="C60349" t="s">
        <v>2611</v>
      </c>
      <c r="D60349">
        <v>19</v>
      </c>
      <c r="E60349" s="1">
        <v>44575.533680555556</v>
      </c>
      <c r="F60349">
        <v>12</v>
      </c>
      <c r="G60349" t="s">
        <v>1110</v>
      </c>
      <c r="H60349" s="1">
        <v>2.673611111111196E-3</v>
      </c>
      <c r="I60349">
        <v>231</v>
      </c>
      <c r="J60349" t="s">
        <v>16</v>
      </c>
      <c r="K60349" t="s">
        <v>17</v>
      </c>
      <c r="L60349" t="s">
        <v>18</v>
      </c>
      <c r="M60349" s="1">
        <v>0</v>
      </c>
    </row>
    <row r="60350" spans="1:13" x14ac:dyDescent="0.3">
      <c r="A60350" t="s">
        <v>242</v>
      </c>
      <c r="B60350">
        <v>1000041</v>
      </c>
      <c r="C60350" t="s">
        <v>5332</v>
      </c>
      <c r="D60350">
        <v>54</v>
      </c>
      <c r="E60350" s="1">
        <v>44575.533831018518</v>
      </c>
      <c r="F60350">
        <v>12</v>
      </c>
      <c r="G60350" t="s">
        <v>1110</v>
      </c>
      <c r="H60350" s="1">
        <v>9.490740740740744E-4</v>
      </c>
      <c r="I60350">
        <v>82</v>
      </c>
      <c r="J60350" t="s">
        <v>648</v>
      </c>
      <c r="K60350" t="s">
        <v>17</v>
      </c>
      <c r="L60350" t="s">
        <v>18</v>
      </c>
      <c r="M60350" s="1">
        <v>2.4305555555548253E-4</v>
      </c>
    </row>
    <row r="60351" spans="1:13" x14ac:dyDescent="0.3">
      <c r="A60351" t="s">
        <v>3150</v>
      </c>
      <c r="B60351">
        <v>1000035</v>
      </c>
      <c r="C60351" t="s">
        <v>7204</v>
      </c>
      <c r="D60351">
        <v>36</v>
      </c>
      <c r="E60351" s="1">
        <v>44575.534166666665</v>
      </c>
      <c r="F60351">
        <v>12</v>
      </c>
      <c r="G60351" t="s">
        <v>1110</v>
      </c>
      <c r="H60351" s="1">
        <v>2.0370370370370594E-3</v>
      </c>
      <c r="I60351">
        <v>176</v>
      </c>
      <c r="J60351" t="s">
        <v>16</v>
      </c>
      <c r="K60351" t="s">
        <v>17</v>
      </c>
      <c r="L60351" t="s">
        <v>18</v>
      </c>
      <c r="M60351" s="1">
        <v>2.3148148148144365E-4</v>
      </c>
    </row>
    <row r="60352" spans="1:13" x14ac:dyDescent="0.3">
      <c r="A60352" t="s">
        <v>3196</v>
      </c>
      <c r="B60352">
        <v>1000029</v>
      </c>
      <c r="C60352" t="s">
        <v>9639</v>
      </c>
      <c r="D60352">
        <v>5</v>
      </c>
      <c r="E60352" s="1">
        <v>44575.534201388888</v>
      </c>
      <c r="F60352">
        <v>12</v>
      </c>
      <c r="G60352" t="s">
        <v>1110</v>
      </c>
      <c r="H60352" s="1">
        <v>1.6666666666667052E-3</v>
      </c>
      <c r="I60352">
        <v>144</v>
      </c>
      <c r="J60352" t="s">
        <v>16</v>
      </c>
      <c r="K60352" t="s">
        <v>17</v>
      </c>
      <c r="L60352" t="s">
        <v>18</v>
      </c>
      <c r="M60352" s="1">
        <v>2.546296296295214E-4</v>
      </c>
    </row>
    <row r="60353" spans="1:13" x14ac:dyDescent="0.3">
      <c r="A60353" t="s">
        <v>3145</v>
      </c>
      <c r="B60353">
        <v>1000062</v>
      </c>
      <c r="C60353" t="s">
        <v>1956</v>
      </c>
      <c r="D60353">
        <v>8</v>
      </c>
      <c r="E60353" s="1">
        <v>44575.534270833334</v>
      </c>
      <c r="F60353">
        <v>12</v>
      </c>
      <c r="G60353" t="s">
        <v>1110</v>
      </c>
      <c r="H60353" s="1">
        <v>2.673611111111196E-3</v>
      </c>
      <c r="I60353">
        <v>231</v>
      </c>
      <c r="J60353" t="s">
        <v>16</v>
      </c>
      <c r="K60353" t="s">
        <v>17</v>
      </c>
      <c r="L60353" t="s">
        <v>18</v>
      </c>
      <c r="M60353" s="1">
        <v>1.7361111111102723E-4</v>
      </c>
    </row>
    <row r="60354" spans="1:13" x14ac:dyDescent="0.3">
      <c r="A60354" t="s">
        <v>746</v>
      </c>
      <c r="B60354">
        <v>1000053</v>
      </c>
      <c r="C60354" t="s">
        <v>14394</v>
      </c>
      <c r="D60354">
        <v>12</v>
      </c>
      <c r="E60354" s="1">
        <v>44575.534432870372</v>
      </c>
      <c r="F60354">
        <v>12</v>
      </c>
      <c r="G60354" t="s">
        <v>1110</v>
      </c>
      <c r="H60354" s="1">
        <v>1.1458333333334014E-3</v>
      </c>
      <c r="I60354">
        <v>99</v>
      </c>
      <c r="J60354" t="s">
        <v>16</v>
      </c>
      <c r="K60354" t="s">
        <v>17</v>
      </c>
      <c r="L60354" t="s">
        <v>18</v>
      </c>
      <c r="M60354" s="1">
        <v>2.3148148148144365E-4</v>
      </c>
    </row>
    <row r="60355" spans="1:13" x14ac:dyDescent="0.3">
      <c r="A60355" t="s">
        <v>21</v>
      </c>
      <c r="B60355">
        <v>1000065</v>
      </c>
      <c r="C60355" t="s">
        <v>11990</v>
      </c>
      <c r="D60355">
        <v>6</v>
      </c>
      <c r="E60355" s="1">
        <v>44575.53460648148</v>
      </c>
      <c r="F60355">
        <v>12</v>
      </c>
      <c r="G60355" t="s">
        <v>1110</v>
      </c>
      <c r="H60355" s="1">
        <v>7.7430555555555447E-3</v>
      </c>
      <c r="I60355">
        <v>669</v>
      </c>
      <c r="J60355" t="s">
        <v>16</v>
      </c>
      <c r="K60355" t="s">
        <v>17</v>
      </c>
      <c r="L60355" t="s">
        <v>18</v>
      </c>
      <c r="M60355" s="1">
        <v>1.7361111111102723E-4</v>
      </c>
    </row>
    <row r="60356" spans="1:13" x14ac:dyDescent="0.3">
      <c r="A60356" t="s">
        <v>801</v>
      </c>
      <c r="B60356">
        <v>1000037</v>
      </c>
      <c r="C60356" t="s">
        <v>14395</v>
      </c>
      <c r="D60356">
        <v>13</v>
      </c>
      <c r="E60356" s="1">
        <v>44575.534618055557</v>
      </c>
      <c r="F60356">
        <v>12</v>
      </c>
      <c r="G60356" t="s">
        <v>1110</v>
      </c>
      <c r="H60356" s="1">
        <v>3.9930555555556246E-3</v>
      </c>
      <c r="I60356">
        <v>345</v>
      </c>
      <c r="J60356" t="s">
        <v>16</v>
      </c>
      <c r="K60356" t="s">
        <v>17</v>
      </c>
      <c r="L60356" t="s">
        <v>18</v>
      </c>
      <c r="M60356" s="1">
        <v>4.5138888888884843E-4</v>
      </c>
    </row>
    <row r="60357" spans="1:13" x14ac:dyDescent="0.3">
      <c r="A60357" t="s">
        <v>50</v>
      </c>
      <c r="B60357">
        <v>1000059</v>
      </c>
      <c r="C60357" t="s">
        <v>5332</v>
      </c>
      <c r="D60357">
        <v>7</v>
      </c>
      <c r="E60357" s="1">
        <v>44575.534849537034</v>
      </c>
      <c r="F60357">
        <v>12</v>
      </c>
      <c r="G60357" t="s">
        <v>1110</v>
      </c>
      <c r="H60357" s="1">
        <v>1.1574074074074403E-3</v>
      </c>
      <c r="I60357">
        <v>100</v>
      </c>
      <c r="J60357" t="s">
        <v>16</v>
      </c>
      <c r="L60357" t="s">
        <v>18</v>
      </c>
      <c r="M60357" s="1">
        <v>0</v>
      </c>
    </row>
    <row r="60358" spans="1:13" x14ac:dyDescent="0.3">
      <c r="A60358" t="s">
        <v>13</v>
      </c>
      <c r="B60358">
        <v>1000042</v>
      </c>
      <c r="C60358" t="s">
        <v>3169</v>
      </c>
      <c r="D60358">
        <v>14</v>
      </c>
      <c r="E60358" s="1">
        <v>44575.534918981481</v>
      </c>
      <c r="F60358">
        <v>12</v>
      </c>
      <c r="G60358" t="s">
        <v>1110</v>
      </c>
      <c r="H60358" s="1">
        <v>3.2870370370370328E-3</v>
      </c>
      <c r="I60358">
        <v>284</v>
      </c>
      <c r="J60358" t="s">
        <v>16</v>
      </c>
      <c r="K60358" t="s">
        <v>17</v>
      </c>
      <c r="L60358" t="s">
        <v>18</v>
      </c>
      <c r="M60358" s="1">
        <v>2.777777777778212E-4</v>
      </c>
    </row>
    <row r="60359" spans="1:13" x14ac:dyDescent="0.3">
      <c r="A60359" t="s">
        <v>7609</v>
      </c>
      <c r="B60359">
        <v>1000005</v>
      </c>
      <c r="C60359" t="s">
        <v>7385</v>
      </c>
      <c r="D60359">
        <v>17</v>
      </c>
      <c r="E60359" s="1">
        <v>44575.535034722219</v>
      </c>
      <c r="F60359">
        <v>12</v>
      </c>
      <c r="G60359" t="s">
        <v>1110</v>
      </c>
      <c r="H60359" s="1">
        <v>3.3101851851851105E-3</v>
      </c>
      <c r="I60359">
        <v>286</v>
      </c>
      <c r="J60359" t="s">
        <v>16</v>
      </c>
      <c r="K60359" t="s">
        <v>17</v>
      </c>
      <c r="L60359" t="s">
        <v>18</v>
      </c>
      <c r="M60359" s="1">
        <v>1.6203703703698835E-4</v>
      </c>
    </row>
    <row r="60360" spans="1:13" x14ac:dyDescent="0.3">
      <c r="A60360" t="s">
        <v>3148</v>
      </c>
      <c r="B60360">
        <v>1000019</v>
      </c>
      <c r="C60360" t="s">
        <v>1218</v>
      </c>
      <c r="D60360">
        <v>48</v>
      </c>
      <c r="E60360" s="1">
        <v>44575.535451388889</v>
      </c>
      <c r="F60360">
        <v>12</v>
      </c>
      <c r="G60360" t="s">
        <v>1110</v>
      </c>
      <c r="H60360" s="1">
        <v>4.2824074074077068E-4</v>
      </c>
      <c r="I60360">
        <v>37</v>
      </c>
      <c r="J60360" t="s">
        <v>16</v>
      </c>
      <c r="K60360" t="s">
        <v>17</v>
      </c>
      <c r="L60360" t="s">
        <v>18</v>
      </c>
      <c r="M60360" s="1">
        <v>4.7453703703692618E-4</v>
      </c>
    </row>
    <row r="60361" spans="1:13" x14ac:dyDescent="0.3">
      <c r="A60361" t="s">
        <v>7615</v>
      </c>
      <c r="B60361">
        <v>1000017</v>
      </c>
      <c r="C60361" t="s">
        <v>569</v>
      </c>
      <c r="D60361">
        <v>10</v>
      </c>
      <c r="E60361" s="1">
        <v>44575.535578703704</v>
      </c>
      <c r="F60361">
        <v>12</v>
      </c>
      <c r="G60361" t="s">
        <v>1110</v>
      </c>
      <c r="H60361" s="1">
        <v>5.8564814814814348E-3</v>
      </c>
      <c r="I60361">
        <v>506</v>
      </c>
      <c r="J60361" t="s">
        <v>16</v>
      </c>
      <c r="K60361" t="s">
        <v>17</v>
      </c>
      <c r="L60361" t="s">
        <v>18</v>
      </c>
      <c r="M60361" s="1">
        <v>2.6620370370378232E-4</v>
      </c>
    </row>
    <row r="60362" spans="1:13" x14ac:dyDescent="0.3">
      <c r="C60362" t="s">
        <v>1438</v>
      </c>
      <c r="D60362">
        <v>0</v>
      </c>
      <c r="E60362" s="1">
        <v>44575.535891203705</v>
      </c>
      <c r="F60362">
        <v>12</v>
      </c>
      <c r="G60362" t="s">
        <v>1110</v>
      </c>
      <c r="H60362" s="1">
        <v>0</v>
      </c>
      <c r="I60362">
        <v>0</v>
      </c>
      <c r="J60362" t="s">
        <v>29</v>
      </c>
      <c r="L60362" t="s">
        <v>18</v>
      </c>
      <c r="M60362" s="1">
        <v>2.3148148148144365E-4</v>
      </c>
    </row>
    <row r="60363" spans="1:13" x14ac:dyDescent="0.3">
      <c r="A60363" t="s">
        <v>8485</v>
      </c>
      <c r="B60363">
        <v>1000063</v>
      </c>
      <c r="C60363" t="s">
        <v>10612</v>
      </c>
      <c r="D60363">
        <v>11</v>
      </c>
      <c r="E60363" s="1">
        <v>44575.535902777781</v>
      </c>
      <c r="F60363">
        <v>12</v>
      </c>
      <c r="G60363" t="s">
        <v>1110</v>
      </c>
      <c r="H60363" s="1">
        <v>1.8055555555556158E-3</v>
      </c>
      <c r="I60363">
        <v>156</v>
      </c>
      <c r="J60363" t="s">
        <v>16</v>
      </c>
      <c r="K60363" t="s">
        <v>17</v>
      </c>
      <c r="L60363" t="s">
        <v>18</v>
      </c>
      <c r="M60363" s="1">
        <v>2.8935185185186008E-4</v>
      </c>
    </row>
    <row r="60364" spans="1:13" x14ac:dyDescent="0.3">
      <c r="A60364" t="s">
        <v>4902</v>
      </c>
      <c r="B60364">
        <v>1000052</v>
      </c>
      <c r="C60364" t="s">
        <v>11829</v>
      </c>
      <c r="D60364">
        <v>7</v>
      </c>
      <c r="E60364" s="1">
        <v>44575.535925925928</v>
      </c>
      <c r="F60364">
        <v>12</v>
      </c>
      <c r="G60364" t="s">
        <v>1110</v>
      </c>
      <c r="H60364" s="1">
        <v>2.766203703703729E-3</v>
      </c>
      <c r="I60364">
        <v>239</v>
      </c>
      <c r="J60364" t="s">
        <v>16</v>
      </c>
      <c r="K60364" t="s">
        <v>17</v>
      </c>
      <c r="L60364" t="s">
        <v>18</v>
      </c>
      <c r="M60364" s="1">
        <v>1.7361111111102723E-4</v>
      </c>
    </row>
    <row r="60365" spans="1:13" x14ac:dyDescent="0.3">
      <c r="A60365" t="s">
        <v>9603</v>
      </c>
      <c r="B60365">
        <v>1000061</v>
      </c>
      <c r="C60365" t="s">
        <v>13435</v>
      </c>
      <c r="D60365">
        <v>6</v>
      </c>
      <c r="E60365" s="1">
        <v>44575.535937499997</v>
      </c>
      <c r="F60365">
        <v>12</v>
      </c>
      <c r="G60365" t="s">
        <v>1110</v>
      </c>
      <c r="H60365" s="1">
        <v>1.3425925925925064E-3</v>
      </c>
      <c r="I60365">
        <v>116</v>
      </c>
      <c r="J60365" t="s">
        <v>16</v>
      </c>
      <c r="K60365" t="s">
        <v>17</v>
      </c>
      <c r="L60365" t="s">
        <v>18</v>
      </c>
      <c r="M60365" s="1">
        <v>2.3148148148144365E-4</v>
      </c>
    </row>
    <row r="60366" spans="1:13" x14ac:dyDescent="0.3">
      <c r="A60366" t="s">
        <v>7611</v>
      </c>
      <c r="B60366">
        <v>1000003</v>
      </c>
      <c r="C60366" t="s">
        <v>3369</v>
      </c>
      <c r="D60366">
        <v>15</v>
      </c>
      <c r="E60366" s="1">
        <v>44575.536041666666</v>
      </c>
      <c r="F60366">
        <v>12</v>
      </c>
      <c r="G60366" t="s">
        <v>1110</v>
      </c>
      <c r="H60366" s="1">
        <v>3.2523148148149161E-3</v>
      </c>
      <c r="I60366">
        <v>281</v>
      </c>
      <c r="J60366" t="s">
        <v>16</v>
      </c>
      <c r="K60366" t="s">
        <v>17</v>
      </c>
      <c r="L60366" t="s">
        <v>18</v>
      </c>
      <c r="M60366" s="1">
        <v>1.7361111111102723E-4</v>
      </c>
    </row>
    <row r="60367" spans="1:13" x14ac:dyDescent="0.3">
      <c r="A60367" t="s">
        <v>19</v>
      </c>
      <c r="B60367">
        <v>1000004</v>
      </c>
      <c r="C60367" t="s">
        <v>5530</v>
      </c>
      <c r="D60367">
        <v>8</v>
      </c>
      <c r="E60367" s="1">
        <v>44575.536064814813</v>
      </c>
      <c r="F60367">
        <v>12</v>
      </c>
      <c r="G60367" t="s">
        <v>1110</v>
      </c>
      <c r="H60367" s="1">
        <v>2.6388888888888573E-3</v>
      </c>
      <c r="I60367">
        <v>228</v>
      </c>
      <c r="J60367" t="s">
        <v>16</v>
      </c>
      <c r="K60367" t="s">
        <v>17</v>
      </c>
      <c r="L60367" t="s">
        <v>18</v>
      </c>
      <c r="M60367" s="1">
        <v>2.1990740740740478E-4</v>
      </c>
    </row>
    <row r="60368" spans="1:13" x14ac:dyDescent="0.3">
      <c r="A60368" t="s">
        <v>242</v>
      </c>
      <c r="B60368">
        <v>1000041</v>
      </c>
      <c r="C60368" t="s">
        <v>5886</v>
      </c>
      <c r="D60368">
        <v>9</v>
      </c>
      <c r="E60368" s="1">
        <v>44575.536111111112</v>
      </c>
      <c r="F60368">
        <v>12</v>
      </c>
      <c r="G60368" t="s">
        <v>1110</v>
      </c>
      <c r="H60368" s="1">
        <v>2.3263888888889195E-3</v>
      </c>
      <c r="I60368">
        <v>201</v>
      </c>
      <c r="J60368" t="s">
        <v>16</v>
      </c>
      <c r="K60368" t="s">
        <v>17</v>
      </c>
      <c r="L60368" t="s">
        <v>18</v>
      </c>
      <c r="M60368" s="1">
        <v>2.083333333333659E-4</v>
      </c>
    </row>
    <row r="60369" spans="1:13" x14ac:dyDescent="0.3">
      <c r="A60369" t="s">
        <v>761</v>
      </c>
      <c r="B60369">
        <v>1000047</v>
      </c>
      <c r="C60369" t="s">
        <v>781</v>
      </c>
      <c r="D60369">
        <v>16</v>
      </c>
      <c r="E60369" s="1">
        <v>44575.536446759259</v>
      </c>
      <c r="F60369">
        <v>12</v>
      </c>
      <c r="G60369" t="s">
        <v>1110</v>
      </c>
      <c r="H60369" s="1">
        <v>5.2083333333330373E-4</v>
      </c>
      <c r="I60369">
        <v>45</v>
      </c>
      <c r="J60369" t="s">
        <v>16</v>
      </c>
      <c r="K60369" t="s">
        <v>17</v>
      </c>
      <c r="L60369" t="s">
        <v>18</v>
      </c>
      <c r="M60369" s="1">
        <v>2.777777777778212E-4</v>
      </c>
    </row>
    <row r="60370" spans="1:13" x14ac:dyDescent="0.3">
      <c r="A60370" t="s">
        <v>4874</v>
      </c>
      <c r="B60370">
        <v>1000028</v>
      </c>
      <c r="C60370" t="s">
        <v>12879</v>
      </c>
      <c r="D60370">
        <v>23</v>
      </c>
      <c r="E60370" s="1">
        <v>44575.536840277775</v>
      </c>
      <c r="F60370">
        <v>12</v>
      </c>
      <c r="G60370" t="s">
        <v>1110</v>
      </c>
      <c r="H60370" s="1">
        <v>2.4074074074074137E-3</v>
      </c>
      <c r="I60370">
        <v>208</v>
      </c>
      <c r="J60370" t="s">
        <v>16</v>
      </c>
      <c r="K60370" t="s">
        <v>17</v>
      </c>
      <c r="L60370" t="s">
        <v>18</v>
      </c>
      <c r="M60370" s="1">
        <v>2.083333333333659E-4</v>
      </c>
    </row>
    <row r="60371" spans="1:13" x14ac:dyDescent="0.3">
      <c r="A60371" t="s">
        <v>1207</v>
      </c>
      <c r="B60371">
        <v>1000009</v>
      </c>
      <c r="C60371" t="s">
        <v>8713</v>
      </c>
      <c r="D60371">
        <v>16</v>
      </c>
      <c r="E60371" s="1">
        <v>44575.537268518521</v>
      </c>
      <c r="F60371">
        <v>12</v>
      </c>
      <c r="G60371" t="s">
        <v>1110</v>
      </c>
      <c r="H60371" s="1">
        <v>9.2592592592599665E-4</v>
      </c>
      <c r="I60371">
        <v>80</v>
      </c>
      <c r="J60371" t="s">
        <v>16</v>
      </c>
      <c r="K60371" t="s">
        <v>17</v>
      </c>
      <c r="L60371" t="s">
        <v>18</v>
      </c>
      <c r="M60371" s="1">
        <v>4.9768518518522598E-4</v>
      </c>
    </row>
    <row r="60372" spans="1:13" x14ac:dyDescent="0.3">
      <c r="A60372" t="s">
        <v>3693</v>
      </c>
      <c r="B60372">
        <v>1000001</v>
      </c>
      <c r="C60372" t="s">
        <v>781</v>
      </c>
      <c r="D60372">
        <v>9</v>
      </c>
      <c r="E60372" s="1">
        <v>44575.537314814814</v>
      </c>
      <c r="F60372">
        <v>12</v>
      </c>
      <c r="G60372" t="s">
        <v>1110</v>
      </c>
      <c r="H60372" s="1">
        <v>6.6666666666665986E-3</v>
      </c>
      <c r="I60372">
        <v>576</v>
      </c>
      <c r="J60372" t="s">
        <v>16</v>
      </c>
      <c r="K60372" t="s">
        <v>17</v>
      </c>
      <c r="L60372" t="s">
        <v>18</v>
      </c>
      <c r="M60372" s="1">
        <v>1.7361111111102723E-4</v>
      </c>
    </row>
    <row r="60373" spans="1:13" x14ac:dyDescent="0.3">
      <c r="A60373" t="s">
        <v>3487</v>
      </c>
      <c r="B60373">
        <v>1000033</v>
      </c>
      <c r="C60373" t="s">
        <v>11151</v>
      </c>
      <c r="D60373">
        <v>14</v>
      </c>
      <c r="E60373" s="1">
        <v>44575.537407407406</v>
      </c>
      <c r="F60373">
        <v>12</v>
      </c>
      <c r="G60373" t="s">
        <v>1110</v>
      </c>
      <c r="H60373" s="1">
        <v>1.8981481481481488E-3</v>
      </c>
      <c r="I60373">
        <v>164</v>
      </c>
      <c r="J60373" t="s">
        <v>16</v>
      </c>
      <c r="K60373" t="s">
        <v>17</v>
      </c>
      <c r="L60373" t="s">
        <v>18</v>
      </c>
      <c r="M60373" s="1">
        <v>2.083333333333659E-4</v>
      </c>
    </row>
    <row r="60374" spans="1:13" x14ac:dyDescent="0.3">
      <c r="A60374" t="s">
        <v>371</v>
      </c>
      <c r="B60374">
        <v>1000010</v>
      </c>
      <c r="C60374" t="s">
        <v>4118</v>
      </c>
      <c r="D60374">
        <v>12</v>
      </c>
      <c r="E60374" s="1">
        <v>44575.537569444445</v>
      </c>
      <c r="F60374">
        <v>12</v>
      </c>
      <c r="G60374" t="s">
        <v>1110</v>
      </c>
      <c r="H60374" s="1">
        <v>2.2916666666665808E-3</v>
      </c>
      <c r="I60374">
        <v>198</v>
      </c>
      <c r="J60374" t="s">
        <v>16</v>
      </c>
      <c r="K60374" t="s">
        <v>17</v>
      </c>
      <c r="L60374" t="s">
        <v>18</v>
      </c>
      <c r="M60374" s="1">
        <v>1.9675925925932702E-4</v>
      </c>
    </row>
    <row r="60375" spans="1:13" x14ac:dyDescent="0.3">
      <c r="A60375" t="s">
        <v>1066</v>
      </c>
      <c r="B60375">
        <v>1000058</v>
      </c>
      <c r="C60375" t="s">
        <v>14396</v>
      </c>
      <c r="D60375">
        <v>7</v>
      </c>
      <c r="E60375" s="1">
        <v>44575.537569444445</v>
      </c>
      <c r="F60375">
        <v>12</v>
      </c>
      <c r="G60375" t="s">
        <v>1110</v>
      </c>
      <c r="H60375" s="1">
        <v>1.1574074074074403E-3</v>
      </c>
      <c r="I60375">
        <v>100</v>
      </c>
      <c r="J60375" t="s">
        <v>16</v>
      </c>
      <c r="K60375" t="s">
        <v>17</v>
      </c>
      <c r="L60375" t="s">
        <v>18</v>
      </c>
      <c r="M60375" s="1">
        <v>1.8518518518528815E-4</v>
      </c>
    </row>
    <row r="60376" spans="1:13" x14ac:dyDescent="0.3">
      <c r="A60376" t="s">
        <v>50</v>
      </c>
      <c r="B60376">
        <v>1000059</v>
      </c>
      <c r="C60376" t="s">
        <v>5188</v>
      </c>
      <c r="D60376">
        <v>10</v>
      </c>
      <c r="E60376" s="1">
        <v>44575.537685185183</v>
      </c>
      <c r="F60376">
        <v>12</v>
      </c>
      <c r="G60376" t="s">
        <v>1110</v>
      </c>
      <c r="H60376" s="1">
        <v>9.8379629629619103E-4</v>
      </c>
      <c r="I60376">
        <v>85</v>
      </c>
      <c r="J60376" t="s">
        <v>16</v>
      </c>
      <c r="K60376" t="s">
        <v>17</v>
      </c>
      <c r="L60376" t="s">
        <v>18</v>
      </c>
      <c r="M60376" s="1">
        <v>1.8518518518528815E-4</v>
      </c>
    </row>
    <row r="60377" spans="1:13" x14ac:dyDescent="0.3">
      <c r="A60377" t="s">
        <v>746</v>
      </c>
      <c r="B60377">
        <v>1000053</v>
      </c>
      <c r="C60377" t="s">
        <v>9018</v>
      </c>
      <c r="D60377">
        <v>10</v>
      </c>
      <c r="E60377" s="1">
        <v>44575.538240740738</v>
      </c>
      <c r="F60377">
        <v>12</v>
      </c>
      <c r="G60377" t="s">
        <v>1110</v>
      </c>
      <c r="H60377" s="1">
        <v>7.6388888888878625E-4</v>
      </c>
      <c r="I60377">
        <v>66</v>
      </c>
      <c r="J60377" t="s">
        <v>16</v>
      </c>
      <c r="K60377" t="s">
        <v>17</v>
      </c>
      <c r="L60377" t="s">
        <v>18</v>
      </c>
      <c r="M60377" s="1">
        <v>1.8518518518528815E-4</v>
      </c>
    </row>
    <row r="60378" spans="1:13" x14ac:dyDescent="0.3">
      <c r="A60378" t="s">
        <v>3150</v>
      </c>
      <c r="B60378">
        <v>1000035</v>
      </c>
      <c r="C60378" t="s">
        <v>14389</v>
      </c>
      <c r="D60378">
        <v>9</v>
      </c>
      <c r="E60378" s="1">
        <v>44575.538287037038</v>
      </c>
      <c r="F60378">
        <v>12</v>
      </c>
      <c r="G60378" t="s">
        <v>1110</v>
      </c>
      <c r="H60378" s="1">
        <v>5.4398148148138148E-4</v>
      </c>
      <c r="I60378">
        <v>47</v>
      </c>
      <c r="J60378" t="s">
        <v>16</v>
      </c>
      <c r="K60378" t="s">
        <v>17</v>
      </c>
      <c r="L60378" t="s">
        <v>18</v>
      </c>
      <c r="M60378" s="1">
        <v>2.8935185185186008E-4</v>
      </c>
    </row>
    <row r="60379" spans="1:13" x14ac:dyDescent="0.3">
      <c r="A60379" t="s">
        <v>3196</v>
      </c>
      <c r="B60379">
        <v>1000029</v>
      </c>
      <c r="C60379" t="s">
        <v>7115</v>
      </c>
      <c r="D60379">
        <v>8</v>
      </c>
      <c r="E60379" s="1">
        <v>44575.538946759261</v>
      </c>
      <c r="F60379">
        <v>12</v>
      </c>
      <c r="G60379" t="s">
        <v>1110</v>
      </c>
      <c r="H60379" s="1">
        <v>1.4004629629629228E-3</v>
      </c>
      <c r="I60379">
        <v>121</v>
      </c>
      <c r="J60379" t="s">
        <v>16</v>
      </c>
      <c r="K60379" t="s">
        <v>17</v>
      </c>
      <c r="L60379" t="s">
        <v>18</v>
      </c>
      <c r="M60379" s="1">
        <v>1.5046296296294948E-4</v>
      </c>
    </row>
    <row r="60380" spans="1:13" x14ac:dyDescent="0.3">
      <c r="A60380" t="s">
        <v>3148</v>
      </c>
      <c r="B60380">
        <v>1000019</v>
      </c>
      <c r="C60380" t="s">
        <v>2501</v>
      </c>
      <c r="D60380">
        <v>8</v>
      </c>
      <c r="E60380" s="1">
        <v>44575.539027777777</v>
      </c>
      <c r="F60380">
        <v>12</v>
      </c>
      <c r="G60380" t="s">
        <v>1110</v>
      </c>
      <c r="H60380" s="1">
        <v>1.5624999999999112E-3</v>
      </c>
      <c r="I60380">
        <v>135</v>
      </c>
      <c r="J60380" t="s">
        <v>16</v>
      </c>
      <c r="K60380" t="s">
        <v>17</v>
      </c>
      <c r="L60380" t="s">
        <v>18</v>
      </c>
      <c r="M60380" s="1">
        <v>2.546296296295214E-4</v>
      </c>
    </row>
    <row r="60381" spans="1:13" x14ac:dyDescent="0.3">
      <c r="A60381" t="s">
        <v>3698</v>
      </c>
      <c r="B60381">
        <v>1000027</v>
      </c>
      <c r="C60381" t="s">
        <v>6959</v>
      </c>
      <c r="D60381">
        <v>11</v>
      </c>
      <c r="E60381" s="1">
        <v>44575.539085648146</v>
      </c>
      <c r="F60381">
        <v>12</v>
      </c>
      <c r="G60381" t="s">
        <v>1110</v>
      </c>
      <c r="H60381" s="1">
        <v>2.8125000000001066E-3</v>
      </c>
      <c r="I60381">
        <v>243</v>
      </c>
      <c r="J60381" t="s">
        <v>16</v>
      </c>
      <c r="K60381" t="s">
        <v>17</v>
      </c>
      <c r="L60381" t="s">
        <v>18</v>
      </c>
      <c r="M60381" s="1">
        <v>1.8518518518528815E-4</v>
      </c>
    </row>
    <row r="60382" spans="1:13" x14ac:dyDescent="0.3">
      <c r="A60382" t="s">
        <v>3144</v>
      </c>
      <c r="B60382">
        <v>1000013</v>
      </c>
      <c r="C60382" t="s">
        <v>7678</v>
      </c>
      <c r="D60382">
        <v>7</v>
      </c>
      <c r="E60382" s="1">
        <v>44575.539166666669</v>
      </c>
      <c r="F60382">
        <v>12</v>
      </c>
      <c r="G60382" t="s">
        <v>1110</v>
      </c>
      <c r="H60382" s="1">
        <v>5.4629629629630028E-3</v>
      </c>
      <c r="I60382">
        <v>472</v>
      </c>
      <c r="J60382" t="s">
        <v>16</v>
      </c>
      <c r="K60382" t="s">
        <v>17</v>
      </c>
      <c r="L60382" t="s">
        <v>18</v>
      </c>
      <c r="M60382" s="1">
        <v>1.6203703703698835E-4</v>
      </c>
    </row>
    <row r="60383" spans="1:13" x14ac:dyDescent="0.3">
      <c r="A60383" t="s">
        <v>3145</v>
      </c>
      <c r="B60383">
        <v>1000062</v>
      </c>
      <c r="C60383" t="s">
        <v>8618</v>
      </c>
      <c r="D60383">
        <v>11</v>
      </c>
      <c r="E60383" s="1">
        <v>44575.539456018516</v>
      </c>
      <c r="F60383">
        <v>12</v>
      </c>
      <c r="G60383" t="s">
        <v>1110</v>
      </c>
      <c r="H60383" s="1">
        <v>1.0648148148149073E-3</v>
      </c>
      <c r="I60383">
        <v>92</v>
      </c>
      <c r="J60383" t="s">
        <v>16</v>
      </c>
      <c r="K60383" t="s">
        <v>17</v>
      </c>
      <c r="L60383" t="s">
        <v>18</v>
      </c>
      <c r="M60383" s="1">
        <v>2.8935185185186008E-4</v>
      </c>
    </row>
    <row r="60384" spans="1:13" x14ac:dyDescent="0.3">
      <c r="A60384" t="s">
        <v>9603</v>
      </c>
      <c r="B60384">
        <v>1000061</v>
      </c>
      <c r="C60384" t="s">
        <v>2088</v>
      </c>
      <c r="D60384">
        <v>44</v>
      </c>
      <c r="E60384" s="1">
        <v>44575.539467592593</v>
      </c>
      <c r="F60384">
        <v>12</v>
      </c>
      <c r="G60384" t="s">
        <v>1110</v>
      </c>
      <c r="H60384" s="1">
        <v>9.6064814814811328E-4</v>
      </c>
      <c r="I60384">
        <v>83</v>
      </c>
      <c r="J60384" t="s">
        <v>16</v>
      </c>
      <c r="K60384" t="s">
        <v>17</v>
      </c>
      <c r="L60384" t="s">
        <v>18</v>
      </c>
      <c r="M60384" s="1">
        <v>3.0092592592589895E-4</v>
      </c>
    </row>
    <row r="60385" spans="1:13" x14ac:dyDescent="0.3">
      <c r="A60385" t="s">
        <v>761</v>
      </c>
      <c r="B60385">
        <v>1000047</v>
      </c>
      <c r="C60385" t="s">
        <v>1404</v>
      </c>
      <c r="D60385">
        <v>13</v>
      </c>
      <c r="E60385" s="1">
        <v>44575.539571759262</v>
      </c>
      <c r="F60385">
        <v>12</v>
      </c>
      <c r="G60385" t="s">
        <v>1110</v>
      </c>
      <c r="H60385" s="1">
        <v>4.629629629628873E-4</v>
      </c>
      <c r="I60385">
        <v>40</v>
      </c>
      <c r="J60385" t="s">
        <v>16</v>
      </c>
      <c r="K60385" t="s">
        <v>17</v>
      </c>
      <c r="L60385" t="s">
        <v>18</v>
      </c>
      <c r="M60385" s="1">
        <v>3.0092592592589895E-4</v>
      </c>
    </row>
    <row r="60386" spans="1:13" x14ac:dyDescent="0.3">
      <c r="A60386" t="s">
        <v>8485</v>
      </c>
      <c r="B60386">
        <v>1000063</v>
      </c>
      <c r="C60386" t="s">
        <v>3315</v>
      </c>
      <c r="D60386">
        <v>12</v>
      </c>
      <c r="E60386" s="1">
        <v>44575.539664351854</v>
      </c>
      <c r="F60386">
        <v>12</v>
      </c>
      <c r="G60386" t="s">
        <v>1110</v>
      </c>
      <c r="H60386" s="1">
        <v>1.6435185185186274E-3</v>
      </c>
      <c r="I60386">
        <v>142</v>
      </c>
      <c r="J60386" t="s">
        <v>16</v>
      </c>
      <c r="L60386" t="s">
        <v>18</v>
      </c>
      <c r="M60386" s="1">
        <v>3.240740740739767E-4</v>
      </c>
    </row>
    <row r="60387" spans="1:13" x14ac:dyDescent="0.3">
      <c r="A60387" t="s">
        <v>242</v>
      </c>
      <c r="B60387">
        <v>1000041</v>
      </c>
      <c r="C60387" t="s">
        <v>14266</v>
      </c>
      <c r="D60387">
        <v>6</v>
      </c>
      <c r="E60387" s="1">
        <v>44575.539826388886</v>
      </c>
      <c r="F60387">
        <v>12</v>
      </c>
      <c r="G60387" t="s">
        <v>1110</v>
      </c>
      <c r="H60387" s="1">
        <v>1.585648148148211E-3</v>
      </c>
      <c r="I60387">
        <v>137</v>
      </c>
      <c r="J60387" t="s">
        <v>16</v>
      </c>
      <c r="K60387" t="s">
        <v>17</v>
      </c>
      <c r="L60387" t="s">
        <v>18</v>
      </c>
      <c r="M60387" s="1">
        <v>2.8935185185186008E-4</v>
      </c>
    </row>
    <row r="60388" spans="1:13" x14ac:dyDescent="0.3">
      <c r="A60388" t="s">
        <v>4902</v>
      </c>
      <c r="B60388">
        <v>1000052</v>
      </c>
      <c r="C60388" t="s">
        <v>3138</v>
      </c>
      <c r="D60388">
        <v>7</v>
      </c>
      <c r="E60388" s="1">
        <v>44575.539930555555</v>
      </c>
      <c r="F60388">
        <v>12</v>
      </c>
      <c r="G60388" t="s">
        <v>1110</v>
      </c>
      <c r="H60388" s="1">
        <v>2.1064814814815147E-3</v>
      </c>
      <c r="I60388">
        <v>182</v>
      </c>
      <c r="J60388" t="s">
        <v>16</v>
      </c>
      <c r="K60388" t="s">
        <v>17</v>
      </c>
      <c r="L60388" t="s">
        <v>18</v>
      </c>
      <c r="M60388" s="1">
        <v>2.777777777778212E-4</v>
      </c>
    </row>
    <row r="60389" spans="1:13" x14ac:dyDescent="0.3">
      <c r="A60389" t="s">
        <v>13</v>
      </c>
      <c r="B60389">
        <v>1000042</v>
      </c>
      <c r="C60389" t="s">
        <v>14397</v>
      </c>
      <c r="D60389">
        <v>57</v>
      </c>
      <c r="E60389" s="1">
        <v>44575.539988425924</v>
      </c>
      <c r="F60389">
        <v>12</v>
      </c>
      <c r="G60389" t="s">
        <v>1110</v>
      </c>
      <c r="H60389" s="1">
        <v>2.8935185185186008E-4</v>
      </c>
      <c r="I60389">
        <v>25</v>
      </c>
      <c r="J60389" t="s">
        <v>648</v>
      </c>
      <c r="K60389" t="s">
        <v>17</v>
      </c>
      <c r="L60389" t="s">
        <v>18</v>
      </c>
      <c r="M60389" s="1">
        <v>4.3981481481480955E-4</v>
      </c>
    </row>
    <row r="60390" spans="1:13" x14ac:dyDescent="0.3">
      <c r="A60390" t="s">
        <v>1066</v>
      </c>
      <c r="B60390">
        <v>1000058</v>
      </c>
      <c r="C60390" t="s">
        <v>11879</v>
      </c>
      <c r="D60390">
        <v>7</v>
      </c>
      <c r="E60390" s="1">
        <v>44575.539988425924</v>
      </c>
      <c r="F60390">
        <v>12</v>
      </c>
      <c r="G60390" t="s">
        <v>1110</v>
      </c>
      <c r="H60390" s="1">
        <v>7.7430555555555447E-3</v>
      </c>
      <c r="I60390">
        <v>669</v>
      </c>
      <c r="J60390" t="s">
        <v>16</v>
      </c>
      <c r="K60390" t="s">
        <v>17</v>
      </c>
      <c r="L60390" t="s">
        <v>18</v>
      </c>
      <c r="M60390" s="1">
        <v>2.083333333333659E-4</v>
      </c>
    </row>
    <row r="60391" spans="1:13" x14ac:dyDescent="0.3">
      <c r="A60391" t="s">
        <v>19</v>
      </c>
      <c r="B60391">
        <v>1000004</v>
      </c>
      <c r="C60391" t="s">
        <v>8476</v>
      </c>
      <c r="D60391">
        <v>6</v>
      </c>
      <c r="E60391" s="1">
        <v>44575.54010416667</v>
      </c>
      <c r="F60391">
        <v>12</v>
      </c>
      <c r="G60391" t="s">
        <v>1110</v>
      </c>
      <c r="H60391" s="1">
        <v>1.5162037037037557E-3</v>
      </c>
      <c r="I60391">
        <v>131</v>
      </c>
      <c r="J60391" t="s">
        <v>16</v>
      </c>
      <c r="K60391" t="s">
        <v>17</v>
      </c>
      <c r="L60391" t="s">
        <v>18</v>
      </c>
      <c r="M60391" s="1">
        <v>1.9675925925932702E-4</v>
      </c>
    </row>
    <row r="60392" spans="1:13" x14ac:dyDescent="0.3">
      <c r="A60392" t="s">
        <v>7609</v>
      </c>
      <c r="B60392">
        <v>1000005</v>
      </c>
      <c r="C60392" t="s">
        <v>874</v>
      </c>
      <c r="D60392">
        <v>15</v>
      </c>
      <c r="E60392" s="1">
        <v>44575.54010416667</v>
      </c>
      <c r="F60392">
        <v>12</v>
      </c>
      <c r="G60392" t="s">
        <v>1110</v>
      </c>
      <c r="H60392" s="1">
        <v>2.6967592592592737E-3</v>
      </c>
      <c r="I60392">
        <v>233</v>
      </c>
      <c r="J60392" t="s">
        <v>16</v>
      </c>
      <c r="K60392" t="s">
        <v>17</v>
      </c>
      <c r="L60392" t="s">
        <v>18</v>
      </c>
      <c r="M60392" s="1">
        <v>5.2083333333330373E-4</v>
      </c>
    </row>
    <row r="60393" spans="1:13" x14ac:dyDescent="0.3">
      <c r="A60393" t="s">
        <v>3150</v>
      </c>
      <c r="B60393">
        <v>1000035</v>
      </c>
      <c r="C60393" t="s">
        <v>7985</v>
      </c>
      <c r="D60393">
        <v>52</v>
      </c>
      <c r="E60393" s="1">
        <v>44575.540370370371</v>
      </c>
      <c r="F60393">
        <v>12</v>
      </c>
      <c r="G60393" t="s">
        <v>1110</v>
      </c>
      <c r="H60393" s="1">
        <v>1.8055555555556158E-3</v>
      </c>
      <c r="I60393">
        <v>156</v>
      </c>
      <c r="J60393" t="s">
        <v>16</v>
      </c>
      <c r="K60393" t="s">
        <v>17</v>
      </c>
      <c r="L60393" t="s">
        <v>18</v>
      </c>
      <c r="M60393" s="1">
        <v>1.6203703703698835E-4</v>
      </c>
    </row>
    <row r="60394" spans="1:13" x14ac:dyDescent="0.3">
      <c r="A60394" t="s">
        <v>5240</v>
      </c>
      <c r="B60394">
        <v>1000036</v>
      </c>
      <c r="C60394" t="s">
        <v>14397</v>
      </c>
      <c r="D60394">
        <v>10</v>
      </c>
      <c r="E60394" s="1">
        <v>44575.540405092594</v>
      </c>
      <c r="F60394">
        <v>12</v>
      </c>
      <c r="G60394" t="s">
        <v>1110</v>
      </c>
      <c r="H60394" s="1">
        <v>4.7453703703692618E-4</v>
      </c>
      <c r="I60394">
        <v>41</v>
      </c>
      <c r="J60394" t="s">
        <v>648</v>
      </c>
      <c r="K60394" t="s">
        <v>17</v>
      </c>
      <c r="L60394" t="s">
        <v>18</v>
      </c>
      <c r="M60394" s="1">
        <v>0</v>
      </c>
    </row>
    <row r="60395" spans="1:13" x14ac:dyDescent="0.3">
      <c r="A60395" t="s">
        <v>50</v>
      </c>
      <c r="B60395">
        <v>1000059</v>
      </c>
      <c r="C60395" t="s">
        <v>11224</v>
      </c>
      <c r="D60395">
        <v>9</v>
      </c>
      <c r="E60395" s="1">
        <v>44575.540451388886</v>
      </c>
      <c r="F60395">
        <v>12</v>
      </c>
      <c r="G60395" t="s">
        <v>1110</v>
      </c>
      <c r="H60395" s="1">
        <v>2.2337962962963864E-3</v>
      </c>
      <c r="I60395">
        <v>193</v>
      </c>
      <c r="J60395" t="s">
        <v>16</v>
      </c>
      <c r="K60395" t="s">
        <v>17</v>
      </c>
      <c r="L60395" t="s">
        <v>18</v>
      </c>
      <c r="M60395" s="1">
        <v>1.8518518518528815E-4</v>
      </c>
    </row>
    <row r="60396" spans="1:13" x14ac:dyDescent="0.3">
      <c r="A60396" t="s">
        <v>4874</v>
      </c>
      <c r="B60396">
        <v>1000028</v>
      </c>
      <c r="C60396" t="s">
        <v>65</v>
      </c>
      <c r="D60396">
        <v>5</v>
      </c>
      <c r="E60396" s="1">
        <v>44575.54047453704</v>
      </c>
      <c r="F60396">
        <v>12</v>
      </c>
      <c r="G60396" t="s">
        <v>1110</v>
      </c>
      <c r="H60396" s="1">
        <v>1.7708333333332771E-3</v>
      </c>
      <c r="I60396">
        <v>153</v>
      </c>
      <c r="J60396" t="s">
        <v>16</v>
      </c>
      <c r="K60396" t="s">
        <v>17</v>
      </c>
      <c r="L60396" t="s">
        <v>18</v>
      </c>
      <c r="M60396" s="1">
        <v>1.5046296296294948E-4</v>
      </c>
    </row>
    <row r="60397" spans="1:13" x14ac:dyDescent="0.3">
      <c r="A60397" t="s">
        <v>746</v>
      </c>
      <c r="B60397">
        <v>1000053</v>
      </c>
      <c r="C60397" t="s">
        <v>1404</v>
      </c>
      <c r="D60397">
        <v>8</v>
      </c>
      <c r="E60397" s="1">
        <v>44575.540486111109</v>
      </c>
      <c r="F60397">
        <v>12</v>
      </c>
      <c r="G60397" t="s">
        <v>1110</v>
      </c>
      <c r="H60397" s="1">
        <v>1.0648148148149073E-3</v>
      </c>
      <c r="I60397">
        <v>92</v>
      </c>
      <c r="J60397" t="s">
        <v>16</v>
      </c>
      <c r="K60397" t="s">
        <v>17</v>
      </c>
      <c r="L60397" t="s">
        <v>18</v>
      </c>
      <c r="M60397" s="1">
        <v>1.6203703703698835E-4</v>
      </c>
    </row>
    <row r="60398" spans="1:13" x14ac:dyDescent="0.3">
      <c r="A60398" t="s">
        <v>3487</v>
      </c>
      <c r="B60398">
        <v>1000033</v>
      </c>
      <c r="C60398" t="s">
        <v>12443</v>
      </c>
      <c r="D60398">
        <v>7</v>
      </c>
      <c r="E60398" s="1">
        <v>44575.540532407409</v>
      </c>
      <c r="F60398">
        <v>12</v>
      </c>
      <c r="G60398" t="s">
        <v>1110</v>
      </c>
      <c r="H60398" s="1">
        <v>1.0763888888889461E-3</v>
      </c>
      <c r="I60398">
        <v>93</v>
      </c>
      <c r="J60398" t="s">
        <v>16</v>
      </c>
      <c r="K60398" t="s">
        <v>17</v>
      </c>
      <c r="L60398" t="s">
        <v>18</v>
      </c>
      <c r="M60398" s="1">
        <v>1.9675925925932702E-4</v>
      </c>
    </row>
    <row r="60399" spans="1:13" x14ac:dyDescent="0.3">
      <c r="A60399" t="s">
        <v>13</v>
      </c>
      <c r="B60399">
        <v>1000042</v>
      </c>
      <c r="C60399" t="s">
        <v>8713</v>
      </c>
      <c r="D60399">
        <v>8</v>
      </c>
      <c r="E60399" s="1">
        <v>44575.540555555555</v>
      </c>
      <c r="F60399">
        <v>12</v>
      </c>
      <c r="G60399" t="s">
        <v>1110</v>
      </c>
      <c r="H60399" s="1">
        <v>2.4999999999999467E-3</v>
      </c>
      <c r="I60399">
        <v>216</v>
      </c>
      <c r="J60399" t="s">
        <v>16</v>
      </c>
      <c r="K60399" t="s">
        <v>17</v>
      </c>
      <c r="L60399" t="s">
        <v>18</v>
      </c>
      <c r="M60399" s="1">
        <v>1.6203703703698835E-4</v>
      </c>
    </row>
    <row r="60400" spans="1:13" x14ac:dyDescent="0.3">
      <c r="A60400" t="s">
        <v>7611</v>
      </c>
      <c r="B60400">
        <v>1000003</v>
      </c>
      <c r="C60400" t="s">
        <v>9956</v>
      </c>
      <c r="D60400">
        <v>25</v>
      </c>
      <c r="E60400" s="1">
        <v>44575.540636574071</v>
      </c>
      <c r="F60400">
        <v>12</v>
      </c>
      <c r="G60400" t="s">
        <v>1110</v>
      </c>
      <c r="H60400" s="1">
        <v>2.1412037037036313E-3</v>
      </c>
      <c r="I60400">
        <v>185</v>
      </c>
      <c r="J60400" t="s">
        <v>16</v>
      </c>
      <c r="K60400" t="s">
        <v>17</v>
      </c>
      <c r="L60400" t="s">
        <v>18</v>
      </c>
      <c r="M60400" s="1">
        <v>1.8518518518528815E-4</v>
      </c>
    </row>
    <row r="60401" spans="1:13" x14ac:dyDescent="0.3">
      <c r="A60401" t="s">
        <v>371</v>
      </c>
      <c r="B60401">
        <v>1000010</v>
      </c>
      <c r="C60401" t="s">
        <v>7301</v>
      </c>
      <c r="D60401">
        <v>5</v>
      </c>
      <c r="E60401" s="1">
        <v>44575.540717592594</v>
      </c>
      <c r="F60401">
        <v>12</v>
      </c>
      <c r="G60401" t="s">
        <v>1110</v>
      </c>
      <c r="H60401" s="1">
        <v>3.0902777777777057E-3</v>
      </c>
      <c r="I60401">
        <v>267</v>
      </c>
      <c r="J60401" t="s">
        <v>16</v>
      </c>
      <c r="K60401" t="s">
        <v>17</v>
      </c>
      <c r="L60401" t="s">
        <v>18</v>
      </c>
      <c r="M60401" s="1">
        <v>1.9675925925932702E-4</v>
      </c>
    </row>
    <row r="60402" spans="1:13" x14ac:dyDescent="0.3">
      <c r="A60402" t="s">
        <v>3196</v>
      </c>
      <c r="B60402">
        <v>1000029</v>
      </c>
      <c r="C60402" t="s">
        <v>10845</v>
      </c>
      <c r="D60402">
        <v>8</v>
      </c>
      <c r="E60402" s="1">
        <v>44575.54078703704</v>
      </c>
      <c r="F60402">
        <v>12</v>
      </c>
      <c r="G60402" t="s">
        <v>1110</v>
      </c>
      <c r="H60402" s="1">
        <v>2.3032407407408417E-3</v>
      </c>
      <c r="I60402">
        <v>199</v>
      </c>
      <c r="J60402" t="s">
        <v>16</v>
      </c>
      <c r="K60402" t="s">
        <v>17</v>
      </c>
      <c r="L60402" t="s">
        <v>18</v>
      </c>
      <c r="M60402" s="1">
        <v>4.3981481481480955E-4</v>
      </c>
    </row>
    <row r="60403" spans="1:13" x14ac:dyDescent="0.3">
      <c r="A60403" t="s">
        <v>3148</v>
      </c>
      <c r="B60403">
        <v>1000019</v>
      </c>
      <c r="C60403" t="s">
        <v>14398</v>
      </c>
      <c r="D60403">
        <v>6</v>
      </c>
      <c r="E60403" s="1">
        <v>44575.540902777779</v>
      </c>
      <c r="F60403">
        <v>12</v>
      </c>
      <c r="G60403" t="s">
        <v>1110</v>
      </c>
      <c r="H60403" s="1">
        <v>2.0023148148147207E-3</v>
      </c>
      <c r="I60403">
        <v>173</v>
      </c>
      <c r="J60403" t="s">
        <v>16</v>
      </c>
      <c r="L60403" t="s">
        <v>18</v>
      </c>
      <c r="M60403" s="1">
        <v>2.3148148148144365E-4</v>
      </c>
    </row>
    <row r="60404" spans="1:13" x14ac:dyDescent="0.3">
      <c r="A60404" t="s">
        <v>1207</v>
      </c>
      <c r="B60404">
        <v>1000009</v>
      </c>
      <c r="C60404" t="s">
        <v>1742</v>
      </c>
      <c r="D60404">
        <v>8</v>
      </c>
      <c r="E60404" s="1">
        <v>44575.540949074071</v>
      </c>
      <c r="F60404">
        <v>12</v>
      </c>
      <c r="G60404" t="s">
        <v>1110</v>
      </c>
      <c r="H60404" s="1">
        <v>2.5462962962963243E-3</v>
      </c>
      <c r="I60404">
        <v>220</v>
      </c>
      <c r="J60404" t="s">
        <v>16</v>
      </c>
      <c r="K60404" t="s">
        <v>17</v>
      </c>
      <c r="L60404" t="s">
        <v>18</v>
      </c>
      <c r="M60404" s="1">
        <v>7.7546296296304718E-4</v>
      </c>
    </row>
    <row r="60405" spans="1:13" x14ac:dyDescent="0.3">
      <c r="A60405" t="s">
        <v>9603</v>
      </c>
      <c r="B60405">
        <v>1000061</v>
      </c>
      <c r="C60405" t="s">
        <v>14393</v>
      </c>
      <c r="D60405">
        <v>6</v>
      </c>
      <c r="E60405" s="1">
        <v>44575.541296296295</v>
      </c>
      <c r="F60405">
        <v>12</v>
      </c>
      <c r="G60405" t="s">
        <v>1110</v>
      </c>
      <c r="H60405" s="1">
        <v>2.2685185185185031E-3</v>
      </c>
      <c r="I60405">
        <v>196</v>
      </c>
      <c r="J60405" t="s">
        <v>16</v>
      </c>
      <c r="K60405" t="s">
        <v>17</v>
      </c>
      <c r="L60405" t="s">
        <v>18</v>
      </c>
      <c r="M60405" s="1">
        <v>2.3148148148144365E-4</v>
      </c>
    </row>
    <row r="60406" spans="1:13" x14ac:dyDescent="0.3">
      <c r="A60406" t="s">
        <v>5240</v>
      </c>
      <c r="B60406">
        <v>1000036</v>
      </c>
      <c r="C60406" t="s">
        <v>6539</v>
      </c>
      <c r="D60406">
        <v>12</v>
      </c>
      <c r="E60406" s="1">
        <v>44575.541365740741</v>
      </c>
      <c r="F60406">
        <v>12</v>
      </c>
      <c r="G60406" t="s">
        <v>1110</v>
      </c>
      <c r="H60406" s="1">
        <v>1.8750000000000711E-3</v>
      </c>
      <c r="I60406">
        <v>162</v>
      </c>
      <c r="J60406" t="s">
        <v>16</v>
      </c>
      <c r="K60406" t="s">
        <v>17</v>
      </c>
      <c r="L60406" t="s">
        <v>18</v>
      </c>
      <c r="M60406" s="1">
        <v>2.1990740740740478E-4</v>
      </c>
    </row>
    <row r="60407" spans="1:13" x14ac:dyDescent="0.3">
      <c r="A60407" t="s">
        <v>8485</v>
      </c>
      <c r="B60407">
        <v>1000063</v>
      </c>
      <c r="C60407" t="s">
        <v>4355</v>
      </c>
      <c r="D60407">
        <v>7</v>
      </c>
      <c r="E60407" s="1">
        <v>44575.541481481479</v>
      </c>
      <c r="F60407">
        <v>12</v>
      </c>
      <c r="G60407" t="s">
        <v>1110</v>
      </c>
      <c r="H60407" s="1">
        <v>6.3657407407413658E-4</v>
      </c>
      <c r="I60407">
        <v>55</v>
      </c>
      <c r="J60407" t="s">
        <v>648</v>
      </c>
      <c r="K60407" t="s">
        <v>17</v>
      </c>
      <c r="L60407" t="s">
        <v>18</v>
      </c>
      <c r="M60407" s="1">
        <v>2.1990740740740478E-4</v>
      </c>
    </row>
    <row r="60408" spans="1:13" x14ac:dyDescent="0.3">
      <c r="A60408" t="s">
        <v>52</v>
      </c>
      <c r="B60408">
        <v>1000016</v>
      </c>
      <c r="C60408" t="s">
        <v>1310</v>
      </c>
      <c r="D60408">
        <v>15</v>
      </c>
      <c r="E60408" s="1">
        <v>44575.541701388887</v>
      </c>
      <c r="F60408">
        <v>13</v>
      </c>
      <c r="G60408" t="s">
        <v>1459</v>
      </c>
      <c r="H60408" s="1">
        <v>1.5162037037037557E-3</v>
      </c>
      <c r="I60408">
        <v>131</v>
      </c>
      <c r="J60408" t="s">
        <v>16</v>
      </c>
      <c r="K60408" t="s">
        <v>17</v>
      </c>
      <c r="L60408" t="s">
        <v>18</v>
      </c>
      <c r="M60408" s="1">
        <v>2.1990740740740478E-4</v>
      </c>
    </row>
    <row r="60409" spans="1:13" x14ac:dyDescent="0.3">
      <c r="A60409" t="s">
        <v>24</v>
      </c>
      <c r="B60409">
        <v>1000055</v>
      </c>
      <c r="C60409" t="s">
        <v>7315</v>
      </c>
      <c r="D60409">
        <v>54</v>
      </c>
      <c r="E60409" s="1">
        <v>44575.541875000003</v>
      </c>
      <c r="F60409">
        <v>13</v>
      </c>
      <c r="G60409" t="s">
        <v>1459</v>
      </c>
      <c r="H60409" s="1">
        <v>9.2592592592599665E-4</v>
      </c>
      <c r="I60409">
        <v>80</v>
      </c>
      <c r="J60409" t="s">
        <v>16</v>
      </c>
      <c r="K60409" t="s">
        <v>17</v>
      </c>
      <c r="L60409" t="s">
        <v>18</v>
      </c>
      <c r="M60409" s="1">
        <v>1.9675925925932702E-4</v>
      </c>
    </row>
    <row r="60410" spans="1:13" x14ac:dyDescent="0.3">
      <c r="A60410" t="s">
        <v>746</v>
      </c>
      <c r="B60410">
        <v>1000053</v>
      </c>
      <c r="C60410" t="s">
        <v>8339</v>
      </c>
      <c r="D60410">
        <v>13</v>
      </c>
      <c r="E60410" s="1">
        <v>44575.542013888888</v>
      </c>
      <c r="F60410">
        <v>13</v>
      </c>
      <c r="G60410" t="s">
        <v>1459</v>
      </c>
      <c r="H60410" s="1">
        <v>2.1296296296295925E-3</v>
      </c>
      <c r="I60410">
        <v>184</v>
      </c>
      <c r="J60410" t="s">
        <v>16</v>
      </c>
      <c r="K60410" t="s">
        <v>17</v>
      </c>
      <c r="L60410" t="s">
        <v>18</v>
      </c>
      <c r="M60410" s="1">
        <v>2.546296296295214E-4</v>
      </c>
    </row>
    <row r="60411" spans="1:13" x14ac:dyDescent="0.3">
      <c r="A60411" t="s">
        <v>3487</v>
      </c>
      <c r="B60411">
        <v>1000033</v>
      </c>
      <c r="C60411" t="s">
        <v>2261</v>
      </c>
      <c r="D60411">
        <v>10</v>
      </c>
      <c r="E60411" s="1">
        <v>44575.542187500003</v>
      </c>
      <c r="F60411">
        <v>13</v>
      </c>
      <c r="G60411" t="s">
        <v>1459</v>
      </c>
      <c r="H60411" s="1">
        <v>1.5972222222222499E-3</v>
      </c>
      <c r="I60411">
        <v>138</v>
      </c>
      <c r="J60411" t="s">
        <v>16</v>
      </c>
      <c r="L60411" t="s">
        <v>18</v>
      </c>
      <c r="M60411" s="1">
        <v>5.9027777777775903E-4</v>
      </c>
    </row>
    <row r="60412" spans="1:13" x14ac:dyDescent="0.3">
      <c r="A60412" t="s">
        <v>3698</v>
      </c>
      <c r="B60412">
        <v>1000027</v>
      </c>
      <c r="C60412" t="s">
        <v>4355</v>
      </c>
      <c r="D60412">
        <v>10</v>
      </c>
      <c r="E60412" s="1">
        <v>44575.542245370372</v>
      </c>
      <c r="F60412">
        <v>13</v>
      </c>
      <c r="G60412" t="s">
        <v>1459</v>
      </c>
      <c r="H60412" s="1">
        <v>3.7384259259258812E-3</v>
      </c>
      <c r="I60412">
        <v>323</v>
      </c>
      <c r="J60412" t="s">
        <v>16</v>
      </c>
      <c r="L60412" t="s">
        <v>18</v>
      </c>
      <c r="M60412" s="1">
        <v>0</v>
      </c>
    </row>
    <row r="60413" spans="1:13" x14ac:dyDescent="0.3">
      <c r="A60413" t="s">
        <v>3148</v>
      </c>
      <c r="B60413">
        <v>1000019</v>
      </c>
      <c r="C60413" t="s">
        <v>14397</v>
      </c>
      <c r="D60413">
        <v>120</v>
      </c>
      <c r="E60413" s="1">
        <v>44575.542280092595</v>
      </c>
      <c r="F60413">
        <v>13</v>
      </c>
      <c r="G60413" t="s">
        <v>1459</v>
      </c>
      <c r="H60413" s="1">
        <v>0</v>
      </c>
      <c r="I60413">
        <v>0</v>
      </c>
      <c r="J60413" t="s">
        <v>29</v>
      </c>
      <c r="L60413" t="s">
        <v>18</v>
      </c>
      <c r="M60413" s="1">
        <v>0</v>
      </c>
    </row>
    <row r="60414" spans="1:13" x14ac:dyDescent="0.3">
      <c r="A60414" t="s">
        <v>242</v>
      </c>
      <c r="B60414">
        <v>1000041</v>
      </c>
      <c r="C60414" t="s">
        <v>13429</v>
      </c>
      <c r="D60414">
        <v>8</v>
      </c>
      <c r="E60414" s="1">
        <v>44575.542500000003</v>
      </c>
      <c r="F60414">
        <v>13</v>
      </c>
      <c r="G60414" t="s">
        <v>1459</v>
      </c>
      <c r="H60414" s="1">
        <v>1.3773148148148451E-3</v>
      </c>
      <c r="I60414">
        <v>119</v>
      </c>
      <c r="J60414" t="s">
        <v>16</v>
      </c>
      <c r="K60414" t="s">
        <v>17</v>
      </c>
      <c r="L60414" t="s">
        <v>18</v>
      </c>
      <c r="M60414" s="1">
        <v>3.1249999999993783E-4</v>
      </c>
    </row>
    <row r="60415" spans="1:13" x14ac:dyDescent="0.3">
      <c r="A60415" t="s">
        <v>4902</v>
      </c>
      <c r="B60415">
        <v>1000052</v>
      </c>
      <c r="C60415" t="s">
        <v>8447</v>
      </c>
      <c r="D60415">
        <v>5</v>
      </c>
      <c r="E60415" s="1">
        <v>44575.542673611111</v>
      </c>
      <c r="F60415">
        <v>13</v>
      </c>
      <c r="G60415" t="s">
        <v>1459</v>
      </c>
      <c r="H60415" s="1">
        <v>2.4305555555548253E-4</v>
      </c>
      <c r="I60415">
        <v>21</v>
      </c>
      <c r="J60415" t="s">
        <v>16</v>
      </c>
      <c r="K60415" t="s">
        <v>17</v>
      </c>
      <c r="L60415" t="s">
        <v>18</v>
      </c>
      <c r="M60415" s="1">
        <v>1.9675925925932702E-4</v>
      </c>
    </row>
    <row r="60416" spans="1:13" x14ac:dyDescent="0.3">
      <c r="A60416" t="s">
        <v>7615</v>
      </c>
      <c r="B60416">
        <v>1000017</v>
      </c>
      <c r="C60416" t="s">
        <v>6959</v>
      </c>
      <c r="D60416">
        <v>17</v>
      </c>
      <c r="E60416" s="1">
        <v>44575.542685185188</v>
      </c>
      <c r="F60416">
        <v>13</v>
      </c>
      <c r="G60416" t="s">
        <v>1459</v>
      </c>
      <c r="H60416" s="1">
        <v>1.2152777777778567E-3</v>
      </c>
      <c r="I60416">
        <v>105</v>
      </c>
      <c r="J60416" t="s">
        <v>16</v>
      </c>
      <c r="K60416" t="s">
        <v>17</v>
      </c>
      <c r="L60416" t="s">
        <v>18</v>
      </c>
      <c r="M60416" s="1">
        <v>1.9675925925932702E-4</v>
      </c>
    </row>
    <row r="60417" spans="1:13" x14ac:dyDescent="0.3">
      <c r="A60417" t="s">
        <v>19</v>
      </c>
      <c r="B60417">
        <v>1000004</v>
      </c>
      <c r="C60417" t="s">
        <v>12653</v>
      </c>
      <c r="D60417">
        <v>4</v>
      </c>
      <c r="E60417" s="1">
        <v>44575.542754629627</v>
      </c>
      <c r="F60417">
        <v>13</v>
      </c>
      <c r="G60417" t="s">
        <v>1459</v>
      </c>
      <c r="H60417" s="1">
        <v>2.766203703703729E-3</v>
      </c>
      <c r="I60417">
        <v>239</v>
      </c>
      <c r="J60417" t="s">
        <v>16</v>
      </c>
      <c r="K60417" t="s">
        <v>17</v>
      </c>
      <c r="L60417" t="s">
        <v>18</v>
      </c>
      <c r="M60417" s="1">
        <v>1.8518518518528815E-4</v>
      </c>
    </row>
    <row r="60418" spans="1:13" x14ac:dyDescent="0.3">
      <c r="A60418" t="s">
        <v>8485</v>
      </c>
      <c r="B60418">
        <v>1000063</v>
      </c>
      <c r="C60418" t="s">
        <v>167</v>
      </c>
      <c r="D60418">
        <v>8</v>
      </c>
      <c r="E60418" s="1">
        <v>44575.542824074073</v>
      </c>
      <c r="F60418">
        <v>13</v>
      </c>
      <c r="G60418" t="s">
        <v>1459</v>
      </c>
      <c r="H60418" s="1">
        <v>2.0138888888889817E-3</v>
      </c>
      <c r="I60418">
        <v>174</v>
      </c>
      <c r="J60418" t="s">
        <v>16</v>
      </c>
      <c r="K60418" t="s">
        <v>17</v>
      </c>
      <c r="L60418" t="s">
        <v>18</v>
      </c>
      <c r="M60418" s="1">
        <v>4.861111111111871E-4</v>
      </c>
    </row>
    <row r="60419" spans="1:13" x14ac:dyDescent="0.3">
      <c r="A60419" t="s">
        <v>3150</v>
      </c>
      <c r="B60419">
        <v>1000035</v>
      </c>
      <c r="C60419" t="s">
        <v>10757</v>
      </c>
      <c r="D60419">
        <v>7</v>
      </c>
      <c r="E60419" s="1">
        <v>44575.543078703704</v>
      </c>
      <c r="F60419">
        <v>13</v>
      </c>
      <c r="G60419" t="s">
        <v>1459</v>
      </c>
      <c r="H60419" s="1">
        <v>2.4652777777778301E-3</v>
      </c>
      <c r="I60419">
        <v>213</v>
      </c>
      <c r="J60419" t="s">
        <v>16</v>
      </c>
      <c r="K60419" t="s">
        <v>17</v>
      </c>
      <c r="L60419" t="s">
        <v>18</v>
      </c>
      <c r="M60419" s="1">
        <v>1.9675925925932702E-4</v>
      </c>
    </row>
    <row r="60420" spans="1:13" x14ac:dyDescent="0.3">
      <c r="A60420" t="s">
        <v>21</v>
      </c>
      <c r="B60420">
        <v>1000065</v>
      </c>
      <c r="C60420" t="s">
        <v>3886</v>
      </c>
      <c r="D60420">
        <v>8</v>
      </c>
      <c r="E60420" s="1">
        <v>44575.54315972222</v>
      </c>
      <c r="F60420">
        <v>13</v>
      </c>
      <c r="G60420" t="s">
        <v>1459</v>
      </c>
      <c r="H60420" s="1">
        <v>1.7708333333332771E-3</v>
      </c>
      <c r="I60420">
        <v>153</v>
      </c>
      <c r="J60420" t="s">
        <v>16</v>
      </c>
      <c r="K60420" t="s">
        <v>17</v>
      </c>
      <c r="L60420" t="s">
        <v>18</v>
      </c>
      <c r="M60420" s="1">
        <v>1.7361111111102723E-4</v>
      </c>
    </row>
    <row r="60421" spans="1:13" x14ac:dyDescent="0.3">
      <c r="A60421" t="s">
        <v>761</v>
      </c>
      <c r="B60421">
        <v>1000047</v>
      </c>
      <c r="C60421" t="s">
        <v>10073</v>
      </c>
      <c r="D60421">
        <v>8</v>
      </c>
      <c r="E60421" s="1">
        <v>44575.543321759258</v>
      </c>
      <c r="F60421">
        <v>13</v>
      </c>
      <c r="G60421" t="s">
        <v>1459</v>
      </c>
      <c r="H60421" s="1">
        <v>7.7546296296304718E-4</v>
      </c>
      <c r="I60421">
        <v>67</v>
      </c>
      <c r="J60421" t="s">
        <v>16</v>
      </c>
      <c r="K60421" t="s">
        <v>17</v>
      </c>
      <c r="L60421" t="s">
        <v>18</v>
      </c>
      <c r="M60421" s="1">
        <v>1.7361111111102723E-4</v>
      </c>
    </row>
    <row r="60422" spans="1:13" x14ac:dyDescent="0.3">
      <c r="A60422" t="s">
        <v>50</v>
      </c>
      <c r="B60422">
        <v>1000059</v>
      </c>
      <c r="C60422" t="s">
        <v>779</v>
      </c>
      <c r="D60422">
        <v>8</v>
      </c>
      <c r="E60422" s="1">
        <v>44575.54347222222</v>
      </c>
      <c r="F60422">
        <v>13</v>
      </c>
      <c r="G60422" t="s">
        <v>1459</v>
      </c>
      <c r="H60422" s="1">
        <v>1.5972222222222499E-3</v>
      </c>
      <c r="I60422">
        <v>138</v>
      </c>
      <c r="J60422" t="s">
        <v>16</v>
      </c>
      <c r="K60422" t="s">
        <v>17</v>
      </c>
      <c r="L60422" t="s">
        <v>18</v>
      </c>
      <c r="M60422" s="1">
        <v>1.6203703703698835E-4</v>
      </c>
    </row>
    <row r="60423" spans="1:13" x14ac:dyDescent="0.3">
      <c r="A60423" t="s">
        <v>4874</v>
      </c>
      <c r="B60423">
        <v>1000028</v>
      </c>
      <c r="C60423" t="s">
        <v>8447</v>
      </c>
      <c r="D60423">
        <v>5</v>
      </c>
      <c r="E60423" s="1">
        <v>44575.54378472222</v>
      </c>
      <c r="F60423">
        <v>13</v>
      </c>
      <c r="G60423" t="s">
        <v>1459</v>
      </c>
      <c r="H60423" s="1">
        <v>1.0416666666666075E-3</v>
      </c>
      <c r="I60423">
        <v>90</v>
      </c>
      <c r="J60423" t="s">
        <v>16</v>
      </c>
      <c r="K60423" t="s">
        <v>17</v>
      </c>
      <c r="L60423" t="s">
        <v>18</v>
      </c>
      <c r="M60423" s="1">
        <v>7.7546296296304718E-4</v>
      </c>
    </row>
    <row r="60424" spans="1:13" x14ac:dyDescent="0.3">
      <c r="A60424" t="s">
        <v>1462</v>
      </c>
      <c r="B60424">
        <v>1000039</v>
      </c>
      <c r="C60424" t="s">
        <v>598</v>
      </c>
      <c r="D60424">
        <v>6</v>
      </c>
      <c r="E60424" s="1">
        <v>44575.543854166666</v>
      </c>
      <c r="F60424">
        <v>13</v>
      </c>
      <c r="G60424" t="s">
        <v>1459</v>
      </c>
      <c r="H60424" s="1">
        <v>5.8912037037037734E-3</v>
      </c>
      <c r="I60424">
        <v>509</v>
      </c>
      <c r="J60424" t="s">
        <v>16</v>
      </c>
      <c r="K60424" t="s">
        <v>17</v>
      </c>
      <c r="L60424" t="s">
        <v>18</v>
      </c>
      <c r="M60424" s="1">
        <v>2.083333333333659E-4</v>
      </c>
    </row>
    <row r="60425" spans="1:13" x14ac:dyDescent="0.3">
      <c r="A60425" t="s">
        <v>3196</v>
      </c>
      <c r="B60425">
        <v>1000029</v>
      </c>
      <c r="C60425" t="s">
        <v>8886</v>
      </c>
      <c r="D60425">
        <v>11</v>
      </c>
      <c r="E60425" s="1">
        <v>44575.544016203705</v>
      </c>
      <c r="F60425">
        <v>13</v>
      </c>
      <c r="G60425" t="s">
        <v>1459</v>
      </c>
      <c r="H60425" s="1">
        <v>5.0694444444443487E-3</v>
      </c>
      <c r="I60425">
        <v>438</v>
      </c>
      <c r="J60425" t="s">
        <v>16</v>
      </c>
      <c r="K60425" t="s">
        <v>17</v>
      </c>
      <c r="L60425" t="s">
        <v>18</v>
      </c>
      <c r="M60425" s="1">
        <v>2.777777777778212E-4</v>
      </c>
    </row>
    <row r="60426" spans="1:13" x14ac:dyDescent="0.3">
      <c r="A60426" t="s">
        <v>7611</v>
      </c>
      <c r="B60426">
        <v>1000003</v>
      </c>
      <c r="C60426" t="s">
        <v>12970</v>
      </c>
      <c r="D60426">
        <v>18</v>
      </c>
      <c r="E60426" s="1">
        <v>44575.544085648151</v>
      </c>
      <c r="F60426">
        <v>13</v>
      </c>
      <c r="G60426" t="s">
        <v>1459</v>
      </c>
      <c r="H60426" s="1">
        <v>1.6666666666667052E-3</v>
      </c>
      <c r="I60426">
        <v>144</v>
      </c>
      <c r="J60426" t="s">
        <v>16</v>
      </c>
      <c r="K60426" t="s">
        <v>17</v>
      </c>
      <c r="L60426" t="s">
        <v>18</v>
      </c>
      <c r="M60426" s="1">
        <v>2.3148148148144365E-4</v>
      </c>
    </row>
    <row r="60427" spans="1:13" x14ac:dyDescent="0.3">
      <c r="A60427" t="s">
        <v>24</v>
      </c>
      <c r="B60427">
        <v>1000055</v>
      </c>
      <c r="C60427" t="s">
        <v>8043</v>
      </c>
      <c r="D60427">
        <v>10</v>
      </c>
      <c r="E60427" s="1">
        <v>44575.544178240743</v>
      </c>
      <c r="F60427">
        <v>13</v>
      </c>
      <c r="G60427" t="s">
        <v>1459</v>
      </c>
      <c r="H60427" s="1">
        <v>2.5462962962963243E-3</v>
      </c>
      <c r="I60427">
        <v>220</v>
      </c>
      <c r="J60427" t="s">
        <v>16</v>
      </c>
      <c r="K60427" t="s">
        <v>17</v>
      </c>
      <c r="L60427" t="s">
        <v>18</v>
      </c>
      <c r="M60427" s="1">
        <v>2.777777777778212E-4</v>
      </c>
    </row>
    <row r="60428" spans="1:13" x14ac:dyDescent="0.3">
      <c r="A60428" t="s">
        <v>4902</v>
      </c>
      <c r="B60428">
        <v>1000052</v>
      </c>
      <c r="C60428" t="s">
        <v>3915</v>
      </c>
      <c r="D60428">
        <v>7</v>
      </c>
      <c r="E60428" s="1">
        <v>44575.544178240743</v>
      </c>
      <c r="F60428">
        <v>13</v>
      </c>
      <c r="G60428" t="s">
        <v>1459</v>
      </c>
      <c r="H60428" s="1">
        <v>3.4027777777778656E-3</v>
      </c>
      <c r="I60428">
        <v>294</v>
      </c>
      <c r="J60428" t="s">
        <v>16</v>
      </c>
      <c r="K60428" t="s">
        <v>17</v>
      </c>
      <c r="L60428" t="s">
        <v>18</v>
      </c>
      <c r="M60428" s="1">
        <v>2.083333333333659E-4</v>
      </c>
    </row>
    <row r="60429" spans="1:13" x14ac:dyDescent="0.3">
      <c r="A60429" t="s">
        <v>7609</v>
      </c>
      <c r="B60429">
        <v>1000005</v>
      </c>
      <c r="C60429" t="s">
        <v>10393</v>
      </c>
      <c r="D60429">
        <v>15</v>
      </c>
      <c r="E60429" s="1">
        <v>44575.544247685182</v>
      </c>
      <c r="F60429">
        <v>13</v>
      </c>
      <c r="G60429" t="s">
        <v>1459</v>
      </c>
      <c r="H60429" s="1">
        <v>1.6319444444443665E-3</v>
      </c>
      <c r="I60429">
        <v>141</v>
      </c>
      <c r="J60429" t="s">
        <v>16</v>
      </c>
      <c r="K60429" t="s">
        <v>17</v>
      </c>
      <c r="L60429" t="s">
        <v>18</v>
      </c>
      <c r="M60429" s="1">
        <v>5.0925925925926485E-4</v>
      </c>
    </row>
    <row r="60430" spans="1:13" x14ac:dyDescent="0.3">
      <c r="A60430" t="s">
        <v>13</v>
      </c>
      <c r="B60430">
        <v>1000042</v>
      </c>
      <c r="C60430" t="s">
        <v>12449</v>
      </c>
      <c r="D60430">
        <v>8</v>
      </c>
      <c r="E60430" s="1">
        <v>44575.544340277775</v>
      </c>
      <c r="F60430">
        <v>13</v>
      </c>
      <c r="G60430" t="s">
        <v>1459</v>
      </c>
      <c r="H60430" s="1">
        <v>3.472222222222765E-4</v>
      </c>
      <c r="I60430">
        <v>30</v>
      </c>
      <c r="J60430" t="s">
        <v>648</v>
      </c>
      <c r="K60430" t="s">
        <v>17</v>
      </c>
      <c r="L60430" t="s">
        <v>18</v>
      </c>
      <c r="M60430" s="1">
        <v>1.7361111111102723E-4</v>
      </c>
    </row>
    <row r="60431" spans="1:13" x14ac:dyDescent="0.3">
      <c r="A60431" t="s">
        <v>9603</v>
      </c>
      <c r="B60431">
        <v>1000061</v>
      </c>
      <c r="C60431" t="s">
        <v>14399</v>
      </c>
      <c r="D60431">
        <v>6</v>
      </c>
      <c r="E60431" s="1">
        <v>44575.544340277775</v>
      </c>
      <c r="F60431">
        <v>13</v>
      </c>
      <c r="G60431" t="s">
        <v>1459</v>
      </c>
      <c r="H60431" s="1">
        <v>1.7245370370371216E-3</v>
      </c>
      <c r="I60431">
        <v>149</v>
      </c>
      <c r="J60431" t="s">
        <v>16</v>
      </c>
      <c r="K60431" t="s">
        <v>17</v>
      </c>
      <c r="L60431" t="s">
        <v>18</v>
      </c>
      <c r="M60431" s="1">
        <v>3.0092592592589895E-4</v>
      </c>
    </row>
    <row r="60432" spans="1:13" x14ac:dyDescent="0.3">
      <c r="A60432" t="s">
        <v>5240</v>
      </c>
      <c r="B60432">
        <v>1000036</v>
      </c>
      <c r="C60432" t="s">
        <v>5200</v>
      </c>
      <c r="D60432">
        <v>15</v>
      </c>
      <c r="E60432" s="1">
        <v>44575.544722222221</v>
      </c>
      <c r="F60432">
        <v>13</v>
      </c>
      <c r="G60432" t="s">
        <v>1459</v>
      </c>
      <c r="H60432" s="1">
        <v>1.284722222222312E-3</v>
      </c>
      <c r="I60432">
        <v>111</v>
      </c>
      <c r="J60432" t="s">
        <v>16</v>
      </c>
      <c r="K60432" t="s">
        <v>17</v>
      </c>
      <c r="L60432" t="s">
        <v>18</v>
      </c>
      <c r="M60432" s="1">
        <v>1.7361111111102723E-4</v>
      </c>
    </row>
    <row r="60433" spans="1:13" x14ac:dyDescent="0.3">
      <c r="A60433" t="s">
        <v>3487</v>
      </c>
      <c r="B60433">
        <v>1000033</v>
      </c>
      <c r="C60433" t="s">
        <v>13023</v>
      </c>
      <c r="D60433">
        <v>11</v>
      </c>
      <c r="E60433" s="1">
        <v>44575.544803240744</v>
      </c>
      <c r="F60433">
        <v>13</v>
      </c>
      <c r="G60433" t="s">
        <v>1459</v>
      </c>
      <c r="H60433" s="1">
        <v>7.6388888888878625E-4</v>
      </c>
      <c r="I60433">
        <v>66</v>
      </c>
      <c r="J60433" t="s">
        <v>16</v>
      </c>
      <c r="K60433" t="s">
        <v>17</v>
      </c>
      <c r="L60433" t="s">
        <v>18</v>
      </c>
      <c r="M60433" s="1">
        <v>1.8518518518528815E-4</v>
      </c>
    </row>
    <row r="60434" spans="1:13" x14ac:dyDescent="0.3">
      <c r="A60434" t="s">
        <v>801</v>
      </c>
      <c r="B60434">
        <v>1000037</v>
      </c>
      <c r="C60434" t="s">
        <v>12449</v>
      </c>
      <c r="D60434">
        <v>11</v>
      </c>
      <c r="E60434" s="1">
        <v>44575.54482638889</v>
      </c>
      <c r="F60434">
        <v>13</v>
      </c>
      <c r="G60434" t="s">
        <v>1459</v>
      </c>
      <c r="H60434" s="1">
        <v>6.8287037037029208E-4</v>
      </c>
      <c r="I60434">
        <v>59</v>
      </c>
      <c r="J60434" t="s">
        <v>16</v>
      </c>
      <c r="K60434" t="s">
        <v>17</v>
      </c>
      <c r="L60434" t="s">
        <v>18</v>
      </c>
      <c r="M60434" s="1">
        <v>0</v>
      </c>
    </row>
    <row r="60435" spans="1:13" x14ac:dyDescent="0.3">
      <c r="A60435" t="s">
        <v>371</v>
      </c>
      <c r="B60435">
        <v>1000010</v>
      </c>
      <c r="C60435" t="s">
        <v>12430</v>
      </c>
      <c r="D60435">
        <v>5</v>
      </c>
      <c r="E60435" s="1">
        <v>44575.544918981483</v>
      </c>
      <c r="F60435">
        <v>13</v>
      </c>
      <c r="G60435" t="s">
        <v>1459</v>
      </c>
      <c r="H60435" s="1">
        <v>4.2245370370370683E-3</v>
      </c>
      <c r="I60435">
        <v>365</v>
      </c>
      <c r="J60435" t="s">
        <v>16</v>
      </c>
      <c r="K60435" t="s">
        <v>17</v>
      </c>
      <c r="L60435" t="s">
        <v>18</v>
      </c>
      <c r="M60435" s="1">
        <v>2.1990740740740478E-4</v>
      </c>
    </row>
    <row r="60436" spans="1:13" x14ac:dyDescent="0.3">
      <c r="A60436" t="s">
        <v>3693</v>
      </c>
      <c r="B60436">
        <v>1000001</v>
      </c>
      <c r="C60436" t="s">
        <v>3325</v>
      </c>
      <c r="D60436">
        <v>10</v>
      </c>
      <c r="E60436" s="1">
        <v>44575.544953703706</v>
      </c>
      <c r="F60436">
        <v>13</v>
      </c>
      <c r="G60436" t="s">
        <v>1459</v>
      </c>
      <c r="H60436" s="1">
        <v>2.2800925925925419E-3</v>
      </c>
      <c r="I60436">
        <v>197</v>
      </c>
      <c r="J60436" t="s">
        <v>16</v>
      </c>
      <c r="K60436" t="s">
        <v>17</v>
      </c>
      <c r="L60436" t="s">
        <v>18</v>
      </c>
      <c r="M60436" s="1">
        <v>1.9675925925932702E-4</v>
      </c>
    </row>
    <row r="60437" spans="1:13" x14ac:dyDescent="0.3">
      <c r="A60437" t="s">
        <v>1207</v>
      </c>
      <c r="B60437">
        <v>1000009</v>
      </c>
      <c r="C60437" t="s">
        <v>10073</v>
      </c>
      <c r="D60437">
        <v>57</v>
      </c>
      <c r="E60437" s="1">
        <v>44575.545023148145</v>
      </c>
      <c r="F60437">
        <v>13</v>
      </c>
      <c r="G60437" t="s">
        <v>1459</v>
      </c>
      <c r="H60437" s="1">
        <v>1.2962962962963509E-3</v>
      </c>
      <c r="I60437">
        <v>112</v>
      </c>
      <c r="J60437" t="s">
        <v>16</v>
      </c>
      <c r="K60437" t="s">
        <v>17</v>
      </c>
      <c r="L60437" t="s">
        <v>18</v>
      </c>
      <c r="M60437" s="1">
        <v>1.8518518518528815E-4</v>
      </c>
    </row>
    <row r="60438" spans="1:13" x14ac:dyDescent="0.3">
      <c r="A60438" t="s">
        <v>242</v>
      </c>
      <c r="B60438">
        <v>1000041</v>
      </c>
      <c r="C60438" t="s">
        <v>6279</v>
      </c>
      <c r="D60438">
        <v>9</v>
      </c>
      <c r="E60438" s="1">
        <v>44575.545428240737</v>
      </c>
      <c r="F60438">
        <v>13</v>
      </c>
      <c r="G60438" t="s">
        <v>1459</v>
      </c>
      <c r="H60438" s="1">
        <v>7.6620370370370505E-3</v>
      </c>
      <c r="I60438">
        <v>662</v>
      </c>
      <c r="J60438" t="s">
        <v>16</v>
      </c>
      <c r="K60438" t="s">
        <v>17</v>
      </c>
      <c r="L60438" t="s">
        <v>18</v>
      </c>
      <c r="M60438" s="1">
        <v>3.1249999999993783E-4</v>
      </c>
    </row>
    <row r="60439" spans="1:13" x14ac:dyDescent="0.3">
      <c r="A60439" t="s">
        <v>7615</v>
      </c>
      <c r="B60439">
        <v>1000017</v>
      </c>
      <c r="C60439" t="s">
        <v>4770</v>
      </c>
      <c r="D60439">
        <v>13</v>
      </c>
      <c r="E60439" s="1">
        <v>44575.545682870368</v>
      </c>
      <c r="F60439">
        <v>13</v>
      </c>
      <c r="G60439" t="s">
        <v>1459</v>
      </c>
      <c r="H60439" s="1">
        <v>3.2754629629629939E-3</v>
      </c>
      <c r="I60439">
        <v>283</v>
      </c>
      <c r="J60439" t="s">
        <v>16</v>
      </c>
      <c r="K60439" t="s">
        <v>17</v>
      </c>
      <c r="L60439" t="s">
        <v>18</v>
      </c>
      <c r="M60439" s="1">
        <v>1.7361111111102723E-4</v>
      </c>
    </row>
    <row r="60440" spans="1:13" x14ac:dyDescent="0.3">
      <c r="A60440" t="s">
        <v>761</v>
      </c>
      <c r="B60440">
        <v>1000047</v>
      </c>
      <c r="C60440" t="s">
        <v>2002</v>
      </c>
      <c r="D60440">
        <v>10</v>
      </c>
      <c r="E60440" s="1">
        <v>44575.545682870368</v>
      </c>
      <c r="F60440">
        <v>13</v>
      </c>
      <c r="G60440" t="s">
        <v>1459</v>
      </c>
      <c r="H60440" s="1">
        <v>3.8194444444439313E-4</v>
      </c>
      <c r="I60440">
        <v>33</v>
      </c>
      <c r="J60440" t="s">
        <v>16</v>
      </c>
      <c r="K60440" t="s">
        <v>17</v>
      </c>
      <c r="L60440" t="s">
        <v>18</v>
      </c>
      <c r="M60440" s="1">
        <v>1.8518518518528815E-4</v>
      </c>
    </row>
    <row r="60441" spans="1:13" x14ac:dyDescent="0.3">
      <c r="A60441" t="s">
        <v>746</v>
      </c>
      <c r="B60441">
        <v>1000053</v>
      </c>
      <c r="C60441" t="s">
        <v>6617</v>
      </c>
      <c r="D60441">
        <v>8</v>
      </c>
      <c r="E60441" s="1">
        <v>44575.545740740738</v>
      </c>
      <c r="F60441">
        <v>13</v>
      </c>
      <c r="G60441" t="s">
        <v>1459</v>
      </c>
      <c r="H60441" s="1">
        <v>2.4305555555554914E-3</v>
      </c>
      <c r="I60441">
        <v>210</v>
      </c>
      <c r="J60441" t="s">
        <v>16</v>
      </c>
      <c r="K60441" t="s">
        <v>17</v>
      </c>
      <c r="L60441" t="s">
        <v>18</v>
      </c>
      <c r="M60441" s="1">
        <v>1.9675925925932702E-4</v>
      </c>
    </row>
    <row r="60442" spans="1:13" x14ac:dyDescent="0.3">
      <c r="A60442" t="s">
        <v>13</v>
      </c>
      <c r="B60442">
        <v>1000042</v>
      </c>
      <c r="C60442" t="s">
        <v>10867</v>
      </c>
      <c r="D60442">
        <v>8</v>
      </c>
      <c r="E60442" s="1">
        <v>44575.545775462961</v>
      </c>
      <c r="F60442">
        <v>13</v>
      </c>
      <c r="G60442" t="s">
        <v>1459</v>
      </c>
      <c r="H60442" s="1">
        <v>2.8240740740741455E-3</v>
      </c>
      <c r="I60442">
        <v>244</v>
      </c>
      <c r="J60442" t="s">
        <v>16</v>
      </c>
      <c r="K60442" t="s">
        <v>17</v>
      </c>
      <c r="L60442" t="s">
        <v>18</v>
      </c>
      <c r="M60442" s="1">
        <v>1.6203703703698835E-4</v>
      </c>
    </row>
    <row r="60443" spans="1:13" x14ac:dyDescent="0.3">
      <c r="A60443" t="s">
        <v>21</v>
      </c>
      <c r="B60443">
        <v>1000065</v>
      </c>
      <c r="C60443" t="s">
        <v>6744</v>
      </c>
      <c r="D60443">
        <v>6</v>
      </c>
      <c r="E60443" s="1">
        <v>44575.546099537038</v>
      </c>
      <c r="F60443">
        <v>13</v>
      </c>
      <c r="G60443" t="s">
        <v>1459</v>
      </c>
      <c r="H60443" s="1">
        <v>1.8634259259260322E-3</v>
      </c>
      <c r="I60443">
        <v>161</v>
      </c>
      <c r="J60443" t="s">
        <v>16</v>
      </c>
      <c r="K60443" t="s">
        <v>17</v>
      </c>
      <c r="L60443" t="s">
        <v>18</v>
      </c>
      <c r="M60443" s="1">
        <v>5.324074074073426E-4</v>
      </c>
    </row>
    <row r="60444" spans="1:13" x14ac:dyDescent="0.3">
      <c r="A60444" t="s">
        <v>3144</v>
      </c>
      <c r="B60444">
        <v>1000013</v>
      </c>
      <c r="C60444" t="s">
        <v>8836</v>
      </c>
      <c r="D60444">
        <v>7</v>
      </c>
      <c r="E60444" s="1">
        <v>44575.546168981484</v>
      </c>
      <c r="F60444">
        <v>13</v>
      </c>
      <c r="G60444" t="s">
        <v>1459</v>
      </c>
      <c r="H60444" s="1">
        <v>4.7685185185184498E-3</v>
      </c>
      <c r="I60444">
        <v>412</v>
      </c>
      <c r="J60444" t="s">
        <v>16</v>
      </c>
      <c r="K60444" t="s">
        <v>17</v>
      </c>
      <c r="L60444" t="s">
        <v>18</v>
      </c>
      <c r="M60444" s="1">
        <v>4.861111111111871E-4</v>
      </c>
    </row>
    <row r="60445" spans="1:13" x14ac:dyDescent="0.3">
      <c r="A60445" t="s">
        <v>50</v>
      </c>
      <c r="B60445">
        <v>1000059</v>
      </c>
      <c r="C60445" t="s">
        <v>9204</v>
      </c>
      <c r="D60445">
        <v>8</v>
      </c>
      <c r="E60445" s="1">
        <v>44575.54619212963</v>
      </c>
      <c r="F60445">
        <v>13</v>
      </c>
      <c r="G60445" t="s">
        <v>1459</v>
      </c>
      <c r="H60445" s="1">
        <v>3.3796296296295658E-3</v>
      </c>
      <c r="I60445">
        <v>292</v>
      </c>
      <c r="J60445" t="s">
        <v>16</v>
      </c>
      <c r="K60445" t="s">
        <v>17</v>
      </c>
      <c r="L60445" t="s">
        <v>18</v>
      </c>
      <c r="M60445" s="1">
        <v>8.101851851851638E-4</v>
      </c>
    </row>
    <row r="60446" spans="1:13" x14ac:dyDescent="0.3">
      <c r="A60446" t="s">
        <v>4874</v>
      </c>
      <c r="B60446">
        <v>1000028</v>
      </c>
      <c r="C60446" t="s">
        <v>2002</v>
      </c>
      <c r="D60446">
        <v>7</v>
      </c>
      <c r="E60446" s="1">
        <v>44575.546469907407</v>
      </c>
      <c r="F60446">
        <v>13</v>
      </c>
      <c r="G60446" t="s">
        <v>1459</v>
      </c>
      <c r="H60446" s="1">
        <v>1.6203703703703276E-3</v>
      </c>
      <c r="I60446">
        <v>140</v>
      </c>
      <c r="J60446" t="s">
        <v>16</v>
      </c>
      <c r="K60446" t="s">
        <v>17</v>
      </c>
      <c r="L60446" t="s">
        <v>18</v>
      </c>
      <c r="M60446" s="1">
        <v>2.1990740740740478E-4</v>
      </c>
    </row>
    <row r="60447" spans="1:13" x14ac:dyDescent="0.3">
      <c r="A60447" t="s">
        <v>8485</v>
      </c>
      <c r="B60447">
        <v>1000063</v>
      </c>
      <c r="C60447" t="s">
        <v>14400</v>
      </c>
      <c r="D60447">
        <v>9</v>
      </c>
      <c r="E60447" s="1">
        <v>44575.546550925923</v>
      </c>
      <c r="F60447">
        <v>13</v>
      </c>
      <c r="G60447" t="s">
        <v>1459</v>
      </c>
      <c r="H60447" s="1">
        <v>1.782407407407316E-3</v>
      </c>
      <c r="I60447">
        <v>154</v>
      </c>
      <c r="J60447" t="s">
        <v>16</v>
      </c>
      <c r="K60447" t="s">
        <v>17</v>
      </c>
      <c r="L60447" t="s">
        <v>18</v>
      </c>
      <c r="M60447" s="1">
        <v>3.0092592592589895E-4</v>
      </c>
    </row>
    <row r="60448" spans="1:13" x14ac:dyDescent="0.3">
      <c r="A60448" t="s">
        <v>756</v>
      </c>
      <c r="B60448">
        <v>1000023</v>
      </c>
      <c r="C60448" t="s">
        <v>4582</v>
      </c>
      <c r="D60448">
        <v>5</v>
      </c>
      <c r="E60448" s="1">
        <v>44575.5465625</v>
      </c>
      <c r="F60448">
        <v>13</v>
      </c>
      <c r="G60448" t="s">
        <v>1459</v>
      </c>
      <c r="H60448" s="1">
        <v>1.2615740740740122E-3</v>
      </c>
      <c r="I60448">
        <v>109</v>
      </c>
      <c r="J60448" t="s">
        <v>16</v>
      </c>
      <c r="K60448" t="s">
        <v>17</v>
      </c>
      <c r="L60448" t="s">
        <v>18</v>
      </c>
      <c r="M60448" s="1">
        <v>1.7361111111102723E-4</v>
      </c>
    </row>
    <row r="60449" spans="1:13" x14ac:dyDescent="0.3">
      <c r="A60449" t="s">
        <v>801</v>
      </c>
      <c r="B60449">
        <v>1000037</v>
      </c>
      <c r="C60449" t="s">
        <v>6585</v>
      </c>
      <c r="D60449">
        <v>13</v>
      </c>
      <c r="E60449" s="1">
        <v>44575.546759259261</v>
      </c>
      <c r="F60449">
        <v>13</v>
      </c>
      <c r="G60449" t="s">
        <v>1459</v>
      </c>
      <c r="H60449" s="1">
        <v>3.9120370370371305E-3</v>
      </c>
      <c r="I60449">
        <v>338</v>
      </c>
      <c r="J60449" t="s">
        <v>16</v>
      </c>
      <c r="K60449" t="s">
        <v>17</v>
      </c>
      <c r="L60449" t="s">
        <v>18</v>
      </c>
      <c r="M60449" s="1">
        <v>1.6203703703698835E-4</v>
      </c>
    </row>
    <row r="60450" spans="1:13" x14ac:dyDescent="0.3">
      <c r="A60450" t="s">
        <v>3150</v>
      </c>
      <c r="B60450">
        <v>1000035</v>
      </c>
      <c r="C60450" t="s">
        <v>10438</v>
      </c>
      <c r="D60450">
        <v>32</v>
      </c>
      <c r="E60450" s="1">
        <v>44575.547303240739</v>
      </c>
      <c r="F60450">
        <v>13</v>
      </c>
      <c r="G60450" t="s">
        <v>1459</v>
      </c>
      <c r="H60450" s="1">
        <v>8.4490740740750248E-4</v>
      </c>
      <c r="I60450">
        <v>73</v>
      </c>
      <c r="J60450" t="s">
        <v>16</v>
      </c>
      <c r="K60450" t="s">
        <v>17</v>
      </c>
      <c r="L60450" t="s">
        <v>18</v>
      </c>
      <c r="M60450" s="1">
        <v>1.9675925925932702E-4</v>
      </c>
    </row>
    <row r="60451" spans="1:13" x14ac:dyDescent="0.3">
      <c r="A60451" t="s">
        <v>7611</v>
      </c>
      <c r="B60451">
        <v>1000003</v>
      </c>
      <c r="C60451" t="s">
        <v>8887</v>
      </c>
      <c r="D60451">
        <v>13</v>
      </c>
      <c r="E60451" s="1">
        <v>44575.547372685185</v>
      </c>
      <c r="F60451">
        <v>13</v>
      </c>
      <c r="G60451" t="s">
        <v>1459</v>
      </c>
      <c r="H60451" s="1">
        <v>1.7361111111111605E-3</v>
      </c>
      <c r="I60451">
        <v>150</v>
      </c>
      <c r="J60451" t="s">
        <v>16</v>
      </c>
      <c r="K60451" t="s">
        <v>17</v>
      </c>
      <c r="L60451" t="s">
        <v>18</v>
      </c>
      <c r="M60451" s="1">
        <v>1.8518518518528815E-4</v>
      </c>
    </row>
    <row r="60452" spans="1:13" x14ac:dyDescent="0.3">
      <c r="A60452" t="s">
        <v>3698</v>
      </c>
      <c r="B60452">
        <v>1000027</v>
      </c>
      <c r="C60452" t="s">
        <v>1503</v>
      </c>
      <c r="D60452">
        <v>12</v>
      </c>
      <c r="E60452" s="1">
        <v>44575.547395833331</v>
      </c>
      <c r="F60452">
        <v>13</v>
      </c>
      <c r="G60452" t="s">
        <v>1459</v>
      </c>
      <c r="H60452" s="1">
        <v>2.2685185185185031E-3</v>
      </c>
      <c r="I60452">
        <v>196</v>
      </c>
      <c r="J60452" t="s">
        <v>16</v>
      </c>
      <c r="K60452" t="s">
        <v>17</v>
      </c>
      <c r="L60452" t="s">
        <v>18</v>
      </c>
      <c r="M60452" s="1">
        <v>2.3148148148144365E-4</v>
      </c>
    </row>
    <row r="60453" spans="1:13" x14ac:dyDescent="0.3">
      <c r="A60453" t="s">
        <v>19</v>
      </c>
      <c r="B60453">
        <v>1000004</v>
      </c>
      <c r="C60453" t="s">
        <v>2625</v>
      </c>
      <c r="D60453">
        <v>5</v>
      </c>
      <c r="E60453" s="1">
        <v>44575.547650462962</v>
      </c>
      <c r="F60453">
        <v>13</v>
      </c>
      <c r="G60453" t="s">
        <v>1459</v>
      </c>
      <c r="H60453" s="1">
        <v>2.2685185185185031E-3</v>
      </c>
      <c r="I60453">
        <v>196</v>
      </c>
      <c r="J60453" t="s">
        <v>16</v>
      </c>
      <c r="K60453" t="s">
        <v>17</v>
      </c>
      <c r="L60453" t="s">
        <v>18</v>
      </c>
      <c r="M60453" s="1">
        <v>2.1990740740740478E-4</v>
      </c>
    </row>
    <row r="60454" spans="1:13" x14ac:dyDescent="0.3">
      <c r="A60454" t="s">
        <v>3487</v>
      </c>
      <c r="B60454">
        <v>1000033</v>
      </c>
      <c r="C60454" t="s">
        <v>7426</v>
      </c>
      <c r="D60454">
        <v>13</v>
      </c>
      <c r="E60454" s="1">
        <v>44575.547800925924</v>
      </c>
      <c r="F60454">
        <v>13</v>
      </c>
      <c r="G60454" t="s">
        <v>1459</v>
      </c>
      <c r="H60454" s="1">
        <v>1.1226851851851016E-3</v>
      </c>
      <c r="I60454">
        <v>97</v>
      </c>
      <c r="J60454" t="s">
        <v>16</v>
      </c>
      <c r="K60454" t="s">
        <v>17</v>
      </c>
      <c r="L60454" t="s">
        <v>18</v>
      </c>
      <c r="M60454" s="1">
        <v>1.9675925925932702E-4</v>
      </c>
    </row>
    <row r="60455" spans="1:13" x14ac:dyDescent="0.3">
      <c r="A60455" t="s">
        <v>1207</v>
      </c>
      <c r="B60455">
        <v>1000009</v>
      </c>
      <c r="C60455" t="s">
        <v>14401</v>
      </c>
      <c r="D60455">
        <v>6</v>
      </c>
      <c r="E60455" s="1">
        <v>44575.548101851855</v>
      </c>
      <c r="F60455">
        <v>13</v>
      </c>
      <c r="G60455" t="s">
        <v>1459</v>
      </c>
      <c r="H60455" s="1">
        <v>2.8125000000001066E-3</v>
      </c>
      <c r="I60455">
        <v>243</v>
      </c>
      <c r="J60455" t="s">
        <v>16</v>
      </c>
      <c r="K60455" t="s">
        <v>17</v>
      </c>
      <c r="L60455" t="s">
        <v>18</v>
      </c>
      <c r="M60455" s="1">
        <v>5.2083333333330373E-4</v>
      </c>
    </row>
    <row r="60456" spans="1:13" x14ac:dyDescent="0.3">
      <c r="A60456" t="s">
        <v>5240</v>
      </c>
      <c r="B60456">
        <v>1000036</v>
      </c>
      <c r="C60456" t="s">
        <v>4186</v>
      </c>
      <c r="D60456">
        <v>13</v>
      </c>
      <c r="E60456" s="1">
        <v>44575.548263888886</v>
      </c>
      <c r="F60456">
        <v>13</v>
      </c>
      <c r="G60456" t="s">
        <v>1459</v>
      </c>
      <c r="H60456" s="1">
        <v>2.2916666666665808E-3</v>
      </c>
      <c r="I60456">
        <v>198</v>
      </c>
      <c r="J60456" t="s">
        <v>16</v>
      </c>
      <c r="K60456" t="s">
        <v>17</v>
      </c>
      <c r="L60456" t="s">
        <v>18</v>
      </c>
      <c r="M60456" s="1">
        <v>1.9675925925932702E-4</v>
      </c>
    </row>
    <row r="60457" spans="1:13" x14ac:dyDescent="0.3">
      <c r="A60457" t="s">
        <v>761</v>
      </c>
      <c r="B60457">
        <v>1000047</v>
      </c>
      <c r="C60457" t="s">
        <v>1713</v>
      </c>
      <c r="D60457">
        <v>5</v>
      </c>
      <c r="E60457" s="1">
        <v>44575.548437500001</v>
      </c>
      <c r="F60457">
        <v>13</v>
      </c>
      <c r="G60457" t="s">
        <v>1459</v>
      </c>
      <c r="H60457" s="1">
        <v>1.6435185185186274E-3</v>
      </c>
      <c r="I60457">
        <v>142</v>
      </c>
      <c r="J60457" t="s">
        <v>16</v>
      </c>
      <c r="K60457" t="s">
        <v>17</v>
      </c>
      <c r="L60457" t="s">
        <v>18</v>
      </c>
      <c r="M60457" s="1">
        <v>4.3981481481480955E-4</v>
      </c>
    </row>
    <row r="60458" spans="1:13" x14ac:dyDescent="0.3">
      <c r="A60458" t="s">
        <v>3693</v>
      </c>
      <c r="B60458">
        <v>1000001</v>
      </c>
      <c r="C60458" t="s">
        <v>14106</v>
      </c>
      <c r="D60458">
        <v>10</v>
      </c>
      <c r="E60458" s="1">
        <v>44575.548437500001</v>
      </c>
      <c r="F60458">
        <v>13</v>
      </c>
      <c r="G60458" t="s">
        <v>1459</v>
      </c>
      <c r="H60458" s="1">
        <v>1.5162037037037557E-3</v>
      </c>
      <c r="I60458">
        <v>131</v>
      </c>
      <c r="J60458" t="s">
        <v>16</v>
      </c>
      <c r="L60458" t="s">
        <v>18</v>
      </c>
      <c r="M60458" s="1">
        <v>4.861111111111871E-4</v>
      </c>
    </row>
    <row r="60459" spans="1:13" x14ac:dyDescent="0.3">
      <c r="A60459" t="s">
        <v>9603</v>
      </c>
      <c r="B60459">
        <v>1000061</v>
      </c>
      <c r="C60459" t="s">
        <v>3464</v>
      </c>
      <c r="D60459">
        <v>6</v>
      </c>
      <c r="E60459" s="1">
        <v>44575.548541666663</v>
      </c>
      <c r="F60459">
        <v>13</v>
      </c>
      <c r="G60459" t="s">
        <v>1459</v>
      </c>
      <c r="H60459" s="1">
        <v>2.3958333333333748E-3</v>
      </c>
      <c r="I60459">
        <v>207</v>
      </c>
      <c r="J60459" t="s">
        <v>16</v>
      </c>
      <c r="K60459" t="s">
        <v>17</v>
      </c>
      <c r="L60459" t="s">
        <v>18</v>
      </c>
      <c r="M60459" s="1">
        <v>1.9675925925932702E-4</v>
      </c>
    </row>
    <row r="60460" spans="1:13" x14ac:dyDescent="0.3">
      <c r="A60460" t="s">
        <v>24</v>
      </c>
      <c r="B60460">
        <v>1000055</v>
      </c>
      <c r="C60460" t="s">
        <v>1880</v>
      </c>
      <c r="D60460">
        <v>9</v>
      </c>
      <c r="E60460" s="1">
        <v>44575.54859953704</v>
      </c>
      <c r="F60460">
        <v>13</v>
      </c>
      <c r="G60460" t="s">
        <v>1459</v>
      </c>
      <c r="H60460" s="1">
        <v>3.854166666666714E-3</v>
      </c>
      <c r="I60460">
        <v>333</v>
      </c>
      <c r="J60460" t="s">
        <v>16</v>
      </c>
      <c r="K60460" t="s">
        <v>17</v>
      </c>
      <c r="L60460" t="s">
        <v>18</v>
      </c>
      <c r="M60460" s="1">
        <v>1.9675925925932702E-4</v>
      </c>
    </row>
    <row r="60461" spans="1:13" x14ac:dyDescent="0.3">
      <c r="A60461" t="s">
        <v>1066</v>
      </c>
      <c r="B60461">
        <v>1000058</v>
      </c>
      <c r="C60461" t="s">
        <v>12924</v>
      </c>
      <c r="D60461">
        <v>8</v>
      </c>
      <c r="E60461" s="1">
        <v>44575.548611111109</v>
      </c>
      <c r="F60461">
        <v>13</v>
      </c>
      <c r="G60461" t="s">
        <v>1459</v>
      </c>
      <c r="H60461" s="1">
        <v>1.8402777777777324E-3</v>
      </c>
      <c r="I60461">
        <v>159</v>
      </c>
      <c r="J60461" t="s">
        <v>16</v>
      </c>
      <c r="K60461" t="s">
        <v>17</v>
      </c>
      <c r="L60461" t="s">
        <v>18</v>
      </c>
      <c r="M60461" s="1">
        <v>1.8518518518528815E-4</v>
      </c>
    </row>
    <row r="60462" spans="1:13" x14ac:dyDescent="0.3">
      <c r="A60462" t="s">
        <v>41</v>
      </c>
      <c r="B60462">
        <v>1000049</v>
      </c>
      <c r="C60462" t="s">
        <v>11575</v>
      </c>
      <c r="D60462">
        <v>6</v>
      </c>
      <c r="E60462" s="1">
        <v>44575.548634259256</v>
      </c>
      <c r="F60462">
        <v>13</v>
      </c>
      <c r="G60462" t="s">
        <v>1459</v>
      </c>
      <c r="H60462" s="1">
        <v>1.1921296296295569E-3</v>
      </c>
      <c r="I60462">
        <v>103</v>
      </c>
      <c r="J60462" t="s">
        <v>16</v>
      </c>
      <c r="K60462" t="s">
        <v>23</v>
      </c>
      <c r="L60462" t="s">
        <v>18</v>
      </c>
      <c r="M60462" s="1">
        <v>1.9675925925932702E-4</v>
      </c>
    </row>
    <row r="60463" spans="1:13" x14ac:dyDescent="0.3">
      <c r="A60463" t="s">
        <v>3150</v>
      </c>
      <c r="B60463">
        <v>1000035</v>
      </c>
      <c r="C60463" t="s">
        <v>13007</v>
      </c>
      <c r="D60463">
        <v>6</v>
      </c>
      <c r="E60463" s="1">
        <v>44575.548784722225</v>
      </c>
      <c r="F60463">
        <v>13</v>
      </c>
      <c r="G60463" t="s">
        <v>1459</v>
      </c>
      <c r="H60463" s="1">
        <v>8.2175925925920268E-4</v>
      </c>
      <c r="I60463">
        <v>71</v>
      </c>
      <c r="J60463" t="s">
        <v>16</v>
      </c>
      <c r="K60463" t="s">
        <v>17</v>
      </c>
      <c r="L60463" t="s">
        <v>18</v>
      </c>
      <c r="M60463" s="1">
        <v>2.8935185185186008E-4</v>
      </c>
    </row>
    <row r="60464" spans="1:13" x14ac:dyDescent="0.3">
      <c r="A60464" t="s">
        <v>21</v>
      </c>
      <c r="B60464">
        <v>1000065</v>
      </c>
      <c r="C60464" t="s">
        <v>1941</v>
      </c>
      <c r="D60464">
        <v>7</v>
      </c>
      <c r="E60464" s="1">
        <v>44575.548981481479</v>
      </c>
      <c r="F60464">
        <v>13</v>
      </c>
      <c r="G60464" t="s">
        <v>1459</v>
      </c>
      <c r="H60464" s="1">
        <v>1.6319444444443665E-3</v>
      </c>
      <c r="I60464">
        <v>141</v>
      </c>
      <c r="J60464" t="s">
        <v>16</v>
      </c>
      <c r="K60464" t="s">
        <v>17</v>
      </c>
      <c r="L60464" t="s">
        <v>18</v>
      </c>
      <c r="M60464" s="1">
        <v>2.1990740740740478E-4</v>
      </c>
    </row>
    <row r="60465" spans="1:13" x14ac:dyDescent="0.3">
      <c r="A60465" t="s">
        <v>756</v>
      </c>
      <c r="B60465">
        <v>1000023</v>
      </c>
      <c r="C60465" t="s">
        <v>14402</v>
      </c>
      <c r="D60465">
        <v>8</v>
      </c>
      <c r="E60465" s="1">
        <v>44575.548981481479</v>
      </c>
      <c r="F60465">
        <v>13</v>
      </c>
      <c r="G60465" t="s">
        <v>1459</v>
      </c>
      <c r="H60465" s="1">
        <v>1.3541666666667673E-3</v>
      </c>
      <c r="I60465">
        <v>117</v>
      </c>
      <c r="J60465" t="s">
        <v>16</v>
      </c>
      <c r="K60465" t="s">
        <v>17</v>
      </c>
      <c r="L60465" t="s">
        <v>18</v>
      </c>
      <c r="M60465" s="1">
        <v>3.0092592592589895E-4</v>
      </c>
    </row>
    <row r="60466" spans="1:13" x14ac:dyDescent="0.3">
      <c r="A60466" t="s">
        <v>4874</v>
      </c>
      <c r="B60466">
        <v>1000028</v>
      </c>
      <c r="C60466" t="s">
        <v>9161</v>
      </c>
      <c r="D60466">
        <v>8</v>
      </c>
      <c r="E60466" s="1">
        <v>44575.549074074072</v>
      </c>
      <c r="F60466">
        <v>13</v>
      </c>
      <c r="G60466" t="s">
        <v>1459</v>
      </c>
      <c r="H60466" s="1">
        <v>5.0347222222222321E-3</v>
      </c>
      <c r="I60466">
        <v>435</v>
      </c>
      <c r="J60466" t="s">
        <v>16</v>
      </c>
      <c r="K60466" t="s">
        <v>17</v>
      </c>
      <c r="L60466" t="s">
        <v>18</v>
      </c>
      <c r="M60466" s="1">
        <v>2.3148148148144365E-4</v>
      </c>
    </row>
    <row r="60467" spans="1:13" x14ac:dyDescent="0.3">
      <c r="A60467" t="s">
        <v>746</v>
      </c>
      <c r="B60467">
        <v>1000053</v>
      </c>
      <c r="C60467" t="s">
        <v>5782</v>
      </c>
      <c r="D60467">
        <v>9</v>
      </c>
      <c r="E60467" s="1">
        <v>44575.549108796295</v>
      </c>
      <c r="F60467">
        <v>13</v>
      </c>
      <c r="G60467" t="s">
        <v>1459</v>
      </c>
      <c r="H60467" s="1">
        <v>7.0601851851859188E-4</v>
      </c>
      <c r="I60467">
        <v>61</v>
      </c>
      <c r="J60467" t="s">
        <v>16</v>
      </c>
      <c r="K60467" t="s">
        <v>17</v>
      </c>
      <c r="L60467" t="s">
        <v>18</v>
      </c>
      <c r="M60467" s="1">
        <v>1.8518518518528815E-4</v>
      </c>
    </row>
    <row r="60468" spans="1:13" x14ac:dyDescent="0.3">
      <c r="A60468" t="s">
        <v>13</v>
      </c>
      <c r="B60468">
        <v>1000042</v>
      </c>
      <c r="C60468" t="s">
        <v>12658</v>
      </c>
      <c r="D60468">
        <v>7</v>
      </c>
      <c r="E60468" s="1">
        <v>44575.549143518518</v>
      </c>
      <c r="F60468">
        <v>13</v>
      </c>
      <c r="G60468" t="s">
        <v>1459</v>
      </c>
      <c r="H60468" s="1">
        <v>2.1064814814815147E-3</v>
      </c>
      <c r="I60468">
        <v>182</v>
      </c>
      <c r="J60468" t="s">
        <v>16</v>
      </c>
      <c r="K60468" t="s">
        <v>17</v>
      </c>
      <c r="L60468" t="s">
        <v>18</v>
      </c>
      <c r="M60468" s="1">
        <v>1.8518518518528815E-4</v>
      </c>
    </row>
    <row r="60469" spans="1:13" x14ac:dyDescent="0.3">
      <c r="A60469" t="s">
        <v>3196</v>
      </c>
      <c r="B60469">
        <v>1000029</v>
      </c>
      <c r="C60469" t="s">
        <v>2040</v>
      </c>
      <c r="D60469">
        <v>7</v>
      </c>
      <c r="E60469" s="1">
        <v>44575.549270833333</v>
      </c>
      <c r="F60469">
        <v>13</v>
      </c>
      <c r="G60469" t="s">
        <v>1459</v>
      </c>
      <c r="H60469" s="1">
        <v>1.4699074074073781E-3</v>
      </c>
      <c r="I60469">
        <v>127</v>
      </c>
      <c r="J60469" t="s">
        <v>16</v>
      </c>
      <c r="K60469" t="s">
        <v>17</v>
      </c>
      <c r="L60469" t="s">
        <v>18</v>
      </c>
      <c r="M60469" s="1">
        <v>4.629629629628873E-4</v>
      </c>
    </row>
    <row r="60470" spans="1:13" x14ac:dyDescent="0.3">
      <c r="A60470" t="s">
        <v>8485</v>
      </c>
      <c r="B60470">
        <v>1000063</v>
      </c>
      <c r="C60470" t="s">
        <v>9743</v>
      </c>
      <c r="D60470">
        <v>8</v>
      </c>
      <c r="E60470" s="1">
        <v>44575.549293981479</v>
      </c>
      <c r="F60470">
        <v>13</v>
      </c>
      <c r="G60470" t="s">
        <v>1459</v>
      </c>
      <c r="H60470" s="1">
        <v>1.4351851851852615E-3</v>
      </c>
      <c r="I60470">
        <v>124</v>
      </c>
      <c r="J60470" t="s">
        <v>16</v>
      </c>
      <c r="K60470" t="s">
        <v>17</v>
      </c>
      <c r="L60470" t="s">
        <v>18</v>
      </c>
      <c r="M60470" s="1">
        <v>2.083333333333659E-4</v>
      </c>
    </row>
    <row r="60471" spans="1:13" x14ac:dyDescent="0.3">
      <c r="A60471" t="s">
        <v>7609</v>
      </c>
      <c r="B60471">
        <v>1000005</v>
      </c>
      <c r="C60471" t="s">
        <v>3975</v>
      </c>
      <c r="D60471">
        <v>17</v>
      </c>
      <c r="E60471" s="1">
        <v>44575.549398148149</v>
      </c>
      <c r="F60471">
        <v>13</v>
      </c>
      <c r="G60471" t="s">
        <v>1459</v>
      </c>
      <c r="H60471" s="1">
        <v>2.3032407407408417E-3</v>
      </c>
      <c r="I60471">
        <v>199</v>
      </c>
      <c r="J60471" t="s">
        <v>16</v>
      </c>
      <c r="K60471" t="s">
        <v>17</v>
      </c>
      <c r="L60471" t="s">
        <v>18</v>
      </c>
      <c r="M60471" s="1">
        <v>2.083333333333659E-4</v>
      </c>
    </row>
    <row r="60472" spans="1:13" x14ac:dyDescent="0.3">
      <c r="A60472" t="s">
        <v>371</v>
      </c>
      <c r="B60472">
        <v>1000010</v>
      </c>
      <c r="C60472" t="s">
        <v>507</v>
      </c>
      <c r="D60472">
        <v>63</v>
      </c>
      <c r="E60472" s="1">
        <v>44575.550254629627</v>
      </c>
      <c r="F60472">
        <v>13</v>
      </c>
      <c r="G60472" t="s">
        <v>1459</v>
      </c>
      <c r="H60472" s="1">
        <v>3.9467592592592471E-3</v>
      </c>
      <c r="I60472">
        <v>341</v>
      </c>
      <c r="J60472" t="s">
        <v>16</v>
      </c>
      <c r="K60472" t="s">
        <v>17</v>
      </c>
      <c r="L60472" t="s">
        <v>18</v>
      </c>
      <c r="M60472" s="1">
        <v>1.9675925925932702E-4</v>
      </c>
    </row>
    <row r="60473" spans="1:13" x14ac:dyDescent="0.3">
      <c r="A60473" t="s">
        <v>3487</v>
      </c>
      <c r="B60473">
        <v>1000033</v>
      </c>
      <c r="C60473" t="s">
        <v>10797</v>
      </c>
      <c r="D60473">
        <v>10</v>
      </c>
      <c r="E60473" s="1">
        <v>44575.55028935185</v>
      </c>
      <c r="F60473">
        <v>13</v>
      </c>
      <c r="G60473" t="s">
        <v>1459</v>
      </c>
      <c r="H60473" s="1">
        <v>2.8356481481481843E-3</v>
      </c>
      <c r="I60473">
        <v>245</v>
      </c>
      <c r="J60473" t="s">
        <v>16</v>
      </c>
      <c r="K60473" t="s">
        <v>17</v>
      </c>
      <c r="L60473" t="s">
        <v>18</v>
      </c>
      <c r="M60473" s="1">
        <v>1.7361111111102723E-4</v>
      </c>
    </row>
    <row r="60474" spans="1:13" x14ac:dyDescent="0.3">
      <c r="A60474" t="s">
        <v>3698</v>
      </c>
      <c r="B60474">
        <v>1000027</v>
      </c>
      <c r="C60474" t="s">
        <v>3306</v>
      </c>
      <c r="D60474">
        <v>8</v>
      </c>
      <c r="E60474" s="1">
        <v>44575.550312500003</v>
      </c>
      <c r="F60474">
        <v>13</v>
      </c>
      <c r="G60474" t="s">
        <v>1459</v>
      </c>
      <c r="H60474" s="1">
        <v>1.0532407407406463E-3</v>
      </c>
      <c r="I60474">
        <v>91</v>
      </c>
      <c r="J60474" t="s">
        <v>16</v>
      </c>
      <c r="L60474" t="s">
        <v>18</v>
      </c>
      <c r="M60474" s="1">
        <v>3.0092592592589895E-4</v>
      </c>
    </row>
    <row r="60475" spans="1:13" x14ac:dyDescent="0.3">
      <c r="A60475" t="s">
        <v>41</v>
      </c>
      <c r="B60475">
        <v>1000049</v>
      </c>
      <c r="C60475" t="s">
        <v>6947</v>
      </c>
      <c r="D60475">
        <v>6</v>
      </c>
      <c r="E60475" s="1">
        <v>44575.550358796296</v>
      </c>
      <c r="F60475">
        <v>13</v>
      </c>
      <c r="G60475" t="s">
        <v>1459</v>
      </c>
      <c r="H60475" s="1">
        <v>2.9166666666666785E-3</v>
      </c>
      <c r="I60475">
        <v>252</v>
      </c>
      <c r="J60475" t="s">
        <v>16</v>
      </c>
      <c r="L60475" t="s">
        <v>18</v>
      </c>
      <c r="M60475" s="1">
        <v>1.8518518518528815E-4</v>
      </c>
    </row>
    <row r="60476" spans="1:13" x14ac:dyDescent="0.3">
      <c r="A60476" t="s">
        <v>746</v>
      </c>
      <c r="B60476">
        <v>1000053</v>
      </c>
      <c r="C60476" t="s">
        <v>12497</v>
      </c>
      <c r="D60476">
        <v>10</v>
      </c>
      <c r="E60476" s="1">
        <v>44575.550393518519</v>
      </c>
      <c r="F60476">
        <v>13</v>
      </c>
      <c r="G60476" t="s">
        <v>1459</v>
      </c>
      <c r="H60476" s="1">
        <v>1.0763888888889461E-3</v>
      </c>
      <c r="I60476">
        <v>93</v>
      </c>
      <c r="J60476" t="s">
        <v>16</v>
      </c>
      <c r="L60476" t="s">
        <v>18</v>
      </c>
      <c r="M60476" s="1">
        <v>3.0092592592589895E-4</v>
      </c>
    </row>
    <row r="60477" spans="1:13" x14ac:dyDescent="0.3">
      <c r="A60477" t="s">
        <v>3693</v>
      </c>
      <c r="B60477">
        <v>1000001</v>
      </c>
      <c r="C60477" t="s">
        <v>14403</v>
      </c>
      <c r="D60477">
        <v>6</v>
      </c>
      <c r="E60477" s="1">
        <v>44575.550439814811</v>
      </c>
      <c r="F60477">
        <v>13</v>
      </c>
      <c r="G60477" t="s">
        <v>1459</v>
      </c>
      <c r="H60477" s="1">
        <v>2.1527777777776702E-3</v>
      </c>
      <c r="I60477">
        <v>186</v>
      </c>
      <c r="J60477" t="s">
        <v>16</v>
      </c>
      <c r="L60477" t="s">
        <v>18</v>
      </c>
      <c r="M60477" s="1">
        <v>2.3148148148144365E-4</v>
      </c>
    </row>
    <row r="60478" spans="1:13" x14ac:dyDescent="0.3">
      <c r="A60478" t="s">
        <v>1462</v>
      </c>
      <c r="B60478">
        <v>1000039</v>
      </c>
      <c r="C60478" t="s">
        <v>5695</v>
      </c>
      <c r="D60478">
        <v>34</v>
      </c>
      <c r="E60478" s="1">
        <v>44575.550879629627</v>
      </c>
      <c r="F60478">
        <v>13</v>
      </c>
      <c r="G60478" t="s">
        <v>1459</v>
      </c>
      <c r="H60478" s="1">
        <v>5.7523148148148628E-3</v>
      </c>
      <c r="I60478">
        <v>497</v>
      </c>
      <c r="J60478" t="s">
        <v>16</v>
      </c>
      <c r="K60478" t="s">
        <v>17</v>
      </c>
      <c r="L60478" t="s">
        <v>18</v>
      </c>
      <c r="M60478" s="1">
        <v>3.1249999999993783E-4</v>
      </c>
    </row>
    <row r="60479" spans="1:13" x14ac:dyDescent="0.3">
      <c r="A60479" t="s">
        <v>756</v>
      </c>
      <c r="B60479">
        <v>1000023</v>
      </c>
      <c r="C60479" t="s">
        <v>3100</v>
      </c>
      <c r="D60479">
        <v>8</v>
      </c>
      <c r="E60479" s="1">
        <v>44575.551041666666</v>
      </c>
      <c r="F60479">
        <v>13</v>
      </c>
      <c r="G60479" t="s">
        <v>1459</v>
      </c>
      <c r="H60479" s="1">
        <v>2.2916666666665808E-3</v>
      </c>
      <c r="I60479">
        <v>198</v>
      </c>
      <c r="J60479" t="s">
        <v>16</v>
      </c>
      <c r="K60479" t="s">
        <v>17</v>
      </c>
      <c r="L60479" t="s">
        <v>18</v>
      </c>
      <c r="M60479" s="1">
        <v>2.777777777778212E-4</v>
      </c>
    </row>
    <row r="60480" spans="1:13" x14ac:dyDescent="0.3">
      <c r="A60480" t="s">
        <v>50</v>
      </c>
      <c r="B60480">
        <v>1000059</v>
      </c>
      <c r="C60480" t="s">
        <v>11624</v>
      </c>
      <c r="D60480">
        <v>8</v>
      </c>
      <c r="E60480" s="1">
        <v>44575.551180555558</v>
      </c>
      <c r="F60480">
        <v>13</v>
      </c>
      <c r="G60480" t="s">
        <v>1459</v>
      </c>
      <c r="H60480" s="1">
        <v>3.8425925925926752E-3</v>
      </c>
      <c r="I60480">
        <v>332</v>
      </c>
      <c r="J60480" t="s">
        <v>16</v>
      </c>
      <c r="K60480" t="s">
        <v>17</v>
      </c>
      <c r="L60480" t="s">
        <v>18</v>
      </c>
      <c r="M60480" s="1">
        <v>1.6550925925926663E-3</v>
      </c>
    </row>
    <row r="60481" spans="1:13" x14ac:dyDescent="0.3">
      <c r="A60481" t="s">
        <v>3150</v>
      </c>
      <c r="B60481">
        <v>1000035</v>
      </c>
      <c r="C60481" t="s">
        <v>12972</v>
      </c>
      <c r="D60481">
        <v>9</v>
      </c>
      <c r="E60481" s="1">
        <v>44575.551215277781</v>
      </c>
      <c r="F60481">
        <v>13</v>
      </c>
      <c r="G60481" t="s">
        <v>1459</v>
      </c>
      <c r="H60481" s="1">
        <v>1.1574074074074403E-3</v>
      </c>
      <c r="I60481">
        <v>100</v>
      </c>
      <c r="J60481" t="s">
        <v>16</v>
      </c>
      <c r="K60481" t="s">
        <v>17</v>
      </c>
      <c r="L60481" t="s">
        <v>18</v>
      </c>
      <c r="M60481" s="1">
        <v>1.8518518518528815E-4</v>
      </c>
    </row>
    <row r="60482" spans="1:13" x14ac:dyDescent="0.3">
      <c r="A60482" t="s">
        <v>761</v>
      </c>
      <c r="B60482">
        <v>1000047</v>
      </c>
      <c r="C60482" t="s">
        <v>14404</v>
      </c>
      <c r="D60482">
        <v>6</v>
      </c>
      <c r="E60482" s="1">
        <v>44575.551354166666</v>
      </c>
      <c r="F60482">
        <v>13</v>
      </c>
      <c r="G60482" t="s">
        <v>1459</v>
      </c>
      <c r="H60482" s="1">
        <v>3.4027777777778656E-3</v>
      </c>
      <c r="I60482">
        <v>294</v>
      </c>
      <c r="J60482" t="s">
        <v>16</v>
      </c>
      <c r="K60482" t="s">
        <v>17</v>
      </c>
      <c r="L60482" t="s">
        <v>18</v>
      </c>
      <c r="M60482" s="1">
        <v>1.8518518518528815E-4</v>
      </c>
    </row>
    <row r="60483" spans="1:13" x14ac:dyDescent="0.3">
      <c r="A60483" t="s">
        <v>3144</v>
      </c>
      <c r="B60483">
        <v>1000013</v>
      </c>
      <c r="C60483" t="s">
        <v>3315</v>
      </c>
      <c r="D60483">
        <v>5</v>
      </c>
      <c r="E60483" s="1">
        <v>44575.551863425928</v>
      </c>
      <c r="F60483">
        <v>13</v>
      </c>
      <c r="G60483" t="s">
        <v>1459</v>
      </c>
      <c r="H60483" s="1">
        <v>5.5324074074074581E-3</v>
      </c>
      <c r="I60483">
        <v>478</v>
      </c>
      <c r="J60483" t="s">
        <v>16</v>
      </c>
      <c r="K60483" t="s">
        <v>17</v>
      </c>
      <c r="L60483" t="s">
        <v>18</v>
      </c>
      <c r="M60483" s="1">
        <v>1.8518518518528815E-4</v>
      </c>
    </row>
    <row r="60484" spans="1:13" x14ac:dyDescent="0.3">
      <c r="A60484" t="s">
        <v>801</v>
      </c>
      <c r="B60484">
        <v>1000037</v>
      </c>
      <c r="C60484" t="s">
        <v>1567</v>
      </c>
      <c r="D60484">
        <v>19</v>
      </c>
      <c r="E60484" s="1">
        <v>44575.552187499998</v>
      </c>
      <c r="F60484">
        <v>13</v>
      </c>
      <c r="G60484" t="s">
        <v>1459</v>
      </c>
      <c r="H60484" s="1">
        <v>5.6828703703704075E-3</v>
      </c>
      <c r="I60484">
        <v>491</v>
      </c>
      <c r="J60484" t="s">
        <v>16</v>
      </c>
      <c r="K60484" t="s">
        <v>17</v>
      </c>
      <c r="L60484" t="s">
        <v>18</v>
      </c>
      <c r="M60484" s="1">
        <v>4.629629629628873E-4</v>
      </c>
    </row>
    <row r="60485" spans="1:13" x14ac:dyDescent="0.3">
      <c r="A60485" t="s">
        <v>4902</v>
      </c>
      <c r="B60485">
        <v>1000052</v>
      </c>
      <c r="C60485" t="s">
        <v>1887</v>
      </c>
      <c r="D60485">
        <v>6</v>
      </c>
      <c r="E60485" s="1">
        <v>44575.552754629629</v>
      </c>
      <c r="F60485">
        <v>13</v>
      </c>
      <c r="G60485" t="s">
        <v>1459</v>
      </c>
      <c r="H60485" s="1">
        <v>2.083333333333437E-3</v>
      </c>
      <c r="I60485">
        <v>180</v>
      </c>
      <c r="J60485" t="s">
        <v>16</v>
      </c>
      <c r="K60485" t="s">
        <v>17</v>
      </c>
      <c r="L60485" t="s">
        <v>18</v>
      </c>
      <c r="M60485" s="1">
        <v>1.7361111111102723E-4</v>
      </c>
    </row>
    <row r="60486" spans="1:13" x14ac:dyDescent="0.3">
      <c r="A60486" t="s">
        <v>1066</v>
      </c>
      <c r="B60486">
        <v>1000058</v>
      </c>
      <c r="C60486" t="s">
        <v>3938</v>
      </c>
      <c r="D60486">
        <v>6</v>
      </c>
      <c r="E60486" s="1">
        <v>44575.552916666667</v>
      </c>
      <c r="F60486">
        <v>13</v>
      </c>
      <c r="G60486" t="s">
        <v>1459</v>
      </c>
      <c r="H60486" s="1">
        <v>2.3032407407408417E-3</v>
      </c>
      <c r="I60486">
        <v>199</v>
      </c>
      <c r="J60486" t="s">
        <v>16</v>
      </c>
      <c r="K60486" t="s">
        <v>17</v>
      </c>
      <c r="L60486" t="s">
        <v>18</v>
      </c>
      <c r="M60486" s="1">
        <v>4.5138888888884843E-4</v>
      </c>
    </row>
    <row r="60487" spans="1:13" x14ac:dyDescent="0.3">
      <c r="A60487" t="s">
        <v>5240</v>
      </c>
      <c r="B60487">
        <v>1000036</v>
      </c>
      <c r="C60487" t="s">
        <v>14405</v>
      </c>
      <c r="D60487">
        <v>6</v>
      </c>
      <c r="E60487" s="1">
        <v>44575.552974537037</v>
      </c>
      <c r="F60487">
        <v>13</v>
      </c>
      <c r="G60487" t="s">
        <v>1459</v>
      </c>
      <c r="H60487" s="1">
        <v>8.4490740740750248E-4</v>
      </c>
      <c r="I60487">
        <v>73</v>
      </c>
      <c r="J60487" t="s">
        <v>16</v>
      </c>
      <c r="K60487" t="s">
        <v>17</v>
      </c>
      <c r="L60487" t="s">
        <v>18</v>
      </c>
      <c r="M60487" s="1">
        <v>1.8518518518528815E-4</v>
      </c>
    </row>
    <row r="60488" spans="1:13" x14ac:dyDescent="0.3">
      <c r="A60488" t="s">
        <v>1207</v>
      </c>
      <c r="B60488">
        <v>1000009</v>
      </c>
      <c r="C60488" t="s">
        <v>7204</v>
      </c>
      <c r="D60488">
        <v>9</v>
      </c>
      <c r="E60488" s="1">
        <v>44575.552997685183</v>
      </c>
      <c r="F60488">
        <v>13</v>
      </c>
      <c r="G60488" t="s">
        <v>1459</v>
      </c>
      <c r="H60488" s="1">
        <v>1.5509259259258723E-3</v>
      </c>
      <c r="I60488">
        <v>134</v>
      </c>
      <c r="J60488" t="s">
        <v>16</v>
      </c>
      <c r="L60488" t="s">
        <v>18</v>
      </c>
      <c r="M60488" s="1">
        <v>2.083333333333659E-4</v>
      </c>
    </row>
    <row r="60489" spans="1:13" x14ac:dyDescent="0.3">
      <c r="A60489" t="s">
        <v>21</v>
      </c>
      <c r="B60489">
        <v>1000065</v>
      </c>
      <c r="C60489" t="s">
        <v>8663</v>
      </c>
      <c r="D60489">
        <v>6</v>
      </c>
      <c r="E60489" s="1">
        <v>44575.55300925926</v>
      </c>
      <c r="F60489">
        <v>13</v>
      </c>
      <c r="G60489" t="s">
        <v>1459</v>
      </c>
      <c r="H60489" s="1">
        <v>1.8750000000000711E-3</v>
      </c>
      <c r="I60489">
        <v>162</v>
      </c>
      <c r="J60489" t="s">
        <v>16</v>
      </c>
      <c r="K60489" t="s">
        <v>17</v>
      </c>
      <c r="L60489" t="s">
        <v>18</v>
      </c>
      <c r="M60489" s="1">
        <v>2.083333333333659E-4</v>
      </c>
    </row>
    <row r="60490" spans="1:13" x14ac:dyDescent="0.3">
      <c r="A60490" t="s">
        <v>8485</v>
      </c>
      <c r="B60490">
        <v>1000063</v>
      </c>
      <c r="C60490" t="s">
        <v>12200</v>
      </c>
      <c r="D60490">
        <v>15</v>
      </c>
      <c r="E60490" s="1">
        <v>44575.55332175926</v>
      </c>
      <c r="F60490">
        <v>13</v>
      </c>
      <c r="G60490" t="s">
        <v>1459</v>
      </c>
      <c r="H60490" s="1">
        <v>1.3773148148148451E-3</v>
      </c>
      <c r="I60490">
        <v>119</v>
      </c>
      <c r="J60490" t="s">
        <v>16</v>
      </c>
      <c r="K60490" t="s">
        <v>17</v>
      </c>
      <c r="L60490" t="s">
        <v>18</v>
      </c>
      <c r="M60490" s="1">
        <v>2.546296296295214E-4</v>
      </c>
    </row>
    <row r="60491" spans="1:13" x14ac:dyDescent="0.3">
      <c r="A60491" t="s">
        <v>9603</v>
      </c>
      <c r="B60491">
        <v>1000061</v>
      </c>
      <c r="C60491" t="s">
        <v>5086</v>
      </c>
      <c r="D60491">
        <v>7</v>
      </c>
      <c r="E60491" s="1">
        <v>44575.553391203706</v>
      </c>
      <c r="F60491">
        <v>13</v>
      </c>
      <c r="G60491" t="s">
        <v>1459</v>
      </c>
      <c r="H60491" s="1">
        <v>1.3078703703703898E-3</v>
      </c>
      <c r="I60491">
        <v>113</v>
      </c>
      <c r="J60491" t="s">
        <v>16</v>
      </c>
      <c r="K60491" t="s">
        <v>17</v>
      </c>
      <c r="L60491" t="s">
        <v>18</v>
      </c>
      <c r="M60491" s="1">
        <v>1.8518518518528815E-4</v>
      </c>
    </row>
    <row r="60492" spans="1:13" x14ac:dyDescent="0.3">
      <c r="A60492" t="s">
        <v>3196</v>
      </c>
      <c r="B60492">
        <v>1000029</v>
      </c>
      <c r="C60492" t="s">
        <v>14406</v>
      </c>
      <c r="D60492">
        <v>21</v>
      </c>
      <c r="E60492" s="1">
        <v>44575.553530092591</v>
      </c>
      <c r="F60492">
        <v>13</v>
      </c>
      <c r="G60492" t="s">
        <v>1459</v>
      </c>
      <c r="H60492" s="1">
        <v>6.9328703703703809E-3</v>
      </c>
      <c r="I60492">
        <v>599</v>
      </c>
      <c r="J60492" t="s">
        <v>16</v>
      </c>
      <c r="K60492" t="s">
        <v>17</v>
      </c>
      <c r="L60492" t="s">
        <v>18</v>
      </c>
      <c r="M60492" s="1">
        <v>4.629629629628873E-4</v>
      </c>
    </row>
    <row r="60493" spans="1:13" x14ac:dyDescent="0.3">
      <c r="A60493" t="s">
        <v>3698</v>
      </c>
      <c r="B60493">
        <v>1000027</v>
      </c>
      <c r="C60493" t="s">
        <v>2393</v>
      </c>
      <c r="D60493">
        <v>18</v>
      </c>
      <c r="E60493" s="1">
        <v>44575.553530092591</v>
      </c>
      <c r="F60493">
        <v>13</v>
      </c>
      <c r="G60493" t="s">
        <v>1459</v>
      </c>
      <c r="H60493" s="1">
        <v>1.5972222222222499E-3</v>
      </c>
      <c r="I60493">
        <v>138</v>
      </c>
      <c r="J60493" t="s">
        <v>16</v>
      </c>
      <c r="K60493" t="s">
        <v>17</v>
      </c>
      <c r="L60493" t="s">
        <v>18</v>
      </c>
      <c r="M60493" s="1">
        <v>2.083333333333659E-4</v>
      </c>
    </row>
    <row r="60494" spans="1:13" x14ac:dyDescent="0.3">
      <c r="A60494" t="s">
        <v>746</v>
      </c>
      <c r="B60494">
        <v>1000053</v>
      </c>
      <c r="C60494" t="s">
        <v>2592</v>
      </c>
      <c r="D60494">
        <v>8</v>
      </c>
      <c r="E60494" s="1">
        <v>44575.553900462961</v>
      </c>
      <c r="F60494">
        <v>13</v>
      </c>
      <c r="G60494" t="s">
        <v>1459</v>
      </c>
      <c r="H60494" s="1">
        <v>9.2592592592599665E-4</v>
      </c>
      <c r="I60494">
        <v>80</v>
      </c>
      <c r="J60494" t="s">
        <v>16</v>
      </c>
      <c r="K60494" t="s">
        <v>17</v>
      </c>
      <c r="L60494" t="s">
        <v>18</v>
      </c>
      <c r="M60494" s="1">
        <v>4.861111111111871E-4</v>
      </c>
    </row>
    <row r="60495" spans="1:13" x14ac:dyDescent="0.3">
      <c r="A60495" t="s">
        <v>7615</v>
      </c>
      <c r="B60495">
        <v>1000017</v>
      </c>
      <c r="C60495" t="s">
        <v>11365</v>
      </c>
      <c r="D60495">
        <v>16</v>
      </c>
      <c r="E60495" s="1">
        <v>44575.554178240738</v>
      </c>
      <c r="F60495">
        <v>13</v>
      </c>
      <c r="G60495" t="s">
        <v>1459</v>
      </c>
      <c r="H60495" s="1">
        <v>7.5231481481474738E-4</v>
      </c>
      <c r="I60495">
        <v>65</v>
      </c>
      <c r="J60495" t="s">
        <v>16</v>
      </c>
      <c r="K60495" t="s">
        <v>17</v>
      </c>
      <c r="L60495" t="s">
        <v>18</v>
      </c>
      <c r="M60495" s="1">
        <v>3.1249999999993783E-4</v>
      </c>
    </row>
    <row r="60496" spans="1:13" x14ac:dyDescent="0.3">
      <c r="A60496" t="s">
        <v>7609</v>
      </c>
      <c r="B60496">
        <v>1000005</v>
      </c>
      <c r="C60496" t="s">
        <v>9517</v>
      </c>
      <c r="D60496">
        <v>19</v>
      </c>
      <c r="E60496" s="1">
        <v>44575.554560185185</v>
      </c>
      <c r="F60496">
        <v>13</v>
      </c>
      <c r="G60496" t="s">
        <v>1459</v>
      </c>
      <c r="H60496" s="1">
        <v>2.766203703703729E-3</v>
      </c>
      <c r="I60496">
        <v>239</v>
      </c>
      <c r="J60496" t="s">
        <v>16</v>
      </c>
      <c r="K60496" t="s">
        <v>17</v>
      </c>
      <c r="L60496" t="s">
        <v>18</v>
      </c>
      <c r="M60496" s="1">
        <v>1.8518518518528815E-4</v>
      </c>
    </row>
    <row r="60497" spans="1:13" x14ac:dyDescent="0.3">
      <c r="A60497" t="s">
        <v>3693</v>
      </c>
      <c r="B60497">
        <v>1000001</v>
      </c>
      <c r="C60497" t="s">
        <v>6743</v>
      </c>
      <c r="D60497">
        <v>13</v>
      </c>
      <c r="E60497" s="1">
        <v>44575.554756944446</v>
      </c>
      <c r="F60497">
        <v>13</v>
      </c>
      <c r="G60497" t="s">
        <v>1459</v>
      </c>
      <c r="H60497" s="1">
        <v>6.9675925925924975E-3</v>
      </c>
      <c r="I60497">
        <v>602</v>
      </c>
      <c r="J60497" t="s">
        <v>16</v>
      </c>
      <c r="K60497" t="s">
        <v>17</v>
      </c>
      <c r="L60497" t="s">
        <v>18</v>
      </c>
      <c r="M60497" s="1">
        <v>2.083333333333659E-4</v>
      </c>
    </row>
    <row r="60498" spans="1:13" x14ac:dyDescent="0.3">
      <c r="A60498" t="s">
        <v>3150</v>
      </c>
      <c r="B60498">
        <v>1000035</v>
      </c>
      <c r="C60498" t="s">
        <v>14407</v>
      </c>
      <c r="D60498">
        <v>43</v>
      </c>
      <c r="E60498" s="1">
        <v>44575.554791666669</v>
      </c>
      <c r="F60498">
        <v>13</v>
      </c>
      <c r="G60498" t="s">
        <v>1459</v>
      </c>
      <c r="H60498" s="1">
        <v>2.8935185185186008E-3</v>
      </c>
      <c r="I60498">
        <v>250</v>
      </c>
      <c r="J60498" t="s">
        <v>16</v>
      </c>
      <c r="K60498" t="s">
        <v>17</v>
      </c>
      <c r="L60498" t="s">
        <v>18</v>
      </c>
      <c r="M60498" s="1">
        <v>1.7361111111102723E-4</v>
      </c>
    </row>
    <row r="60499" spans="1:13" x14ac:dyDescent="0.3">
      <c r="A60499" t="s">
        <v>41</v>
      </c>
      <c r="B60499">
        <v>1000049</v>
      </c>
      <c r="C60499" t="s">
        <v>8995</v>
      </c>
      <c r="D60499">
        <v>14</v>
      </c>
      <c r="E60499" s="1">
        <v>44575.554976851854</v>
      </c>
      <c r="F60499">
        <v>13</v>
      </c>
      <c r="G60499" t="s">
        <v>1459</v>
      </c>
      <c r="H60499" s="1">
        <v>1.1458333333334014E-3</v>
      </c>
      <c r="I60499">
        <v>99</v>
      </c>
      <c r="J60499" t="s">
        <v>16</v>
      </c>
      <c r="K60499" t="s">
        <v>17</v>
      </c>
      <c r="L60499" t="s">
        <v>18</v>
      </c>
      <c r="M60499" s="1">
        <v>4.7453703703692618E-4</v>
      </c>
    </row>
    <row r="60500" spans="1:13" x14ac:dyDescent="0.3">
      <c r="A60500" t="s">
        <v>3487</v>
      </c>
      <c r="B60500">
        <v>1000033</v>
      </c>
      <c r="C60500" t="s">
        <v>9043</v>
      </c>
      <c r="D60500">
        <v>13</v>
      </c>
      <c r="E60500" s="1">
        <v>44575.555196759262</v>
      </c>
      <c r="F60500">
        <v>13</v>
      </c>
      <c r="G60500" t="s">
        <v>1459</v>
      </c>
      <c r="H60500" s="1">
        <v>1.0763888888889461E-3</v>
      </c>
      <c r="I60500">
        <v>93</v>
      </c>
      <c r="J60500" t="s">
        <v>16</v>
      </c>
      <c r="K60500" t="s">
        <v>17</v>
      </c>
      <c r="L60500" t="s">
        <v>18</v>
      </c>
      <c r="M60500" s="1">
        <v>2.1990740740740478E-4</v>
      </c>
    </row>
    <row r="60501" spans="1:13" x14ac:dyDescent="0.3">
      <c r="A60501" t="s">
        <v>5240</v>
      </c>
      <c r="B60501">
        <v>1000036</v>
      </c>
      <c r="C60501" t="s">
        <v>4455</v>
      </c>
      <c r="D60501">
        <v>46</v>
      </c>
      <c r="E60501" s="1">
        <v>44575.555219907408</v>
      </c>
      <c r="F60501">
        <v>13</v>
      </c>
      <c r="G60501" t="s">
        <v>1459</v>
      </c>
      <c r="H60501" s="1">
        <v>4.0393518518517801E-3</v>
      </c>
      <c r="I60501">
        <v>349</v>
      </c>
      <c r="J60501" t="s">
        <v>16</v>
      </c>
      <c r="K60501" t="s">
        <v>17</v>
      </c>
      <c r="L60501" t="s">
        <v>18</v>
      </c>
      <c r="M60501" s="1">
        <v>1.5046296296294948E-4</v>
      </c>
    </row>
    <row r="60502" spans="1:13" x14ac:dyDescent="0.3">
      <c r="A60502" t="s">
        <v>1207</v>
      </c>
      <c r="B60502">
        <v>1000009</v>
      </c>
      <c r="C60502" t="s">
        <v>14408</v>
      </c>
      <c r="D60502">
        <v>5</v>
      </c>
      <c r="E60502" s="1">
        <v>44575.555219907408</v>
      </c>
      <c r="F60502">
        <v>13</v>
      </c>
      <c r="G60502" t="s">
        <v>1459</v>
      </c>
      <c r="H60502" s="1">
        <v>1.9444444444445264E-3</v>
      </c>
      <c r="I60502">
        <v>168</v>
      </c>
      <c r="J60502" t="s">
        <v>16</v>
      </c>
      <c r="K60502" t="s">
        <v>17</v>
      </c>
      <c r="L60502" t="s">
        <v>18</v>
      </c>
      <c r="M60502" s="1">
        <v>1.7361111111102723E-4</v>
      </c>
    </row>
    <row r="60503" spans="1:13" x14ac:dyDescent="0.3">
      <c r="A60503" t="s">
        <v>4874</v>
      </c>
      <c r="B60503">
        <v>1000028</v>
      </c>
      <c r="C60503" t="s">
        <v>11365</v>
      </c>
      <c r="D60503">
        <v>20</v>
      </c>
      <c r="E60503" s="1">
        <v>44575.555439814816</v>
      </c>
      <c r="F60503">
        <v>13</v>
      </c>
      <c r="G60503" t="s">
        <v>1459</v>
      </c>
      <c r="H60503" s="1">
        <v>1.5509259259258723E-3</v>
      </c>
      <c r="I60503">
        <v>134</v>
      </c>
      <c r="J60503" t="s">
        <v>16</v>
      </c>
      <c r="K60503" t="s">
        <v>17</v>
      </c>
      <c r="L60503" t="s">
        <v>18</v>
      </c>
      <c r="M60503" s="1">
        <v>1.8518518518528815E-4</v>
      </c>
    </row>
    <row r="60504" spans="1:13" x14ac:dyDescent="0.3">
      <c r="A60504" t="s">
        <v>9603</v>
      </c>
      <c r="B60504">
        <v>1000061</v>
      </c>
      <c r="C60504" t="s">
        <v>12785</v>
      </c>
      <c r="D60504">
        <v>5</v>
      </c>
      <c r="E60504" s="1">
        <v>44575.555474537039</v>
      </c>
      <c r="F60504">
        <v>13</v>
      </c>
      <c r="G60504" t="s">
        <v>1459</v>
      </c>
      <c r="H60504" s="1">
        <v>1.4467592592593004E-3</v>
      </c>
      <c r="I60504">
        <v>125</v>
      </c>
      <c r="J60504" t="s">
        <v>16</v>
      </c>
      <c r="K60504" t="s">
        <v>17</v>
      </c>
      <c r="L60504" t="s">
        <v>18</v>
      </c>
      <c r="M60504" s="1">
        <v>2.4305555555548253E-4</v>
      </c>
    </row>
    <row r="60505" spans="1:13" x14ac:dyDescent="0.3">
      <c r="A60505" t="s">
        <v>50</v>
      </c>
      <c r="B60505">
        <v>1000059</v>
      </c>
      <c r="C60505" t="s">
        <v>4535</v>
      </c>
      <c r="D60505">
        <v>47</v>
      </c>
      <c r="E60505" s="1">
        <v>44575.555775462963</v>
      </c>
      <c r="F60505">
        <v>13</v>
      </c>
      <c r="G60505" t="s">
        <v>1459</v>
      </c>
      <c r="H60505" s="1">
        <v>1.4351851851852615E-3</v>
      </c>
      <c r="I60505">
        <v>124</v>
      </c>
      <c r="J60505" t="s">
        <v>16</v>
      </c>
      <c r="K60505" t="s">
        <v>17</v>
      </c>
      <c r="L60505" t="s">
        <v>18</v>
      </c>
      <c r="M60505" s="1">
        <v>2.8935185185186008E-4</v>
      </c>
    </row>
    <row r="60506" spans="1:13" x14ac:dyDescent="0.3">
      <c r="A60506" t="s">
        <v>8485</v>
      </c>
      <c r="B60506">
        <v>1000063</v>
      </c>
      <c r="C60506" t="s">
        <v>12949</v>
      </c>
      <c r="D60506">
        <v>19</v>
      </c>
      <c r="E60506" s="1">
        <v>44575.555856481478</v>
      </c>
      <c r="F60506">
        <v>13</v>
      </c>
      <c r="G60506" t="s">
        <v>1459</v>
      </c>
      <c r="H60506" s="1">
        <v>1.0300925925925686E-3</v>
      </c>
      <c r="I60506">
        <v>89</v>
      </c>
      <c r="J60506" t="s">
        <v>648</v>
      </c>
      <c r="K60506" t="s">
        <v>17</v>
      </c>
      <c r="L60506" t="s">
        <v>18</v>
      </c>
      <c r="M60506" s="1">
        <v>2.3148148148144365E-4</v>
      </c>
    </row>
    <row r="60507" spans="1:13" x14ac:dyDescent="0.3">
      <c r="A60507" t="s">
        <v>761</v>
      </c>
      <c r="B60507">
        <v>1000047</v>
      </c>
      <c r="C60507" t="s">
        <v>11799</v>
      </c>
      <c r="D60507">
        <v>11</v>
      </c>
      <c r="E60507" s="1">
        <v>44575.556087962963</v>
      </c>
      <c r="F60507">
        <v>13</v>
      </c>
      <c r="G60507" t="s">
        <v>1459</v>
      </c>
      <c r="H60507" s="1">
        <v>3.159722222222161E-3</v>
      </c>
      <c r="I60507">
        <v>273</v>
      </c>
      <c r="J60507" t="s">
        <v>16</v>
      </c>
      <c r="K60507" t="s">
        <v>17</v>
      </c>
      <c r="L60507" t="s">
        <v>18</v>
      </c>
      <c r="M60507" s="1">
        <v>4.7453703703692618E-4</v>
      </c>
    </row>
    <row r="60508" spans="1:13" x14ac:dyDescent="0.3">
      <c r="A60508" t="s">
        <v>4902</v>
      </c>
      <c r="B60508">
        <v>1000052</v>
      </c>
      <c r="C60508" t="s">
        <v>6586</v>
      </c>
      <c r="D60508">
        <v>5</v>
      </c>
      <c r="E60508" s="1">
        <v>44575.556111111109</v>
      </c>
      <c r="F60508">
        <v>13</v>
      </c>
      <c r="G60508" t="s">
        <v>1459</v>
      </c>
      <c r="H60508" s="1">
        <v>1.1805555555555181E-3</v>
      </c>
      <c r="I60508">
        <v>102</v>
      </c>
      <c r="J60508" t="s">
        <v>16</v>
      </c>
      <c r="K60508" t="s">
        <v>17</v>
      </c>
      <c r="L60508" t="s">
        <v>18</v>
      </c>
      <c r="M60508" s="1">
        <v>1.9675925925932702E-4</v>
      </c>
    </row>
    <row r="60509" spans="1:13" x14ac:dyDescent="0.3">
      <c r="A60509" t="s">
        <v>746</v>
      </c>
      <c r="B60509">
        <v>1000053</v>
      </c>
      <c r="C60509" t="s">
        <v>14409</v>
      </c>
      <c r="D60509">
        <v>11</v>
      </c>
      <c r="E60509" s="1">
        <v>44575.556134259263</v>
      </c>
      <c r="F60509">
        <v>13</v>
      </c>
      <c r="G60509" t="s">
        <v>1459</v>
      </c>
      <c r="H60509" s="1">
        <v>1.2037037037035958E-3</v>
      </c>
      <c r="I60509">
        <v>104</v>
      </c>
      <c r="J60509" t="s">
        <v>16</v>
      </c>
      <c r="K60509" t="s">
        <v>17</v>
      </c>
      <c r="L60509" t="s">
        <v>18</v>
      </c>
      <c r="M60509" s="1">
        <v>4.7453703703692618E-4</v>
      </c>
    </row>
    <row r="60510" spans="1:13" x14ac:dyDescent="0.3">
      <c r="A60510" t="s">
        <v>756</v>
      </c>
      <c r="B60510">
        <v>1000023</v>
      </c>
      <c r="C60510" t="s">
        <v>484</v>
      </c>
      <c r="D60510">
        <v>16</v>
      </c>
      <c r="E60510" s="1">
        <v>44575.556250000001</v>
      </c>
      <c r="F60510">
        <v>13</v>
      </c>
      <c r="G60510" t="s">
        <v>1459</v>
      </c>
      <c r="H60510" s="1">
        <v>2.8935185185186008E-3</v>
      </c>
      <c r="I60510">
        <v>250</v>
      </c>
      <c r="J60510" t="s">
        <v>16</v>
      </c>
      <c r="K60510" t="s">
        <v>17</v>
      </c>
      <c r="L60510" t="s">
        <v>18</v>
      </c>
      <c r="M60510" s="1">
        <v>4.5138888888884843E-4</v>
      </c>
    </row>
    <row r="60511" spans="1:13" x14ac:dyDescent="0.3">
      <c r="A60511" t="s">
        <v>21</v>
      </c>
      <c r="B60511">
        <v>1000065</v>
      </c>
      <c r="C60511" t="s">
        <v>1972</v>
      </c>
      <c r="D60511">
        <v>6</v>
      </c>
      <c r="E60511" s="1">
        <v>44575.556377314817</v>
      </c>
      <c r="F60511">
        <v>13</v>
      </c>
      <c r="G60511" t="s">
        <v>1459</v>
      </c>
      <c r="H60511" s="1">
        <v>1.2152777777778567E-3</v>
      </c>
      <c r="I60511">
        <v>105</v>
      </c>
      <c r="J60511" t="s">
        <v>16</v>
      </c>
      <c r="K60511" t="s">
        <v>17</v>
      </c>
      <c r="L60511" t="s">
        <v>18</v>
      </c>
      <c r="M60511" s="1">
        <v>2.1990740740740478E-4</v>
      </c>
    </row>
    <row r="60512" spans="1:13" x14ac:dyDescent="0.3">
      <c r="A60512" t="s">
        <v>1066</v>
      </c>
      <c r="B60512">
        <v>1000058</v>
      </c>
      <c r="C60512" t="s">
        <v>7487</v>
      </c>
      <c r="D60512">
        <v>6</v>
      </c>
      <c r="E60512" s="1">
        <v>44575.556481481479</v>
      </c>
      <c r="F60512">
        <v>13</v>
      </c>
      <c r="G60512" t="s">
        <v>1459</v>
      </c>
      <c r="H60512" s="1">
        <v>1.0763888888889461E-3</v>
      </c>
      <c r="I60512">
        <v>93</v>
      </c>
      <c r="J60512" t="s">
        <v>16</v>
      </c>
      <c r="K60512" t="s">
        <v>17</v>
      </c>
      <c r="L60512" t="s">
        <v>18</v>
      </c>
      <c r="M60512" s="1">
        <v>5.9027777777775903E-4</v>
      </c>
    </row>
    <row r="60513" spans="1:13" x14ac:dyDescent="0.3">
      <c r="A60513" t="s">
        <v>7615</v>
      </c>
      <c r="B60513">
        <v>1000017</v>
      </c>
      <c r="C60513" t="s">
        <v>9036</v>
      </c>
      <c r="D60513">
        <v>23</v>
      </c>
      <c r="E60513" s="1">
        <v>44575.55667824074</v>
      </c>
      <c r="F60513">
        <v>13</v>
      </c>
      <c r="G60513" t="s">
        <v>1459</v>
      </c>
      <c r="H60513" s="1">
        <v>1.4351851851852615E-3</v>
      </c>
      <c r="I60513">
        <v>124</v>
      </c>
      <c r="J60513" t="s">
        <v>16</v>
      </c>
      <c r="K60513" t="s">
        <v>17</v>
      </c>
      <c r="L60513" t="s">
        <v>18</v>
      </c>
      <c r="M60513" s="1">
        <v>2.1990740740740478E-4</v>
      </c>
    </row>
    <row r="60514" spans="1:13" x14ac:dyDescent="0.3">
      <c r="A60514" t="s">
        <v>41</v>
      </c>
      <c r="B60514">
        <v>1000049</v>
      </c>
      <c r="C60514" t="s">
        <v>11624</v>
      </c>
      <c r="D60514">
        <v>6</v>
      </c>
      <c r="E60514" s="1">
        <v>44575.556689814817</v>
      </c>
      <c r="F60514">
        <v>13</v>
      </c>
      <c r="G60514" t="s">
        <v>1459</v>
      </c>
      <c r="H60514" s="1">
        <v>2.7083333333333126E-3</v>
      </c>
      <c r="I60514">
        <v>234</v>
      </c>
      <c r="J60514" t="s">
        <v>16</v>
      </c>
      <c r="K60514" t="s">
        <v>17</v>
      </c>
      <c r="L60514" t="s">
        <v>18</v>
      </c>
      <c r="M60514" s="1">
        <v>1.6203703703698835E-4</v>
      </c>
    </row>
    <row r="60515" spans="1:13" x14ac:dyDescent="0.3">
      <c r="A60515" t="s">
        <v>3487</v>
      </c>
      <c r="B60515">
        <v>1000033</v>
      </c>
      <c r="C60515" t="s">
        <v>14410</v>
      </c>
      <c r="D60515">
        <v>10</v>
      </c>
      <c r="E60515" s="1">
        <v>44575.556921296295</v>
      </c>
      <c r="F60515">
        <v>13</v>
      </c>
      <c r="G60515" t="s">
        <v>1459</v>
      </c>
      <c r="H60515" s="1">
        <v>9.490740740740744E-4</v>
      </c>
      <c r="I60515">
        <v>82</v>
      </c>
      <c r="J60515" t="s">
        <v>16</v>
      </c>
      <c r="K60515" t="s">
        <v>17</v>
      </c>
      <c r="L60515" t="s">
        <v>18</v>
      </c>
      <c r="M60515" s="1">
        <v>2.3148148148144365E-4</v>
      </c>
    </row>
    <row r="60516" spans="1:13" x14ac:dyDescent="0.3">
      <c r="A60516" t="s">
        <v>13</v>
      </c>
      <c r="B60516">
        <v>1000042</v>
      </c>
      <c r="C60516" t="s">
        <v>12949</v>
      </c>
      <c r="D60516">
        <v>13</v>
      </c>
      <c r="E60516" s="1">
        <v>44575.557037037041</v>
      </c>
      <c r="F60516">
        <v>13</v>
      </c>
      <c r="G60516" t="s">
        <v>1459</v>
      </c>
      <c r="H60516" s="1">
        <v>4.1319444444445352E-3</v>
      </c>
      <c r="I60516">
        <v>357</v>
      </c>
      <c r="J60516" t="s">
        <v>16</v>
      </c>
      <c r="K60516" t="s">
        <v>17</v>
      </c>
      <c r="L60516" t="s">
        <v>18</v>
      </c>
      <c r="M60516" s="1">
        <v>0</v>
      </c>
    </row>
    <row r="60517" spans="1:13" x14ac:dyDescent="0.3">
      <c r="A60517" t="s">
        <v>9603</v>
      </c>
      <c r="B60517">
        <v>1000061</v>
      </c>
      <c r="C60517" t="s">
        <v>3723</v>
      </c>
      <c r="D60517">
        <v>6</v>
      </c>
      <c r="E60517" s="1">
        <v>44575.557060185187</v>
      </c>
      <c r="F60517">
        <v>13</v>
      </c>
      <c r="G60517" t="s">
        <v>1459</v>
      </c>
      <c r="H60517" s="1">
        <v>1.6481481481481541E-2</v>
      </c>
      <c r="I60517">
        <v>1424</v>
      </c>
      <c r="J60517" t="s">
        <v>16</v>
      </c>
      <c r="K60517" t="s">
        <v>17</v>
      </c>
      <c r="L60517" t="s">
        <v>18</v>
      </c>
      <c r="M60517" s="1">
        <v>5.324074074073426E-4</v>
      </c>
    </row>
    <row r="60518" spans="1:13" x14ac:dyDescent="0.3">
      <c r="A60518" t="s">
        <v>1116</v>
      </c>
      <c r="B60518">
        <v>1000048</v>
      </c>
      <c r="C60518" t="s">
        <v>3090</v>
      </c>
      <c r="D60518">
        <v>7</v>
      </c>
      <c r="E60518" s="1">
        <v>44575.557164351849</v>
      </c>
      <c r="F60518">
        <v>13</v>
      </c>
      <c r="G60518" t="s">
        <v>1459</v>
      </c>
      <c r="H60518" s="1">
        <v>3.7731481481482199E-3</v>
      </c>
      <c r="I60518">
        <v>326</v>
      </c>
      <c r="J60518" t="s">
        <v>16</v>
      </c>
      <c r="K60518" t="s">
        <v>17</v>
      </c>
      <c r="L60518" t="s">
        <v>18</v>
      </c>
      <c r="M60518" s="1">
        <v>5.2083333333330373E-4</v>
      </c>
    </row>
    <row r="60519" spans="1:13" x14ac:dyDescent="0.3">
      <c r="A60519" t="s">
        <v>1462</v>
      </c>
      <c r="B60519">
        <v>1000039</v>
      </c>
      <c r="C60519" t="s">
        <v>3712</v>
      </c>
      <c r="D60519">
        <v>4</v>
      </c>
      <c r="E60519" s="1">
        <v>44575.557222222225</v>
      </c>
      <c r="F60519">
        <v>13</v>
      </c>
      <c r="G60519" t="s">
        <v>1459</v>
      </c>
      <c r="H60519" s="1">
        <v>5.3240740740740922E-3</v>
      </c>
      <c r="I60519">
        <v>460</v>
      </c>
      <c r="J60519" t="s">
        <v>16</v>
      </c>
      <c r="L60519" t="s">
        <v>18</v>
      </c>
      <c r="M60519" s="1">
        <v>1.8518518518528815E-4</v>
      </c>
    </row>
    <row r="60520" spans="1:13" x14ac:dyDescent="0.3">
      <c r="A60520" t="s">
        <v>1207</v>
      </c>
      <c r="B60520">
        <v>1000009</v>
      </c>
      <c r="C60520" t="s">
        <v>9094</v>
      </c>
      <c r="D60520">
        <v>8</v>
      </c>
      <c r="E60520" s="1">
        <v>44575.55736111111</v>
      </c>
      <c r="F60520">
        <v>13</v>
      </c>
      <c r="G60520" t="s">
        <v>1459</v>
      </c>
      <c r="H60520" s="1">
        <v>3.0902777777777057E-3</v>
      </c>
      <c r="I60520">
        <v>267</v>
      </c>
      <c r="J60520" t="s">
        <v>16</v>
      </c>
      <c r="K60520" t="s">
        <v>17</v>
      </c>
      <c r="L60520" t="s">
        <v>18</v>
      </c>
      <c r="M60520" s="1">
        <v>1.9675925925932702E-4</v>
      </c>
    </row>
    <row r="60521" spans="1:13" x14ac:dyDescent="0.3">
      <c r="A60521" t="s">
        <v>50</v>
      </c>
      <c r="B60521">
        <v>1000059</v>
      </c>
      <c r="C60521" t="s">
        <v>8744</v>
      </c>
      <c r="D60521">
        <v>8</v>
      </c>
      <c r="E60521" s="1">
        <v>44575.557488425926</v>
      </c>
      <c r="F60521">
        <v>13</v>
      </c>
      <c r="G60521" t="s">
        <v>1459</v>
      </c>
      <c r="H60521" s="1">
        <v>2.1180555555555536E-3</v>
      </c>
      <c r="I60521">
        <v>183</v>
      </c>
      <c r="J60521" t="s">
        <v>16</v>
      </c>
      <c r="K60521" t="s">
        <v>17</v>
      </c>
      <c r="L60521" t="s">
        <v>18</v>
      </c>
      <c r="M60521" s="1">
        <v>2.777777777778212E-4</v>
      </c>
    </row>
    <row r="60522" spans="1:13" x14ac:dyDescent="0.3">
      <c r="A60522" t="s">
        <v>4902</v>
      </c>
      <c r="B60522">
        <v>1000052</v>
      </c>
      <c r="C60522" t="s">
        <v>10408</v>
      </c>
      <c r="D60522">
        <v>6</v>
      </c>
      <c r="E60522" s="1">
        <v>44575.557534722226</v>
      </c>
      <c r="F60522">
        <v>13</v>
      </c>
      <c r="G60522" t="s">
        <v>1459</v>
      </c>
      <c r="H60522" s="1">
        <v>1.8055555555556158E-3</v>
      </c>
      <c r="I60522">
        <v>156</v>
      </c>
      <c r="J60522" t="s">
        <v>16</v>
      </c>
      <c r="K60522" t="s">
        <v>17</v>
      </c>
      <c r="L60522" t="s">
        <v>18</v>
      </c>
      <c r="M60522" s="1">
        <v>1.7361111111102723E-4</v>
      </c>
    </row>
    <row r="60523" spans="1:13" x14ac:dyDescent="0.3">
      <c r="A60523" t="s">
        <v>1214</v>
      </c>
      <c r="B60523">
        <v>1000030</v>
      </c>
      <c r="C60523" t="s">
        <v>2355</v>
      </c>
      <c r="D60523">
        <v>53</v>
      </c>
      <c r="E60523" s="1">
        <v>44575.557592592595</v>
      </c>
      <c r="F60523">
        <v>13</v>
      </c>
      <c r="G60523" t="s">
        <v>1459</v>
      </c>
      <c r="H60523" s="1">
        <v>3.6111111111110095E-3</v>
      </c>
      <c r="I60523">
        <v>312</v>
      </c>
      <c r="J60523" t="s">
        <v>16</v>
      </c>
      <c r="K60523" t="s">
        <v>17</v>
      </c>
      <c r="L60523" t="s">
        <v>18</v>
      </c>
      <c r="M60523" s="1">
        <v>2.4305555555548253E-4</v>
      </c>
    </row>
    <row r="60524" spans="1:13" x14ac:dyDescent="0.3">
      <c r="A60524" t="s">
        <v>746</v>
      </c>
      <c r="B60524">
        <v>1000053</v>
      </c>
      <c r="C60524" t="s">
        <v>6441</v>
      </c>
      <c r="D60524">
        <v>9</v>
      </c>
      <c r="E60524" s="1">
        <v>44575.557951388888</v>
      </c>
      <c r="F60524">
        <v>13</v>
      </c>
      <c r="G60524" t="s">
        <v>1459</v>
      </c>
      <c r="H60524" s="1">
        <v>2.8125000000001066E-3</v>
      </c>
      <c r="I60524">
        <v>243</v>
      </c>
      <c r="J60524" t="s">
        <v>16</v>
      </c>
      <c r="K60524" t="s">
        <v>17</v>
      </c>
      <c r="L60524" t="s">
        <v>18</v>
      </c>
      <c r="M60524" s="1">
        <v>3.0092592592589895E-4</v>
      </c>
    </row>
    <row r="60525" spans="1:13" x14ac:dyDescent="0.3">
      <c r="A60525" t="s">
        <v>3144</v>
      </c>
      <c r="B60525">
        <v>1000013</v>
      </c>
      <c r="C60525" t="s">
        <v>6586</v>
      </c>
      <c r="D60525">
        <v>7</v>
      </c>
      <c r="E60525" s="1">
        <v>44575.557962962965</v>
      </c>
      <c r="F60525">
        <v>13</v>
      </c>
      <c r="G60525" t="s">
        <v>1459</v>
      </c>
      <c r="H60525" s="1">
        <v>3.0555555555555891E-3</v>
      </c>
      <c r="I60525">
        <v>264</v>
      </c>
      <c r="J60525" t="s">
        <v>16</v>
      </c>
      <c r="K60525" t="s">
        <v>17</v>
      </c>
      <c r="L60525" t="s">
        <v>18</v>
      </c>
      <c r="M60525" s="1">
        <v>2.3148148148144365E-4</v>
      </c>
    </row>
    <row r="60526" spans="1:13" x14ac:dyDescent="0.3">
      <c r="A60526" t="s">
        <v>4874</v>
      </c>
      <c r="B60526">
        <v>1000028</v>
      </c>
      <c r="C60526" t="s">
        <v>7985</v>
      </c>
      <c r="D60526">
        <v>6</v>
      </c>
      <c r="E60526" s="1">
        <v>44575.558055555557</v>
      </c>
      <c r="F60526">
        <v>13</v>
      </c>
      <c r="G60526" t="s">
        <v>1459</v>
      </c>
      <c r="H60526" s="1">
        <v>8.796296296296191E-4</v>
      </c>
      <c r="I60526">
        <v>76</v>
      </c>
      <c r="J60526" t="s">
        <v>16</v>
      </c>
      <c r="K60526" t="s">
        <v>17</v>
      </c>
      <c r="L60526" t="s">
        <v>18</v>
      </c>
      <c r="M60526" s="1">
        <v>2.8935185185186008E-4</v>
      </c>
    </row>
    <row r="60527" spans="1:13" x14ac:dyDescent="0.3">
      <c r="A60527" t="s">
        <v>1066</v>
      </c>
      <c r="B60527">
        <v>1000058</v>
      </c>
      <c r="C60527" t="s">
        <v>484</v>
      </c>
      <c r="D60527">
        <v>4</v>
      </c>
      <c r="E60527" s="1">
        <v>44575.55810185185</v>
      </c>
      <c r="F60527">
        <v>13</v>
      </c>
      <c r="G60527" t="s">
        <v>1459</v>
      </c>
      <c r="H60527" s="1">
        <v>1.8518518518517713E-3</v>
      </c>
      <c r="I60527">
        <v>160</v>
      </c>
      <c r="J60527" t="s">
        <v>16</v>
      </c>
      <c r="K60527" t="s">
        <v>17</v>
      </c>
      <c r="L60527" t="s">
        <v>18</v>
      </c>
      <c r="M60527" s="1">
        <v>2.3148148148144365E-4</v>
      </c>
    </row>
    <row r="60528" spans="1:13" x14ac:dyDescent="0.3">
      <c r="A60528" t="s">
        <v>3150</v>
      </c>
      <c r="B60528">
        <v>1000035</v>
      </c>
      <c r="C60528" t="s">
        <v>14411</v>
      </c>
      <c r="D60528">
        <v>19</v>
      </c>
      <c r="E60528" s="1">
        <v>44575.558518518519</v>
      </c>
      <c r="F60528">
        <v>13</v>
      </c>
      <c r="G60528" t="s">
        <v>1459</v>
      </c>
      <c r="H60528" s="1">
        <v>1.9097222222221877E-3</v>
      </c>
      <c r="I60528">
        <v>165</v>
      </c>
      <c r="J60528" t="s">
        <v>16</v>
      </c>
      <c r="K60528" t="s">
        <v>17</v>
      </c>
      <c r="L60528" t="s">
        <v>18</v>
      </c>
      <c r="M60528" s="1">
        <v>2.1990740740740478E-4</v>
      </c>
    </row>
    <row r="60529" spans="1:13" x14ac:dyDescent="0.3">
      <c r="A60529" t="s">
        <v>7609</v>
      </c>
      <c r="B60529">
        <v>1000005</v>
      </c>
      <c r="C60529" t="s">
        <v>3171</v>
      </c>
      <c r="D60529">
        <v>13</v>
      </c>
      <c r="E60529" s="1">
        <v>44575.558541666665</v>
      </c>
      <c r="F60529">
        <v>13</v>
      </c>
      <c r="G60529" t="s">
        <v>1459</v>
      </c>
      <c r="H60529" s="1">
        <v>3.9814814814815858E-3</v>
      </c>
      <c r="I60529">
        <v>344</v>
      </c>
      <c r="J60529" t="s">
        <v>16</v>
      </c>
      <c r="K60529" t="s">
        <v>17</v>
      </c>
      <c r="L60529" t="s">
        <v>18</v>
      </c>
      <c r="M60529" s="1">
        <v>3.0092592592589895E-4</v>
      </c>
    </row>
    <row r="60530" spans="1:13" x14ac:dyDescent="0.3">
      <c r="A60530" t="s">
        <v>801</v>
      </c>
      <c r="B60530">
        <v>1000037</v>
      </c>
      <c r="C60530" t="s">
        <v>624</v>
      </c>
      <c r="D60530">
        <v>13</v>
      </c>
      <c r="E60530" s="1">
        <v>44575.558715277781</v>
      </c>
      <c r="F60530">
        <v>13</v>
      </c>
      <c r="G60530" t="s">
        <v>1459</v>
      </c>
      <c r="H60530" s="1">
        <v>2.3032407407408417E-3</v>
      </c>
      <c r="I60530">
        <v>199</v>
      </c>
      <c r="J60530" t="s">
        <v>16</v>
      </c>
      <c r="K60530" t="s">
        <v>17</v>
      </c>
      <c r="L60530" t="s">
        <v>18</v>
      </c>
      <c r="M60530" s="1">
        <v>2.083333333333659E-4</v>
      </c>
    </row>
    <row r="60531" spans="1:13" x14ac:dyDescent="0.3">
      <c r="A60531" t="s">
        <v>3148</v>
      </c>
      <c r="B60531">
        <v>1000019</v>
      </c>
      <c r="C60531" t="s">
        <v>8852</v>
      </c>
      <c r="D60531">
        <v>5</v>
      </c>
      <c r="E60531" s="1">
        <v>44575.558969907404</v>
      </c>
      <c r="F60531">
        <v>13</v>
      </c>
      <c r="G60531" t="s">
        <v>1459</v>
      </c>
      <c r="H60531" s="1">
        <v>1.6319444444443665E-3</v>
      </c>
      <c r="I60531">
        <v>141</v>
      </c>
      <c r="J60531" t="s">
        <v>16</v>
      </c>
      <c r="K60531" t="s">
        <v>17</v>
      </c>
      <c r="L60531" t="s">
        <v>18</v>
      </c>
      <c r="M60531" s="1">
        <v>1.8518518518528815E-4</v>
      </c>
    </row>
    <row r="60532" spans="1:13" x14ac:dyDescent="0.3">
      <c r="A60532" t="s">
        <v>21</v>
      </c>
      <c r="B60532">
        <v>1000065</v>
      </c>
      <c r="C60532" t="s">
        <v>7794</v>
      </c>
      <c r="D60532">
        <v>7</v>
      </c>
      <c r="E60532" s="1">
        <v>44575.559039351851</v>
      </c>
      <c r="F60532">
        <v>13</v>
      </c>
      <c r="G60532" t="s">
        <v>1459</v>
      </c>
      <c r="H60532" s="1">
        <v>1.5393518518518334E-3</v>
      </c>
      <c r="I60532">
        <v>133</v>
      </c>
      <c r="J60532" t="s">
        <v>16</v>
      </c>
      <c r="K60532" t="s">
        <v>17</v>
      </c>
      <c r="L60532" t="s">
        <v>18</v>
      </c>
      <c r="M60532" s="1">
        <v>1.9675925925932702E-4</v>
      </c>
    </row>
    <row r="60533" spans="1:13" x14ac:dyDescent="0.3">
      <c r="A60533" t="s">
        <v>3487</v>
      </c>
      <c r="B60533">
        <v>1000033</v>
      </c>
      <c r="C60533" t="s">
        <v>14412</v>
      </c>
      <c r="D60533">
        <v>6</v>
      </c>
      <c r="E60533" s="1">
        <v>44575.559374999997</v>
      </c>
      <c r="F60533">
        <v>13</v>
      </c>
      <c r="G60533" t="s">
        <v>1459</v>
      </c>
      <c r="H60533" s="1">
        <v>1.2499999999999734E-3</v>
      </c>
      <c r="I60533">
        <v>108</v>
      </c>
      <c r="J60533" t="s">
        <v>16</v>
      </c>
      <c r="K60533" t="s">
        <v>17</v>
      </c>
      <c r="L60533" t="s">
        <v>18</v>
      </c>
      <c r="M60533" s="1">
        <v>1.8518518518528815E-4</v>
      </c>
    </row>
    <row r="60534" spans="1:13" x14ac:dyDescent="0.3">
      <c r="A60534" t="s">
        <v>3698</v>
      </c>
      <c r="B60534">
        <v>1000027</v>
      </c>
      <c r="C60534" t="s">
        <v>1502</v>
      </c>
      <c r="D60534">
        <v>21</v>
      </c>
      <c r="E60534" s="1">
        <v>44575.559502314813</v>
      </c>
      <c r="F60534">
        <v>13</v>
      </c>
      <c r="G60534" t="s">
        <v>1459</v>
      </c>
      <c r="H60534" s="1">
        <v>1.8287037037036935E-3</v>
      </c>
      <c r="I60534">
        <v>158</v>
      </c>
      <c r="J60534" t="s">
        <v>16</v>
      </c>
      <c r="K60534" t="s">
        <v>17</v>
      </c>
      <c r="L60534" t="s">
        <v>18</v>
      </c>
      <c r="M60534" s="1">
        <v>4.9768518518522598E-4</v>
      </c>
    </row>
    <row r="60535" spans="1:13" x14ac:dyDescent="0.3">
      <c r="A60535" t="s">
        <v>756</v>
      </c>
      <c r="B60535">
        <v>1000023</v>
      </c>
      <c r="C60535" t="s">
        <v>9082</v>
      </c>
      <c r="D60535">
        <v>7</v>
      </c>
      <c r="E60535" s="1">
        <v>44575.559884259259</v>
      </c>
      <c r="F60535">
        <v>13</v>
      </c>
      <c r="G60535" t="s">
        <v>1459</v>
      </c>
      <c r="H60535" s="1">
        <v>9.7222222222215215E-4</v>
      </c>
      <c r="I60535">
        <v>84</v>
      </c>
      <c r="J60535" t="s">
        <v>16</v>
      </c>
      <c r="K60535" t="s">
        <v>17</v>
      </c>
      <c r="L60535" t="s">
        <v>18</v>
      </c>
      <c r="M60535" s="1">
        <v>2.8935185185186008E-4</v>
      </c>
    </row>
    <row r="60536" spans="1:13" x14ac:dyDescent="0.3">
      <c r="A60536" t="s">
        <v>4902</v>
      </c>
      <c r="B60536">
        <v>1000052</v>
      </c>
      <c r="C60536" t="s">
        <v>1899</v>
      </c>
      <c r="D60536">
        <v>6</v>
      </c>
      <c r="E60536" s="1">
        <v>44575.559895833336</v>
      </c>
      <c r="F60536">
        <v>13</v>
      </c>
      <c r="G60536" t="s">
        <v>1459</v>
      </c>
      <c r="H60536" s="1">
        <v>2.4537037037037912E-3</v>
      </c>
      <c r="I60536">
        <v>212</v>
      </c>
      <c r="J60536" t="s">
        <v>16</v>
      </c>
      <c r="K60536" t="s">
        <v>17</v>
      </c>
      <c r="L60536" t="s">
        <v>18</v>
      </c>
      <c r="M60536" s="1">
        <v>2.083333333333659E-4</v>
      </c>
    </row>
    <row r="60537" spans="1:13" x14ac:dyDescent="0.3">
      <c r="A60537" t="s">
        <v>7615</v>
      </c>
      <c r="B60537">
        <v>1000017</v>
      </c>
      <c r="C60537" t="s">
        <v>1575</v>
      </c>
      <c r="D60537">
        <v>15</v>
      </c>
      <c r="E60537" s="1">
        <v>44575.559953703705</v>
      </c>
      <c r="F60537">
        <v>13</v>
      </c>
      <c r="G60537" t="s">
        <v>1459</v>
      </c>
      <c r="H60537" s="1">
        <v>2.6967592592592737E-3</v>
      </c>
      <c r="I60537">
        <v>233</v>
      </c>
      <c r="J60537" t="s">
        <v>16</v>
      </c>
      <c r="K60537" t="s">
        <v>17</v>
      </c>
      <c r="L60537" t="s">
        <v>18</v>
      </c>
      <c r="M60537" s="1">
        <v>2.083333333333659E-4</v>
      </c>
    </row>
    <row r="60538" spans="1:13" x14ac:dyDescent="0.3">
      <c r="A60538" t="s">
        <v>4874</v>
      </c>
      <c r="B60538">
        <v>1000028</v>
      </c>
      <c r="C60538" t="s">
        <v>9044</v>
      </c>
      <c r="D60538">
        <v>5</v>
      </c>
      <c r="E60538" s="1">
        <v>44575.560034722221</v>
      </c>
      <c r="F60538">
        <v>13</v>
      </c>
      <c r="G60538" t="s">
        <v>1459</v>
      </c>
      <c r="H60538" s="1">
        <v>2.8935185185186008E-3</v>
      </c>
      <c r="I60538">
        <v>250</v>
      </c>
      <c r="J60538" t="s">
        <v>16</v>
      </c>
      <c r="K60538" t="s">
        <v>17</v>
      </c>
      <c r="L60538" t="s">
        <v>18</v>
      </c>
      <c r="M60538" s="1">
        <v>1.8518518518528815E-4</v>
      </c>
    </row>
    <row r="60539" spans="1:13" x14ac:dyDescent="0.3">
      <c r="A60539" t="s">
        <v>50</v>
      </c>
      <c r="B60539">
        <v>1000059</v>
      </c>
      <c r="C60539" t="s">
        <v>14413</v>
      </c>
      <c r="D60539">
        <v>7</v>
      </c>
      <c r="E60539" s="1">
        <v>44575.56009259259</v>
      </c>
      <c r="F60539">
        <v>13</v>
      </c>
      <c r="G60539" t="s">
        <v>1459</v>
      </c>
      <c r="H60539" s="1">
        <v>1.5972222222222499E-3</v>
      </c>
      <c r="I60539">
        <v>138</v>
      </c>
      <c r="J60539" t="s">
        <v>16</v>
      </c>
      <c r="L60539" t="s">
        <v>18</v>
      </c>
      <c r="M60539" s="1">
        <v>1.9675925925932702E-4</v>
      </c>
    </row>
    <row r="60540" spans="1:13" x14ac:dyDescent="0.3">
      <c r="A60540" t="s">
        <v>5240</v>
      </c>
      <c r="B60540">
        <v>1000036</v>
      </c>
      <c r="C60540" t="s">
        <v>14414</v>
      </c>
      <c r="D60540">
        <v>6</v>
      </c>
      <c r="E60540" s="1">
        <v>44575.560127314813</v>
      </c>
      <c r="F60540">
        <v>13</v>
      </c>
      <c r="G60540" t="s">
        <v>1459</v>
      </c>
      <c r="H60540" s="1">
        <v>1.0532407407406463E-3</v>
      </c>
      <c r="I60540">
        <v>91</v>
      </c>
      <c r="J60540" t="s">
        <v>16</v>
      </c>
      <c r="K60540" t="s">
        <v>17</v>
      </c>
      <c r="L60540" t="s">
        <v>18</v>
      </c>
      <c r="M60540" s="1">
        <v>1.6203703703698835E-4</v>
      </c>
    </row>
    <row r="60541" spans="1:13" x14ac:dyDescent="0.3">
      <c r="A60541" t="s">
        <v>761</v>
      </c>
      <c r="B60541">
        <v>1000047</v>
      </c>
      <c r="C60541" t="s">
        <v>5228</v>
      </c>
      <c r="D60541">
        <v>11</v>
      </c>
      <c r="E60541" s="1">
        <v>44575.560162037036</v>
      </c>
      <c r="F60541">
        <v>13</v>
      </c>
      <c r="G60541" t="s">
        <v>1459</v>
      </c>
      <c r="H60541" s="1">
        <v>3.1828703703704608E-3</v>
      </c>
      <c r="I60541">
        <v>275</v>
      </c>
      <c r="J60541" t="s">
        <v>16</v>
      </c>
      <c r="K60541" t="s">
        <v>17</v>
      </c>
      <c r="L60541" t="s">
        <v>18</v>
      </c>
      <c r="M60541" s="1">
        <v>2.3148148148144365E-4</v>
      </c>
    </row>
    <row r="60542" spans="1:13" x14ac:dyDescent="0.3">
      <c r="A60542" t="s">
        <v>1066</v>
      </c>
      <c r="B60542">
        <v>1000058</v>
      </c>
      <c r="C60542" t="s">
        <v>1223</v>
      </c>
      <c r="D60542">
        <v>6</v>
      </c>
      <c r="E60542" s="1">
        <v>44575.560648148145</v>
      </c>
      <c r="F60542">
        <v>13</v>
      </c>
      <c r="G60542" t="s">
        <v>1459</v>
      </c>
      <c r="H60542" s="1">
        <v>3.5532407407408151E-3</v>
      </c>
      <c r="I60542">
        <v>307</v>
      </c>
      <c r="J60542" t="s">
        <v>16</v>
      </c>
      <c r="K60542" t="s">
        <v>17</v>
      </c>
      <c r="L60542" t="s">
        <v>18</v>
      </c>
      <c r="M60542" s="1">
        <v>2.8935185185186008E-4</v>
      </c>
    </row>
    <row r="60543" spans="1:13" x14ac:dyDescent="0.3">
      <c r="A60543" t="s">
        <v>3150</v>
      </c>
      <c r="B60543">
        <v>1000035</v>
      </c>
      <c r="C60543" t="s">
        <v>1986</v>
      </c>
      <c r="D60543">
        <v>13</v>
      </c>
      <c r="E60543" s="1">
        <v>44575.560810185183</v>
      </c>
      <c r="F60543">
        <v>13</v>
      </c>
      <c r="G60543" t="s">
        <v>1459</v>
      </c>
      <c r="H60543" s="1">
        <v>1.2384259259259345E-3</v>
      </c>
      <c r="I60543">
        <v>107</v>
      </c>
      <c r="J60543" t="s">
        <v>16</v>
      </c>
      <c r="L60543" t="s">
        <v>18</v>
      </c>
      <c r="M60543" s="1">
        <v>2.3148148148144365E-4</v>
      </c>
    </row>
    <row r="60544" spans="1:13" x14ac:dyDescent="0.3">
      <c r="A60544" t="s">
        <v>3145</v>
      </c>
      <c r="B60544">
        <v>1000062</v>
      </c>
      <c r="C60544" t="s">
        <v>2956</v>
      </c>
      <c r="D60544">
        <v>52</v>
      </c>
      <c r="E60544" s="1">
        <v>44575.560902777775</v>
      </c>
      <c r="F60544">
        <v>13</v>
      </c>
      <c r="G60544" t="s">
        <v>1459</v>
      </c>
      <c r="H60544" s="1">
        <v>8.9120370370365798E-4</v>
      </c>
      <c r="I60544">
        <v>77</v>
      </c>
      <c r="J60544" t="s">
        <v>16</v>
      </c>
      <c r="K60544" t="s">
        <v>17</v>
      </c>
      <c r="L60544" t="s">
        <v>18</v>
      </c>
      <c r="M60544" s="1">
        <v>1.6203703703698835E-4</v>
      </c>
    </row>
    <row r="60545" spans="1:13" x14ac:dyDescent="0.3">
      <c r="A60545" t="s">
        <v>1207</v>
      </c>
      <c r="B60545">
        <v>1000009</v>
      </c>
      <c r="C60545" t="s">
        <v>7411</v>
      </c>
      <c r="D60545">
        <v>8</v>
      </c>
      <c r="E60545" s="1">
        <v>44575.56113425926</v>
      </c>
      <c r="F60545">
        <v>13</v>
      </c>
      <c r="G60545" t="s">
        <v>1459</v>
      </c>
      <c r="H60545" s="1">
        <v>1.5046296296297168E-3</v>
      </c>
      <c r="I60545">
        <v>130</v>
      </c>
      <c r="J60545" t="s">
        <v>16</v>
      </c>
      <c r="K60545" t="s">
        <v>17</v>
      </c>
      <c r="L60545" t="s">
        <v>18</v>
      </c>
      <c r="M60545" s="1">
        <v>1.8518518518528815E-4</v>
      </c>
    </row>
    <row r="60546" spans="1:13" x14ac:dyDescent="0.3">
      <c r="A60546" t="s">
        <v>3196</v>
      </c>
      <c r="B60546">
        <v>1000029</v>
      </c>
      <c r="C60546" t="s">
        <v>14415</v>
      </c>
      <c r="D60546">
        <v>14</v>
      </c>
      <c r="E60546" s="1">
        <v>44575.561273148145</v>
      </c>
      <c r="F60546">
        <v>13</v>
      </c>
      <c r="G60546" t="s">
        <v>1459</v>
      </c>
      <c r="H60546" s="1">
        <v>2.1296296296295925E-3</v>
      </c>
      <c r="I60546">
        <v>184</v>
      </c>
      <c r="J60546" t="s">
        <v>16</v>
      </c>
      <c r="K60546" t="s">
        <v>17</v>
      </c>
      <c r="L60546" t="s">
        <v>18</v>
      </c>
      <c r="M60546" s="1">
        <v>4.7453703703692618E-4</v>
      </c>
    </row>
    <row r="60547" spans="1:13" x14ac:dyDescent="0.3">
      <c r="A60547" t="s">
        <v>21</v>
      </c>
      <c r="B60547">
        <v>1000065</v>
      </c>
      <c r="C60547" t="s">
        <v>4587</v>
      </c>
      <c r="D60547">
        <v>7</v>
      </c>
      <c r="E60547" s="1">
        <v>44575.561423611114</v>
      </c>
      <c r="F60547">
        <v>13</v>
      </c>
      <c r="G60547" t="s">
        <v>1459</v>
      </c>
      <c r="H60547" s="1">
        <v>1.8171296296296546E-3</v>
      </c>
      <c r="I60547">
        <v>157</v>
      </c>
      <c r="J60547" t="s">
        <v>16</v>
      </c>
      <c r="K60547" t="s">
        <v>17</v>
      </c>
      <c r="L60547" t="s">
        <v>18</v>
      </c>
      <c r="M60547" s="1">
        <v>5.324074074073426E-4</v>
      </c>
    </row>
    <row r="60548" spans="1:13" x14ac:dyDescent="0.3">
      <c r="A60548" t="s">
        <v>1116</v>
      </c>
      <c r="B60548">
        <v>1000048</v>
      </c>
      <c r="C60548" t="s">
        <v>1376</v>
      </c>
      <c r="D60548">
        <v>15</v>
      </c>
      <c r="E60548" s="1">
        <v>44575.561585648145</v>
      </c>
      <c r="F60548">
        <v>13</v>
      </c>
      <c r="G60548" t="s">
        <v>1459</v>
      </c>
      <c r="H60548" s="1">
        <v>2.5810185185184409E-3</v>
      </c>
      <c r="I60548">
        <v>223</v>
      </c>
      <c r="J60548" t="s">
        <v>16</v>
      </c>
      <c r="K60548" t="s">
        <v>17</v>
      </c>
      <c r="L60548" t="s">
        <v>18</v>
      </c>
      <c r="M60548" s="1">
        <v>2.083333333333659E-4</v>
      </c>
    </row>
    <row r="60549" spans="1:13" x14ac:dyDescent="0.3">
      <c r="A60549" t="s">
        <v>801</v>
      </c>
      <c r="B60549">
        <v>1000037</v>
      </c>
      <c r="C60549" t="s">
        <v>4660</v>
      </c>
      <c r="D60549">
        <v>12</v>
      </c>
      <c r="E60549" s="1">
        <v>44575.561585648145</v>
      </c>
      <c r="F60549">
        <v>13</v>
      </c>
      <c r="G60549" t="s">
        <v>1459</v>
      </c>
      <c r="H60549" s="1">
        <v>3.1018518518517446E-3</v>
      </c>
      <c r="I60549">
        <v>268</v>
      </c>
      <c r="J60549" t="s">
        <v>16</v>
      </c>
      <c r="K60549" t="s">
        <v>17</v>
      </c>
      <c r="L60549" t="s">
        <v>18</v>
      </c>
      <c r="M60549" s="1">
        <v>1.8518518518528815E-4</v>
      </c>
    </row>
    <row r="60550" spans="1:13" x14ac:dyDescent="0.3">
      <c r="A60550" t="s">
        <v>3487</v>
      </c>
      <c r="B60550">
        <v>1000033</v>
      </c>
      <c r="C60550" t="s">
        <v>140</v>
      </c>
      <c r="D60550">
        <v>8</v>
      </c>
      <c r="E60550" s="1">
        <v>44575.562013888892</v>
      </c>
      <c r="F60550">
        <v>13</v>
      </c>
      <c r="G60550" t="s">
        <v>1459</v>
      </c>
      <c r="H60550" s="1">
        <v>7.6388888888878625E-4</v>
      </c>
      <c r="I60550">
        <v>66</v>
      </c>
      <c r="J60550" t="s">
        <v>16</v>
      </c>
      <c r="K60550" t="s">
        <v>17</v>
      </c>
      <c r="L60550" t="s">
        <v>18</v>
      </c>
      <c r="M60550" s="1">
        <v>1.8518518518528815E-4</v>
      </c>
    </row>
    <row r="60551" spans="1:13" x14ac:dyDescent="0.3">
      <c r="A60551" t="s">
        <v>3148</v>
      </c>
      <c r="B60551">
        <v>1000019</v>
      </c>
      <c r="C60551" t="s">
        <v>12778</v>
      </c>
      <c r="D60551">
        <v>10</v>
      </c>
      <c r="E60551" s="1">
        <v>44575.562025462961</v>
      </c>
      <c r="F60551">
        <v>13</v>
      </c>
      <c r="G60551" t="s">
        <v>1459</v>
      </c>
      <c r="H60551" s="1">
        <v>2.1296296296295925E-3</v>
      </c>
      <c r="I60551">
        <v>184</v>
      </c>
      <c r="J60551" t="s">
        <v>16</v>
      </c>
      <c r="K60551" t="s">
        <v>17</v>
      </c>
      <c r="L60551" t="s">
        <v>18</v>
      </c>
      <c r="M60551" s="1">
        <v>1.8518518518528815E-4</v>
      </c>
    </row>
    <row r="60552" spans="1:13" x14ac:dyDescent="0.3">
      <c r="A60552" t="s">
        <v>13</v>
      </c>
      <c r="B60552">
        <v>1000042</v>
      </c>
      <c r="C60552" t="s">
        <v>14411</v>
      </c>
      <c r="D60552">
        <v>20</v>
      </c>
      <c r="E60552" s="1">
        <v>44575.562245370369</v>
      </c>
      <c r="F60552">
        <v>13</v>
      </c>
      <c r="G60552" t="s">
        <v>1459</v>
      </c>
      <c r="H60552" s="1">
        <v>1.2615740740740122E-3</v>
      </c>
      <c r="I60552">
        <v>109</v>
      </c>
      <c r="J60552" t="s">
        <v>16</v>
      </c>
      <c r="K60552" t="s">
        <v>17</v>
      </c>
      <c r="L60552" t="s">
        <v>18</v>
      </c>
      <c r="M60552" s="1">
        <v>4.861111111111871E-4</v>
      </c>
    </row>
    <row r="60553" spans="1:13" x14ac:dyDescent="0.3">
      <c r="A60553" t="s">
        <v>1214</v>
      </c>
      <c r="B60553">
        <v>1000030</v>
      </c>
      <c r="C60553" t="s">
        <v>2103</v>
      </c>
      <c r="D60553">
        <v>25</v>
      </c>
      <c r="E60553" s="1">
        <v>44575.562372685185</v>
      </c>
      <c r="F60553">
        <v>13</v>
      </c>
      <c r="G60553" t="s">
        <v>1459</v>
      </c>
      <c r="H60553" s="1">
        <v>1.5162037037037557E-3</v>
      </c>
      <c r="I60553">
        <v>131</v>
      </c>
      <c r="J60553" t="s">
        <v>16</v>
      </c>
      <c r="K60553" t="s">
        <v>17</v>
      </c>
      <c r="L60553" t="s">
        <v>18</v>
      </c>
      <c r="M60553" s="1">
        <v>2.083333333333659E-4</v>
      </c>
    </row>
    <row r="60554" spans="1:13" x14ac:dyDescent="0.3">
      <c r="A60554" t="s">
        <v>746</v>
      </c>
      <c r="B60554">
        <v>1000053</v>
      </c>
      <c r="C60554" t="s">
        <v>14404</v>
      </c>
      <c r="D60554">
        <v>11</v>
      </c>
      <c r="E60554" s="1">
        <v>44575.5625</v>
      </c>
      <c r="F60554">
        <v>13</v>
      </c>
      <c r="G60554" t="s">
        <v>1459</v>
      </c>
      <c r="H60554" s="1">
        <v>7.1759259259263075E-4</v>
      </c>
      <c r="I60554">
        <v>62</v>
      </c>
      <c r="J60554" t="s">
        <v>16</v>
      </c>
      <c r="K60554" t="s">
        <v>17</v>
      </c>
      <c r="L60554" t="s">
        <v>18</v>
      </c>
      <c r="M60554" s="1">
        <v>3.0092592592589895E-4</v>
      </c>
    </row>
    <row r="60555" spans="1:13" x14ac:dyDescent="0.3">
      <c r="A60555" t="s">
        <v>756</v>
      </c>
      <c r="B60555">
        <v>1000023</v>
      </c>
      <c r="C60555" t="s">
        <v>12949</v>
      </c>
      <c r="D60555">
        <v>9</v>
      </c>
      <c r="E60555" s="1">
        <v>44575.562708333331</v>
      </c>
      <c r="F60555">
        <v>13</v>
      </c>
      <c r="G60555" t="s">
        <v>1459</v>
      </c>
      <c r="H60555" s="1">
        <v>8.9120370370365798E-4</v>
      </c>
      <c r="I60555">
        <v>77</v>
      </c>
      <c r="J60555" t="s">
        <v>16</v>
      </c>
      <c r="K60555" t="s">
        <v>17</v>
      </c>
      <c r="L60555" t="s">
        <v>18</v>
      </c>
      <c r="M60555" s="1">
        <v>4.861111111111871E-4</v>
      </c>
    </row>
    <row r="60556" spans="1:13" x14ac:dyDescent="0.3">
      <c r="A60556" t="s">
        <v>3144</v>
      </c>
      <c r="B60556">
        <v>1000013</v>
      </c>
      <c r="C60556" t="s">
        <v>6302</v>
      </c>
      <c r="D60556">
        <v>9</v>
      </c>
      <c r="E60556" s="1">
        <v>44575.562719907408</v>
      </c>
      <c r="F60556">
        <v>13</v>
      </c>
      <c r="G60556" t="s">
        <v>1459</v>
      </c>
      <c r="H60556" s="1">
        <v>2.1180555555555536E-3</v>
      </c>
      <c r="I60556">
        <v>183</v>
      </c>
      <c r="J60556" t="s">
        <v>16</v>
      </c>
      <c r="K60556" t="s">
        <v>17</v>
      </c>
      <c r="L60556" t="s">
        <v>18</v>
      </c>
      <c r="M60556" s="1">
        <v>8.796296296296191E-4</v>
      </c>
    </row>
    <row r="60557" spans="1:13" x14ac:dyDescent="0.3">
      <c r="A60557" t="s">
        <v>3698</v>
      </c>
      <c r="B60557">
        <v>1000027</v>
      </c>
      <c r="C60557" t="s">
        <v>1899</v>
      </c>
      <c r="D60557">
        <v>10</v>
      </c>
      <c r="E60557" s="1">
        <v>44575.562719907408</v>
      </c>
      <c r="F60557">
        <v>13</v>
      </c>
      <c r="G60557" t="s">
        <v>1459</v>
      </c>
      <c r="H60557" s="1">
        <v>3.3217592592591494E-3</v>
      </c>
      <c r="I60557">
        <v>287</v>
      </c>
      <c r="J60557" t="s">
        <v>16</v>
      </c>
      <c r="K60557" t="s">
        <v>17</v>
      </c>
      <c r="L60557" t="s">
        <v>18</v>
      </c>
      <c r="M60557" s="1">
        <v>1.9675925925932702E-4</v>
      </c>
    </row>
    <row r="60558" spans="1:13" x14ac:dyDescent="0.3">
      <c r="A60558" t="s">
        <v>5240</v>
      </c>
      <c r="B60558">
        <v>1000036</v>
      </c>
      <c r="C60558" t="s">
        <v>2167</v>
      </c>
      <c r="D60558">
        <v>6</v>
      </c>
      <c r="E60558" s="1">
        <v>44575.562754629631</v>
      </c>
      <c r="F60558">
        <v>13</v>
      </c>
      <c r="G60558" t="s">
        <v>1459</v>
      </c>
      <c r="H60558" s="1">
        <v>9.3750000000003553E-4</v>
      </c>
      <c r="I60558">
        <v>81</v>
      </c>
      <c r="J60558" t="s">
        <v>16</v>
      </c>
      <c r="K60558" t="s">
        <v>17</v>
      </c>
      <c r="L60558" t="s">
        <v>18</v>
      </c>
      <c r="M60558" s="1">
        <v>4.861111111111871E-4</v>
      </c>
    </row>
    <row r="60559" spans="1:13" x14ac:dyDescent="0.3">
      <c r="A60559" t="s">
        <v>50</v>
      </c>
      <c r="B60559">
        <v>1000059</v>
      </c>
      <c r="C60559" t="s">
        <v>10174</v>
      </c>
      <c r="D60559">
        <v>9</v>
      </c>
      <c r="E60559" s="1">
        <v>44575.56287037037</v>
      </c>
      <c r="F60559">
        <v>13</v>
      </c>
      <c r="G60559" t="s">
        <v>1459</v>
      </c>
      <c r="H60559" s="1">
        <v>4.2592592592591849E-3</v>
      </c>
      <c r="I60559">
        <v>368</v>
      </c>
      <c r="J60559" t="s">
        <v>16</v>
      </c>
      <c r="K60559" t="s">
        <v>17</v>
      </c>
      <c r="L60559" t="s">
        <v>18</v>
      </c>
      <c r="M60559" s="1">
        <v>1.8518518518528815E-4</v>
      </c>
    </row>
    <row r="60560" spans="1:13" x14ac:dyDescent="0.3">
      <c r="A60560" t="s">
        <v>3145</v>
      </c>
      <c r="B60560">
        <v>1000062</v>
      </c>
      <c r="C60560" t="s">
        <v>14416</v>
      </c>
      <c r="D60560">
        <v>9</v>
      </c>
      <c r="E60560" s="1">
        <v>44575.562881944446</v>
      </c>
      <c r="F60560">
        <v>13</v>
      </c>
      <c r="G60560" t="s">
        <v>1459</v>
      </c>
      <c r="H60560" s="1">
        <v>3.1944444444444997E-3</v>
      </c>
      <c r="I60560">
        <v>276</v>
      </c>
      <c r="J60560" t="s">
        <v>16</v>
      </c>
      <c r="L60560" t="s">
        <v>18</v>
      </c>
      <c r="M60560" s="1">
        <v>1.0532407407406463E-3</v>
      </c>
    </row>
    <row r="60561" spans="1:13" x14ac:dyDescent="0.3">
      <c r="A60561" t="s">
        <v>4902</v>
      </c>
      <c r="B60561">
        <v>1000052</v>
      </c>
      <c r="C60561" t="s">
        <v>7894</v>
      </c>
      <c r="D60561">
        <v>5</v>
      </c>
      <c r="E60561" s="1">
        <v>44575.563125000001</v>
      </c>
      <c r="F60561">
        <v>13</v>
      </c>
      <c r="G60561" t="s">
        <v>1459</v>
      </c>
      <c r="H60561" s="1">
        <v>3.8194444444443754E-3</v>
      </c>
      <c r="I60561">
        <v>330</v>
      </c>
      <c r="J60561" t="s">
        <v>16</v>
      </c>
      <c r="K60561" t="s">
        <v>17</v>
      </c>
      <c r="L60561" t="s">
        <v>18</v>
      </c>
      <c r="M60561" s="1">
        <v>4.166666666667318E-4</v>
      </c>
    </row>
    <row r="60562" spans="1:13" x14ac:dyDescent="0.3">
      <c r="A60562" t="s">
        <v>1462</v>
      </c>
      <c r="B60562">
        <v>1000039</v>
      </c>
      <c r="C60562" t="s">
        <v>6382</v>
      </c>
      <c r="D60562">
        <v>15</v>
      </c>
      <c r="E60562" s="1">
        <v>44575.563240740739</v>
      </c>
      <c r="F60562">
        <v>13</v>
      </c>
      <c r="G60562" t="s">
        <v>1459</v>
      </c>
      <c r="H60562" s="1">
        <v>3.8194444444439313E-4</v>
      </c>
      <c r="I60562">
        <v>33</v>
      </c>
      <c r="J60562" t="s">
        <v>16</v>
      </c>
      <c r="K60562" t="s">
        <v>17</v>
      </c>
      <c r="L60562" t="s">
        <v>18</v>
      </c>
      <c r="M60562" s="1">
        <v>2.1990740740740478E-4</v>
      </c>
    </row>
    <row r="60563" spans="1:13" x14ac:dyDescent="0.3">
      <c r="A60563" t="s">
        <v>3150</v>
      </c>
      <c r="B60563">
        <v>1000035</v>
      </c>
      <c r="C60563" t="s">
        <v>6326</v>
      </c>
      <c r="D60563">
        <v>18</v>
      </c>
      <c r="E60563" s="1">
        <v>44575.563240740739</v>
      </c>
      <c r="F60563">
        <v>13</v>
      </c>
      <c r="G60563" t="s">
        <v>1459</v>
      </c>
      <c r="H60563" s="1">
        <v>1.5393518518518334E-3</v>
      </c>
      <c r="I60563">
        <v>133</v>
      </c>
      <c r="J60563" t="s">
        <v>16</v>
      </c>
      <c r="K60563" t="s">
        <v>17</v>
      </c>
      <c r="L60563" t="s">
        <v>18</v>
      </c>
      <c r="M60563" s="1">
        <v>1.8518518518528815E-4</v>
      </c>
    </row>
    <row r="60564" spans="1:13" x14ac:dyDescent="0.3">
      <c r="A60564" t="s">
        <v>1207</v>
      </c>
      <c r="B60564">
        <v>1000009</v>
      </c>
      <c r="C60564" t="s">
        <v>14417</v>
      </c>
      <c r="D60564">
        <v>14</v>
      </c>
      <c r="E60564" s="1">
        <v>44575.563240740739</v>
      </c>
      <c r="F60564">
        <v>13</v>
      </c>
      <c r="G60564" t="s">
        <v>1459</v>
      </c>
      <c r="H60564" s="1">
        <v>1.3078703703703898E-3</v>
      </c>
      <c r="I60564">
        <v>113</v>
      </c>
      <c r="J60564" t="s">
        <v>16</v>
      </c>
      <c r="K60564" t="s">
        <v>17</v>
      </c>
      <c r="L60564" t="s">
        <v>18</v>
      </c>
      <c r="M60564" s="1">
        <v>1.8518518518528815E-4</v>
      </c>
    </row>
    <row r="60565" spans="1:13" x14ac:dyDescent="0.3">
      <c r="A60565" t="s">
        <v>3487</v>
      </c>
      <c r="B60565">
        <v>1000033</v>
      </c>
      <c r="C60565" t="s">
        <v>5251</v>
      </c>
      <c r="D60565">
        <v>10</v>
      </c>
      <c r="E60565" s="1">
        <v>44575.563530092593</v>
      </c>
      <c r="F60565">
        <v>13</v>
      </c>
      <c r="G60565" t="s">
        <v>1459</v>
      </c>
      <c r="H60565" s="1">
        <v>3.0555555555555891E-3</v>
      </c>
      <c r="I60565">
        <v>264</v>
      </c>
      <c r="J60565" t="s">
        <v>16</v>
      </c>
      <c r="K60565" t="s">
        <v>17</v>
      </c>
      <c r="L60565" t="s">
        <v>18</v>
      </c>
      <c r="M60565" s="1">
        <v>2.8935185185186008E-4</v>
      </c>
    </row>
    <row r="60566" spans="1:13" x14ac:dyDescent="0.3">
      <c r="A60566" t="s">
        <v>7615</v>
      </c>
      <c r="B60566">
        <v>1000017</v>
      </c>
      <c r="C60566" t="s">
        <v>13488</v>
      </c>
      <c r="D60566">
        <v>18</v>
      </c>
      <c r="E60566" s="1">
        <v>44575.56355324074</v>
      </c>
      <c r="F60566">
        <v>13</v>
      </c>
      <c r="G60566" t="s">
        <v>1459</v>
      </c>
      <c r="H60566" s="1">
        <v>4.5023148148148895E-3</v>
      </c>
      <c r="I60566">
        <v>389</v>
      </c>
      <c r="J60566" t="s">
        <v>16</v>
      </c>
      <c r="K60566" t="s">
        <v>17</v>
      </c>
      <c r="L60566" t="s">
        <v>18</v>
      </c>
      <c r="M60566" s="1">
        <v>5.324074074073426E-4</v>
      </c>
    </row>
    <row r="60567" spans="1:13" x14ac:dyDescent="0.3">
      <c r="A60567" t="s">
        <v>4874</v>
      </c>
      <c r="B60567">
        <v>1000028</v>
      </c>
      <c r="C60567" t="s">
        <v>9763</v>
      </c>
      <c r="D60567">
        <v>17</v>
      </c>
      <c r="E60567" s="1">
        <v>44575.563784722224</v>
      </c>
      <c r="F60567">
        <v>13</v>
      </c>
      <c r="G60567" t="s">
        <v>1459</v>
      </c>
      <c r="H60567" s="1">
        <v>2.1643518518519311E-3</v>
      </c>
      <c r="I60567">
        <v>187</v>
      </c>
      <c r="J60567" t="s">
        <v>16</v>
      </c>
      <c r="K60567" t="s">
        <v>17</v>
      </c>
      <c r="L60567" t="s">
        <v>18</v>
      </c>
      <c r="M60567" s="1">
        <v>1.8518518518528815E-4</v>
      </c>
    </row>
    <row r="60568" spans="1:13" x14ac:dyDescent="0.3">
      <c r="A60568" t="s">
        <v>3196</v>
      </c>
      <c r="B60568">
        <v>1000029</v>
      </c>
      <c r="C60568" t="s">
        <v>7148</v>
      </c>
      <c r="D60568">
        <v>17</v>
      </c>
      <c r="E60568" s="1">
        <v>44575.56391203704</v>
      </c>
      <c r="F60568">
        <v>13</v>
      </c>
      <c r="G60568" t="s">
        <v>1459</v>
      </c>
      <c r="H60568" s="1">
        <v>1.7476851851851993E-3</v>
      </c>
      <c r="I60568">
        <v>151</v>
      </c>
      <c r="J60568" t="s">
        <v>16</v>
      </c>
      <c r="K60568" t="s">
        <v>17</v>
      </c>
      <c r="L60568" t="s">
        <v>18</v>
      </c>
      <c r="M60568" s="1">
        <v>2.4305555555548253E-4</v>
      </c>
    </row>
    <row r="60569" spans="1:13" x14ac:dyDescent="0.3">
      <c r="A60569" t="s">
        <v>746</v>
      </c>
      <c r="B60569">
        <v>1000053</v>
      </c>
      <c r="C60569" t="s">
        <v>8122</v>
      </c>
      <c r="D60569">
        <v>9</v>
      </c>
      <c r="E60569" s="1">
        <v>44575.564016203702</v>
      </c>
      <c r="F60569">
        <v>13</v>
      </c>
      <c r="G60569" t="s">
        <v>1459</v>
      </c>
      <c r="H60569" s="1">
        <v>1.8518518518517713E-3</v>
      </c>
      <c r="I60569">
        <v>160</v>
      </c>
      <c r="J60569" t="s">
        <v>16</v>
      </c>
      <c r="K60569" t="s">
        <v>17</v>
      </c>
      <c r="L60569" t="s">
        <v>18</v>
      </c>
      <c r="M60569" s="1">
        <v>1.8518518518528815E-4</v>
      </c>
    </row>
    <row r="60570" spans="1:13" x14ac:dyDescent="0.3">
      <c r="A60570" t="s">
        <v>21</v>
      </c>
      <c r="B60570">
        <v>1000065</v>
      </c>
      <c r="C60570" t="s">
        <v>7539</v>
      </c>
      <c r="D60570">
        <v>6</v>
      </c>
      <c r="E60570" s="1">
        <v>44575.564131944448</v>
      </c>
      <c r="F60570">
        <v>13</v>
      </c>
      <c r="G60570" t="s">
        <v>1459</v>
      </c>
      <c r="H60570" s="1">
        <v>3.8773148148147918E-3</v>
      </c>
      <c r="I60570">
        <v>335</v>
      </c>
      <c r="J60570" t="s">
        <v>16</v>
      </c>
      <c r="K60570" t="s">
        <v>17</v>
      </c>
      <c r="L60570" t="s">
        <v>18</v>
      </c>
      <c r="M60570" s="1">
        <v>3.0092592592589895E-4</v>
      </c>
    </row>
    <row r="60571" spans="1:13" x14ac:dyDescent="0.3">
      <c r="A60571" t="s">
        <v>761</v>
      </c>
      <c r="B60571">
        <v>1000047</v>
      </c>
      <c r="C60571" t="s">
        <v>665</v>
      </c>
      <c r="D60571">
        <v>8</v>
      </c>
      <c r="E60571" s="1">
        <v>44575.564444444448</v>
      </c>
      <c r="F60571">
        <v>13</v>
      </c>
      <c r="G60571" t="s">
        <v>1459</v>
      </c>
      <c r="H60571" s="1">
        <v>4.0162037037037024E-3</v>
      </c>
      <c r="I60571">
        <v>347</v>
      </c>
      <c r="J60571" t="s">
        <v>16</v>
      </c>
      <c r="K60571" t="s">
        <v>17</v>
      </c>
      <c r="L60571" t="s">
        <v>18</v>
      </c>
      <c r="M60571" s="1">
        <v>1.9675925925932702E-4</v>
      </c>
    </row>
    <row r="60572" spans="1:13" x14ac:dyDescent="0.3">
      <c r="A60572" t="s">
        <v>756</v>
      </c>
      <c r="B60572">
        <v>1000023</v>
      </c>
      <c r="C60572" t="s">
        <v>617</v>
      </c>
      <c r="D60572">
        <v>9</v>
      </c>
      <c r="E60572" s="1">
        <v>44575.564652777779</v>
      </c>
      <c r="F60572">
        <v>13</v>
      </c>
      <c r="G60572" t="s">
        <v>1459</v>
      </c>
      <c r="H60572" s="1">
        <v>1.8518518518517713E-3</v>
      </c>
      <c r="I60572">
        <v>160</v>
      </c>
      <c r="J60572" t="s">
        <v>16</v>
      </c>
      <c r="K60572" t="s">
        <v>17</v>
      </c>
      <c r="L60572" t="s">
        <v>18</v>
      </c>
      <c r="M60572" s="1">
        <v>4.7453703703692618E-4</v>
      </c>
    </row>
    <row r="60573" spans="1:13" x14ac:dyDescent="0.3">
      <c r="A60573" t="s">
        <v>1214</v>
      </c>
      <c r="B60573">
        <v>1000030</v>
      </c>
      <c r="C60573" t="s">
        <v>6418</v>
      </c>
      <c r="D60573">
        <v>31</v>
      </c>
      <c r="E60573" s="1">
        <v>44575.564803240741</v>
      </c>
      <c r="F60573">
        <v>13</v>
      </c>
      <c r="G60573" t="s">
        <v>1459</v>
      </c>
      <c r="H60573" s="1">
        <v>1.6550925925926663E-3</v>
      </c>
      <c r="I60573">
        <v>143</v>
      </c>
      <c r="J60573" t="s">
        <v>16</v>
      </c>
      <c r="K60573" t="s">
        <v>17</v>
      </c>
      <c r="L60573" t="s">
        <v>18</v>
      </c>
      <c r="M60573" s="1">
        <v>2.6620370370378232E-4</v>
      </c>
    </row>
    <row r="60574" spans="1:13" x14ac:dyDescent="0.3">
      <c r="A60574" t="s">
        <v>3148</v>
      </c>
      <c r="B60574">
        <v>1000019</v>
      </c>
      <c r="C60574" t="s">
        <v>3825</v>
      </c>
      <c r="D60574">
        <v>47</v>
      </c>
      <c r="E60574" s="1">
        <v>44575.565046296295</v>
      </c>
      <c r="F60574">
        <v>13</v>
      </c>
      <c r="G60574" t="s">
        <v>1459</v>
      </c>
      <c r="H60574" s="1">
        <v>3.1018518518517446E-3</v>
      </c>
      <c r="I60574">
        <v>268</v>
      </c>
      <c r="J60574" t="s">
        <v>16</v>
      </c>
      <c r="K60574" t="s">
        <v>17</v>
      </c>
      <c r="L60574" t="s">
        <v>18</v>
      </c>
      <c r="M60574" s="1">
        <v>2.8935185185186008E-4</v>
      </c>
    </row>
    <row r="60575" spans="1:13" x14ac:dyDescent="0.3">
      <c r="A60575" t="s">
        <v>1066</v>
      </c>
      <c r="B60575">
        <v>1000058</v>
      </c>
      <c r="C60575" t="s">
        <v>14418</v>
      </c>
      <c r="D60575">
        <v>45</v>
      </c>
      <c r="E60575" s="1">
        <v>44575.565300925926</v>
      </c>
      <c r="F60575">
        <v>13</v>
      </c>
      <c r="G60575" t="s">
        <v>1459</v>
      </c>
      <c r="H60575" s="1">
        <v>1.7361111111111605E-3</v>
      </c>
      <c r="I60575">
        <v>150</v>
      </c>
      <c r="J60575" t="s">
        <v>16</v>
      </c>
      <c r="K60575" t="s">
        <v>17</v>
      </c>
      <c r="L60575" t="s">
        <v>18</v>
      </c>
      <c r="M60575" s="1">
        <v>3.0092592592589895E-4</v>
      </c>
    </row>
    <row r="60576" spans="1:13" x14ac:dyDescent="0.3">
      <c r="A60576" t="s">
        <v>5240</v>
      </c>
      <c r="B60576">
        <v>1000036</v>
      </c>
      <c r="C60576" t="s">
        <v>14419</v>
      </c>
      <c r="D60576">
        <v>32</v>
      </c>
      <c r="E60576" s="1">
        <v>44575.565439814818</v>
      </c>
      <c r="F60576">
        <v>13</v>
      </c>
      <c r="G60576" t="s">
        <v>1459</v>
      </c>
      <c r="H60576" s="1">
        <v>8.9120370370365798E-4</v>
      </c>
      <c r="I60576">
        <v>77</v>
      </c>
      <c r="J60576" t="s">
        <v>16</v>
      </c>
      <c r="K60576" t="s">
        <v>17</v>
      </c>
      <c r="L60576" t="s">
        <v>18</v>
      </c>
      <c r="M60576" s="1">
        <v>4.861111111111871E-4</v>
      </c>
    </row>
    <row r="60577" spans="1:13" x14ac:dyDescent="0.3">
      <c r="A60577" t="s">
        <v>1207</v>
      </c>
      <c r="B60577">
        <v>1000009</v>
      </c>
      <c r="C60577" t="s">
        <v>6545</v>
      </c>
      <c r="D60577">
        <v>6</v>
      </c>
      <c r="E60577" s="1">
        <v>44575.565462962964</v>
      </c>
      <c r="F60577">
        <v>13</v>
      </c>
      <c r="G60577" t="s">
        <v>1459</v>
      </c>
      <c r="H60577" s="1">
        <v>4.1435185185185741E-3</v>
      </c>
      <c r="I60577">
        <v>358</v>
      </c>
      <c r="J60577" t="s">
        <v>16</v>
      </c>
      <c r="K60577" t="s">
        <v>17</v>
      </c>
      <c r="L60577" t="s">
        <v>18</v>
      </c>
      <c r="M60577" s="1">
        <v>4.629629629628873E-4</v>
      </c>
    </row>
    <row r="60578" spans="1:13" x14ac:dyDescent="0.3">
      <c r="A60578" t="s">
        <v>1116</v>
      </c>
      <c r="B60578">
        <v>1000048</v>
      </c>
      <c r="C60578" t="s">
        <v>14420</v>
      </c>
      <c r="D60578">
        <v>26</v>
      </c>
      <c r="E60578" s="1">
        <v>44575.565960648149</v>
      </c>
      <c r="F60578">
        <v>13</v>
      </c>
      <c r="G60578" t="s">
        <v>1459</v>
      </c>
      <c r="H60578" s="1">
        <v>2.17592592592597E-3</v>
      </c>
      <c r="I60578">
        <v>188</v>
      </c>
      <c r="J60578" t="s">
        <v>16</v>
      </c>
      <c r="K60578" t="s">
        <v>17</v>
      </c>
      <c r="L60578" t="s">
        <v>18</v>
      </c>
      <c r="M60578" s="1">
        <v>2.4305555555548253E-4</v>
      </c>
    </row>
    <row r="60579" spans="1:13" x14ac:dyDescent="0.3">
      <c r="A60579" t="s">
        <v>801</v>
      </c>
      <c r="B60579">
        <v>1000037</v>
      </c>
      <c r="C60579" t="s">
        <v>14366</v>
      </c>
      <c r="D60579">
        <v>18</v>
      </c>
      <c r="E60579" s="1">
        <v>44575.566099537034</v>
      </c>
      <c r="F60579">
        <v>13</v>
      </c>
      <c r="G60579" t="s">
        <v>1459</v>
      </c>
      <c r="H60579" s="1">
        <v>2.2222222222221255E-3</v>
      </c>
      <c r="I60579">
        <v>192</v>
      </c>
      <c r="J60579" t="s">
        <v>16</v>
      </c>
      <c r="K60579" t="s">
        <v>17</v>
      </c>
      <c r="L60579" t="s">
        <v>18</v>
      </c>
      <c r="M60579" s="1">
        <v>5.7870370370372015E-4</v>
      </c>
    </row>
    <row r="60580" spans="1:13" x14ac:dyDescent="0.3">
      <c r="A60580" t="s">
        <v>3150</v>
      </c>
      <c r="B60580">
        <v>1000035</v>
      </c>
      <c r="C60580" t="s">
        <v>12449</v>
      </c>
      <c r="D60580">
        <v>16</v>
      </c>
      <c r="E60580" s="1">
        <v>44575.566122685188</v>
      </c>
      <c r="F60580">
        <v>13</v>
      </c>
      <c r="G60580" t="s">
        <v>1459</v>
      </c>
      <c r="H60580" s="1">
        <v>6.250000000000977E-4</v>
      </c>
      <c r="I60580">
        <v>54</v>
      </c>
      <c r="J60580" t="s">
        <v>16</v>
      </c>
      <c r="K60580" t="s">
        <v>17</v>
      </c>
      <c r="L60580" t="s">
        <v>18</v>
      </c>
      <c r="M60580" s="1">
        <v>2.083333333333659E-4</v>
      </c>
    </row>
    <row r="60581" spans="1:13" x14ac:dyDescent="0.3">
      <c r="A60581" t="s">
        <v>3144</v>
      </c>
      <c r="B60581">
        <v>1000013</v>
      </c>
      <c r="C60581" t="s">
        <v>14421</v>
      </c>
      <c r="D60581">
        <v>9</v>
      </c>
      <c r="E60581" s="1">
        <v>44575.566145833334</v>
      </c>
      <c r="F60581">
        <v>13</v>
      </c>
      <c r="G60581" t="s">
        <v>1459</v>
      </c>
      <c r="H60581" s="1">
        <v>2.1296296296295925E-3</v>
      </c>
      <c r="I60581">
        <v>184</v>
      </c>
      <c r="J60581" t="s">
        <v>16</v>
      </c>
      <c r="K60581" t="s">
        <v>17</v>
      </c>
      <c r="L60581" t="s">
        <v>18</v>
      </c>
      <c r="M60581" s="1">
        <v>4.629629629628873E-4</v>
      </c>
    </row>
    <row r="60582" spans="1:13" x14ac:dyDescent="0.3">
      <c r="A60582" t="s">
        <v>3196</v>
      </c>
      <c r="B60582">
        <v>1000029</v>
      </c>
      <c r="C60582" t="s">
        <v>5869</v>
      </c>
      <c r="D60582">
        <v>11</v>
      </c>
      <c r="E60582" s="1">
        <v>44575.56627314815</v>
      </c>
      <c r="F60582">
        <v>13</v>
      </c>
      <c r="G60582" t="s">
        <v>1459</v>
      </c>
      <c r="H60582" s="1">
        <v>8.9120370370365798E-4</v>
      </c>
      <c r="I60582">
        <v>77</v>
      </c>
      <c r="J60582" t="s">
        <v>16</v>
      </c>
      <c r="K60582" t="s">
        <v>17</v>
      </c>
      <c r="L60582" t="s">
        <v>18</v>
      </c>
      <c r="M60582" s="1">
        <v>3.1249999999993783E-4</v>
      </c>
    </row>
    <row r="60583" spans="1:13" x14ac:dyDescent="0.3">
      <c r="A60583" t="s">
        <v>746</v>
      </c>
      <c r="B60583">
        <v>1000053</v>
      </c>
      <c r="C60583" t="s">
        <v>9763</v>
      </c>
      <c r="D60583">
        <v>9</v>
      </c>
      <c r="E60583" s="1">
        <v>44575.566319444442</v>
      </c>
      <c r="F60583">
        <v>13</v>
      </c>
      <c r="G60583" t="s">
        <v>1459</v>
      </c>
      <c r="H60583" s="1">
        <v>1.4004629629629228E-3</v>
      </c>
      <c r="I60583">
        <v>121</v>
      </c>
      <c r="J60583" t="s">
        <v>16</v>
      </c>
      <c r="K60583" t="s">
        <v>17</v>
      </c>
      <c r="L60583" t="s">
        <v>18</v>
      </c>
      <c r="M60583" s="1">
        <v>1.8518518518528815E-4</v>
      </c>
    </row>
    <row r="60584" spans="1:13" x14ac:dyDescent="0.3">
      <c r="A60584" t="s">
        <v>3698</v>
      </c>
      <c r="B60584">
        <v>1000027</v>
      </c>
      <c r="C60584" t="s">
        <v>256</v>
      </c>
      <c r="D60584">
        <v>6</v>
      </c>
      <c r="E60584" s="1">
        <v>44575.566423611112</v>
      </c>
      <c r="F60584">
        <v>13</v>
      </c>
      <c r="G60584" t="s">
        <v>1459</v>
      </c>
      <c r="H60584" s="1">
        <v>9.490740740740744E-4</v>
      </c>
      <c r="I60584">
        <v>82</v>
      </c>
      <c r="J60584" t="s">
        <v>16</v>
      </c>
      <c r="K60584" t="s">
        <v>17</v>
      </c>
      <c r="L60584" t="s">
        <v>18</v>
      </c>
      <c r="M60584" s="1">
        <v>1.9675925925932702E-4</v>
      </c>
    </row>
    <row r="60585" spans="1:13" x14ac:dyDescent="0.3">
      <c r="A60585" t="s">
        <v>7609</v>
      </c>
      <c r="B60585">
        <v>1000005</v>
      </c>
      <c r="C60585" t="s">
        <v>13572</v>
      </c>
      <c r="D60585">
        <v>16</v>
      </c>
      <c r="E60585" s="1">
        <v>44575.566516203704</v>
      </c>
      <c r="F60585">
        <v>13</v>
      </c>
      <c r="G60585" t="s">
        <v>1459</v>
      </c>
      <c r="H60585" s="1">
        <v>1.9212962962962266E-3</v>
      </c>
      <c r="I60585">
        <v>166</v>
      </c>
      <c r="J60585" t="s">
        <v>16</v>
      </c>
      <c r="K60585" t="s">
        <v>17</v>
      </c>
      <c r="L60585" t="s">
        <v>18</v>
      </c>
      <c r="M60585" s="1">
        <v>2.6620370370378232E-4</v>
      </c>
    </row>
    <row r="60586" spans="1:13" x14ac:dyDescent="0.3">
      <c r="A60586" t="s">
        <v>3145</v>
      </c>
      <c r="B60586">
        <v>1000062</v>
      </c>
      <c r="C60586" t="s">
        <v>6418</v>
      </c>
      <c r="D60586">
        <v>21</v>
      </c>
      <c r="E60586" s="1">
        <v>44575.567013888889</v>
      </c>
      <c r="F60586">
        <v>13</v>
      </c>
      <c r="G60586" t="s">
        <v>1459</v>
      </c>
      <c r="H60586" s="1">
        <v>6.7592592592593537E-3</v>
      </c>
      <c r="I60586">
        <v>584</v>
      </c>
      <c r="J60586" t="s">
        <v>16</v>
      </c>
      <c r="K60586" t="s">
        <v>17</v>
      </c>
      <c r="L60586" t="s">
        <v>18</v>
      </c>
      <c r="M60586" s="1">
        <v>1.7361111111102723E-4</v>
      </c>
    </row>
    <row r="60587" spans="1:13" x14ac:dyDescent="0.3">
      <c r="A60587" t="s">
        <v>24</v>
      </c>
      <c r="B60587">
        <v>1000055</v>
      </c>
      <c r="C60587" t="s">
        <v>7284</v>
      </c>
      <c r="D60587">
        <v>7</v>
      </c>
      <c r="E60587" s="1">
        <v>44575.567187499997</v>
      </c>
      <c r="F60587">
        <v>13</v>
      </c>
      <c r="G60587" t="s">
        <v>1459</v>
      </c>
      <c r="H60587" s="1">
        <v>1.3425925925925064E-3</v>
      </c>
      <c r="I60587">
        <v>116</v>
      </c>
      <c r="J60587" t="s">
        <v>16</v>
      </c>
      <c r="K60587" t="s">
        <v>17</v>
      </c>
      <c r="L60587" t="s">
        <v>18</v>
      </c>
      <c r="M60587" s="1">
        <v>3.0092592592589895E-4</v>
      </c>
    </row>
    <row r="60588" spans="1:13" x14ac:dyDescent="0.3">
      <c r="A60588" t="s">
        <v>4874</v>
      </c>
      <c r="B60588">
        <v>1000028</v>
      </c>
      <c r="C60588" t="s">
        <v>9711</v>
      </c>
      <c r="D60588">
        <v>16</v>
      </c>
      <c r="E60588" s="1">
        <v>44575.567280092589</v>
      </c>
      <c r="F60588">
        <v>13</v>
      </c>
      <c r="G60588" t="s">
        <v>1459</v>
      </c>
      <c r="H60588" s="1">
        <v>9.4675925925926663E-3</v>
      </c>
      <c r="I60588">
        <v>818</v>
      </c>
      <c r="J60588" t="s">
        <v>16</v>
      </c>
      <c r="K60588" t="s">
        <v>17</v>
      </c>
      <c r="L60588" t="s">
        <v>18</v>
      </c>
      <c r="M60588" s="1">
        <v>2.1990740740740478E-4</v>
      </c>
    </row>
    <row r="60589" spans="1:13" x14ac:dyDescent="0.3">
      <c r="A60589" t="s">
        <v>3150</v>
      </c>
      <c r="B60589">
        <v>1000035</v>
      </c>
      <c r="C60589" t="s">
        <v>10248</v>
      </c>
      <c r="D60589">
        <v>9</v>
      </c>
      <c r="E60589" s="1">
        <v>44575.568101851852</v>
      </c>
      <c r="F60589">
        <v>13</v>
      </c>
      <c r="G60589" t="s">
        <v>1459</v>
      </c>
      <c r="H60589" s="1">
        <v>8.3333333333324155E-4</v>
      </c>
      <c r="I60589">
        <v>72</v>
      </c>
      <c r="J60589" t="s">
        <v>16</v>
      </c>
      <c r="K60589" t="s">
        <v>17</v>
      </c>
      <c r="L60589" t="s">
        <v>18</v>
      </c>
      <c r="M60589" s="1">
        <v>2.083333333333659E-4</v>
      </c>
    </row>
    <row r="60590" spans="1:13" x14ac:dyDescent="0.3">
      <c r="A60590" t="s">
        <v>4902</v>
      </c>
      <c r="B60590">
        <v>1000052</v>
      </c>
      <c r="C60590" t="s">
        <v>6561</v>
      </c>
      <c r="D60590">
        <v>13</v>
      </c>
      <c r="E60590" s="1">
        <v>44575.568425925929</v>
      </c>
      <c r="F60590">
        <v>13</v>
      </c>
      <c r="G60590" t="s">
        <v>1459</v>
      </c>
      <c r="H60590" s="1">
        <v>1.1226851851851016E-3</v>
      </c>
      <c r="I60590">
        <v>97</v>
      </c>
      <c r="J60590" t="s">
        <v>16</v>
      </c>
      <c r="K60590" t="s">
        <v>17</v>
      </c>
      <c r="L60590" t="s">
        <v>18</v>
      </c>
      <c r="M60590" s="1">
        <v>1.9675925925932702E-4</v>
      </c>
    </row>
    <row r="60591" spans="1:13" x14ac:dyDescent="0.3">
      <c r="A60591" t="s">
        <v>756</v>
      </c>
      <c r="B60591">
        <v>1000023</v>
      </c>
      <c r="C60591" t="s">
        <v>11057</v>
      </c>
      <c r="D60591">
        <v>44</v>
      </c>
      <c r="E60591" s="1">
        <v>44575.568495370368</v>
      </c>
      <c r="F60591">
        <v>13</v>
      </c>
      <c r="G60591" t="s">
        <v>1459</v>
      </c>
      <c r="H60591" s="1">
        <v>2.3842592592593359E-3</v>
      </c>
      <c r="I60591">
        <v>206</v>
      </c>
      <c r="J60591" t="s">
        <v>16</v>
      </c>
      <c r="K60591" t="s">
        <v>17</v>
      </c>
      <c r="L60591" t="s">
        <v>18</v>
      </c>
      <c r="M60591" s="1">
        <v>1.6203703703698835E-4</v>
      </c>
    </row>
    <row r="60592" spans="1:13" x14ac:dyDescent="0.3">
      <c r="A60592" t="s">
        <v>3487</v>
      </c>
      <c r="B60592">
        <v>1000033</v>
      </c>
      <c r="C60592" t="s">
        <v>3721</v>
      </c>
      <c r="D60592">
        <v>7</v>
      </c>
      <c r="E60592" s="1">
        <v>44575.568692129629</v>
      </c>
      <c r="F60592">
        <v>13</v>
      </c>
      <c r="G60592" t="s">
        <v>1459</v>
      </c>
      <c r="H60592" s="1">
        <v>8.796296296296191E-4</v>
      </c>
      <c r="I60592">
        <v>76</v>
      </c>
      <c r="J60592" t="s">
        <v>16</v>
      </c>
      <c r="K60592" t="s">
        <v>17</v>
      </c>
      <c r="L60592" t="s">
        <v>18</v>
      </c>
      <c r="M60592" s="1">
        <v>2.1990740740740478E-4</v>
      </c>
    </row>
    <row r="60593" spans="1:13" x14ac:dyDescent="0.3">
      <c r="A60593" t="s">
        <v>1066</v>
      </c>
      <c r="B60593">
        <v>1000058</v>
      </c>
      <c r="C60593" t="s">
        <v>11877</v>
      </c>
      <c r="D60593">
        <v>5</v>
      </c>
      <c r="E60593" s="1">
        <v>44575.568715277775</v>
      </c>
      <c r="F60593">
        <v>13</v>
      </c>
      <c r="G60593" t="s">
        <v>1459</v>
      </c>
      <c r="H60593" s="1">
        <v>1.2731481481480511E-3</v>
      </c>
      <c r="I60593">
        <v>110</v>
      </c>
      <c r="J60593" t="s">
        <v>16</v>
      </c>
      <c r="K60593" t="s">
        <v>17</v>
      </c>
      <c r="L60593" t="s">
        <v>18</v>
      </c>
      <c r="M60593" s="1">
        <v>2.777777777778212E-4</v>
      </c>
    </row>
    <row r="60594" spans="1:13" x14ac:dyDescent="0.3">
      <c r="A60594" t="s">
        <v>50</v>
      </c>
      <c r="B60594">
        <v>1000059</v>
      </c>
      <c r="C60594" t="s">
        <v>564</v>
      </c>
      <c r="D60594">
        <v>7</v>
      </c>
      <c r="E60594" s="1">
        <v>44575.568773148145</v>
      </c>
      <c r="F60594">
        <v>13</v>
      </c>
      <c r="G60594" t="s">
        <v>1459</v>
      </c>
      <c r="H60594" s="1">
        <v>2.1643518518519311E-3</v>
      </c>
      <c r="I60594">
        <v>187</v>
      </c>
      <c r="J60594" t="s">
        <v>16</v>
      </c>
      <c r="K60594" t="s">
        <v>17</v>
      </c>
      <c r="L60594" t="s">
        <v>18</v>
      </c>
      <c r="M60594" s="1">
        <v>1.9675925925932702E-4</v>
      </c>
    </row>
    <row r="60595" spans="1:13" x14ac:dyDescent="0.3">
      <c r="A60595" t="s">
        <v>3196</v>
      </c>
      <c r="B60595">
        <v>1000029</v>
      </c>
      <c r="C60595" t="s">
        <v>13429</v>
      </c>
      <c r="D60595">
        <v>8</v>
      </c>
      <c r="E60595" s="1">
        <v>44575.568877314814</v>
      </c>
      <c r="F60595">
        <v>13</v>
      </c>
      <c r="G60595" t="s">
        <v>1459</v>
      </c>
      <c r="H60595" s="1">
        <v>2.5231481481482465E-3</v>
      </c>
      <c r="I60595">
        <v>218</v>
      </c>
      <c r="J60595" t="s">
        <v>16</v>
      </c>
      <c r="K60595" t="s">
        <v>17</v>
      </c>
      <c r="L60595" t="s">
        <v>18</v>
      </c>
      <c r="M60595" s="1">
        <v>4.7453703703692618E-4</v>
      </c>
    </row>
    <row r="60596" spans="1:13" x14ac:dyDescent="0.3">
      <c r="A60596" t="s">
        <v>746</v>
      </c>
      <c r="B60596">
        <v>1000053</v>
      </c>
      <c r="C60596" t="s">
        <v>1904</v>
      </c>
      <c r="D60596">
        <v>7</v>
      </c>
      <c r="E60596" s="1">
        <v>44575.568923611114</v>
      </c>
      <c r="F60596">
        <v>13</v>
      </c>
      <c r="G60596" t="s">
        <v>1459</v>
      </c>
      <c r="H60596" s="1">
        <v>8.4490740740750248E-4</v>
      </c>
      <c r="I60596">
        <v>73</v>
      </c>
      <c r="J60596" t="s">
        <v>16</v>
      </c>
      <c r="K60596" t="s">
        <v>17</v>
      </c>
      <c r="L60596" t="s">
        <v>18</v>
      </c>
      <c r="M60596" s="1">
        <v>2.3148148148144365E-4</v>
      </c>
    </row>
    <row r="60597" spans="1:13" x14ac:dyDescent="0.3">
      <c r="A60597" t="s">
        <v>761</v>
      </c>
      <c r="B60597">
        <v>1000047</v>
      </c>
      <c r="C60597" t="s">
        <v>14422</v>
      </c>
      <c r="D60597">
        <v>6</v>
      </c>
      <c r="E60597" s="1">
        <v>44575.568993055553</v>
      </c>
      <c r="F60597">
        <v>13</v>
      </c>
      <c r="G60597" t="s">
        <v>1459</v>
      </c>
      <c r="H60597" s="1">
        <v>1.678240740740744E-3</v>
      </c>
      <c r="I60597">
        <v>145</v>
      </c>
      <c r="J60597" t="s">
        <v>16</v>
      </c>
      <c r="K60597" t="s">
        <v>17</v>
      </c>
      <c r="L60597" t="s">
        <v>18</v>
      </c>
      <c r="M60597" s="1">
        <v>4.7453703703692618E-4</v>
      </c>
    </row>
    <row r="60598" spans="1:13" x14ac:dyDescent="0.3">
      <c r="A60598" t="s">
        <v>21</v>
      </c>
      <c r="B60598">
        <v>1000065</v>
      </c>
      <c r="C60598" t="s">
        <v>7746</v>
      </c>
      <c r="D60598">
        <v>6</v>
      </c>
      <c r="E60598" s="1">
        <v>44575.569004629629</v>
      </c>
      <c r="F60598">
        <v>13</v>
      </c>
      <c r="G60598" t="s">
        <v>1459</v>
      </c>
      <c r="H60598" s="1">
        <v>1.8171296296296546E-3</v>
      </c>
      <c r="I60598">
        <v>157</v>
      </c>
      <c r="J60598" t="s">
        <v>16</v>
      </c>
      <c r="K60598" t="s">
        <v>23</v>
      </c>
      <c r="L60598" t="s">
        <v>18</v>
      </c>
      <c r="M60598" s="1">
        <v>3.1249999999993783E-4</v>
      </c>
    </row>
    <row r="60599" spans="1:13" x14ac:dyDescent="0.3">
      <c r="A60599" t="s">
        <v>3698</v>
      </c>
      <c r="B60599">
        <v>1000027</v>
      </c>
      <c r="C60599" t="s">
        <v>9064</v>
      </c>
      <c r="D60599">
        <v>20</v>
      </c>
      <c r="E60599" s="1">
        <v>44575.569074074076</v>
      </c>
      <c r="F60599">
        <v>13</v>
      </c>
      <c r="G60599" t="s">
        <v>1459</v>
      </c>
      <c r="H60599" s="1">
        <v>1.7592592592592382E-3</v>
      </c>
      <c r="I60599">
        <v>152</v>
      </c>
      <c r="J60599" t="s">
        <v>16</v>
      </c>
      <c r="K60599" t="s">
        <v>17</v>
      </c>
      <c r="L60599" t="s">
        <v>18</v>
      </c>
      <c r="M60599" s="1">
        <v>1.6203703703698835E-4</v>
      </c>
    </row>
    <row r="60600" spans="1:13" x14ac:dyDescent="0.3">
      <c r="A60600" t="s">
        <v>24</v>
      </c>
      <c r="B60600">
        <v>1000055</v>
      </c>
      <c r="C60600" t="s">
        <v>10036</v>
      </c>
      <c r="D60600">
        <v>7</v>
      </c>
      <c r="E60600" s="1">
        <v>44575.569305555553</v>
      </c>
      <c r="F60600">
        <v>13</v>
      </c>
      <c r="G60600" t="s">
        <v>1459</v>
      </c>
      <c r="H60600" s="1">
        <v>1.8287037037036935E-3</v>
      </c>
      <c r="I60600">
        <v>158</v>
      </c>
      <c r="J60600" t="s">
        <v>16</v>
      </c>
      <c r="L60600" t="s">
        <v>18</v>
      </c>
      <c r="M60600" s="1">
        <v>5.2083333333330373E-4</v>
      </c>
    </row>
    <row r="60601" spans="1:13" x14ac:dyDescent="0.3">
      <c r="A60601" t="s">
        <v>3148</v>
      </c>
      <c r="B60601">
        <v>1000019</v>
      </c>
      <c r="C60601" t="s">
        <v>14423</v>
      </c>
      <c r="D60601">
        <v>46</v>
      </c>
      <c r="E60601" s="1">
        <v>44575.569409722222</v>
      </c>
      <c r="F60601">
        <v>13</v>
      </c>
      <c r="G60601" t="s">
        <v>1459</v>
      </c>
      <c r="H60601" s="1">
        <v>2.2337962962963864E-3</v>
      </c>
      <c r="I60601">
        <v>193</v>
      </c>
      <c r="J60601" t="s">
        <v>16</v>
      </c>
      <c r="L60601" t="s">
        <v>18</v>
      </c>
      <c r="M60601" s="1">
        <v>5.324074074073426E-4</v>
      </c>
    </row>
    <row r="60602" spans="1:13" x14ac:dyDescent="0.3">
      <c r="A60602" t="s">
        <v>3144</v>
      </c>
      <c r="B60602">
        <v>1000013</v>
      </c>
      <c r="C60602" t="s">
        <v>11072</v>
      </c>
      <c r="D60602">
        <v>7</v>
      </c>
      <c r="E60602" s="1">
        <v>44575.569421296299</v>
      </c>
      <c r="F60602">
        <v>13</v>
      </c>
      <c r="G60602" t="s">
        <v>1459</v>
      </c>
      <c r="H60602" s="1">
        <v>1.4120370370369617E-3</v>
      </c>
      <c r="I60602">
        <v>122</v>
      </c>
      <c r="J60602" t="s">
        <v>16</v>
      </c>
      <c r="K60602" t="s">
        <v>17</v>
      </c>
      <c r="L60602" t="s">
        <v>18</v>
      </c>
      <c r="M60602" s="1">
        <v>4.0509259259269292E-4</v>
      </c>
    </row>
    <row r="60603" spans="1:13" x14ac:dyDescent="0.3">
      <c r="A60603" t="s">
        <v>801</v>
      </c>
      <c r="B60603">
        <v>1000037</v>
      </c>
      <c r="C60603" t="s">
        <v>9258</v>
      </c>
      <c r="D60603">
        <v>14</v>
      </c>
      <c r="E60603" s="1">
        <v>44575.569652777776</v>
      </c>
      <c r="F60603">
        <v>13</v>
      </c>
      <c r="G60603" t="s">
        <v>1459</v>
      </c>
      <c r="H60603" s="1">
        <v>4.3981481481480955E-3</v>
      </c>
      <c r="I60603">
        <v>380</v>
      </c>
      <c r="J60603" t="s">
        <v>16</v>
      </c>
      <c r="K60603" t="s">
        <v>17</v>
      </c>
      <c r="L60603" t="s">
        <v>18</v>
      </c>
      <c r="M60603" s="1">
        <v>1.6203703703698835E-4</v>
      </c>
    </row>
    <row r="60604" spans="1:13" x14ac:dyDescent="0.3">
      <c r="A60604" t="s">
        <v>4902</v>
      </c>
      <c r="B60604">
        <v>1000052</v>
      </c>
      <c r="C60604" t="s">
        <v>6290</v>
      </c>
      <c r="D60604">
        <v>10</v>
      </c>
      <c r="E60604" s="1">
        <v>44575.569791666669</v>
      </c>
      <c r="F60604">
        <v>13</v>
      </c>
      <c r="G60604" t="s">
        <v>1459</v>
      </c>
      <c r="H60604" s="1">
        <v>2.6388888888888573E-3</v>
      </c>
      <c r="I60604">
        <v>228</v>
      </c>
      <c r="J60604" t="s">
        <v>16</v>
      </c>
      <c r="K60604" t="s">
        <v>17</v>
      </c>
      <c r="L60604" t="s">
        <v>18</v>
      </c>
      <c r="M60604" s="1">
        <v>2.083333333333659E-4</v>
      </c>
    </row>
    <row r="60605" spans="1:13" x14ac:dyDescent="0.3">
      <c r="A60605" t="s">
        <v>1207</v>
      </c>
      <c r="B60605">
        <v>1000009</v>
      </c>
      <c r="C60605" t="s">
        <v>1364</v>
      </c>
      <c r="D60605">
        <v>9</v>
      </c>
      <c r="E60605" s="1">
        <v>44575.569907407407</v>
      </c>
      <c r="F60605">
        <v>13</v>
      </c>
      <c r="G60605" t="s">
        <v>1459</v>
      </c>
      <c r="H60605" s="1">
        <v>1.5624999999999112E-3</v>
      </c>
      <c r="I60605">
        <v>135</v>
      </c>
      <c r="J60605" t="s">
        <v>16</v>
      </c>
      <c r="K60605" t="s">
        <v>17</v>
      </c>
      <c r="L60605" t="s">
        <v>18</v>
      </c>
      <c r="M60605" s="1">
        <v>1.8518518518528815E-4</v>
      </c>
    </row>
    <row r="60606" spans="1:13" x14ac:dyDescent="0.3">
      <c r="A60606" t="s">
        <v>52</v>
      </c>
      <c r="B60606">
        <v>1000016</v>
      </c>
      <c r="C60606" t="s">
        <v>14415</v>
      </c>
      <c r="D60606">
        <v>7</v>
      </c>
      <c r="E60606" s="1">
        <v>44575.569930555554</v>
      </c>
      <c r="F60606">
        <v>13</v>
      </c>
      <c r="G60606" t="s">
        <v>1459</v>
      </c>
      <c r="H60606" s="1">
        <v>1.3194444444444287E-3</v>
      </c>
      <c r="I60606">
        <v>114</v>
      </c>
      <c r="J60606" t="s">
        <v>16</v>
      </c>
      <c r="K60606" t="s">
        <v>17</v>
      </c>
      <c r="L60606" t="s">
        <v>18</v>
      </c>
      <c r="M60606" s="1">
        <v>1.9675925925932702E-4</v>
      </c>
    </row>
    <row r="60607" spans="1:13" x14ac:dyDescent="0.3">
      <c r="A60607" t="s">
        <v>7609</v>
      </c>
      <c r="B60607">
        <v>1000005</v>
      </c>
      <c r="C60607" t="s">
        <v>3325</v>
      </c>
      <c r="D60607">
        <v>28</v>
      </c>
      <c r="E60607" s="1">
        <v>44575.57</v>
      </c>
      <c r="F60607">
        <v>13</v>
      </c>
      <c r="G60607" t="s">
        <v>1459</v>
      </c>
      <c r="H60607" s="1">
        <v>5.0694444444443487E-3</v>
      </c>
      <c r="I60607">
        <v>438</v>
      </c>
      <c r="J60607" t="s">
        <v>16</v>
      </c>
      <c r="L60607" t="s">
        <v>18</v>
      </c>
      <c r="M60607" s="1">
        <v>1.6203703703698835E-4</v>
      </c>
    </row>
    <row r="60608" spans="1:13" x14ac:dyDescent="0.3">
      <c r="A60608" t="s">
        <v>41</v>
      </c>
      <c r="B60608">
        <v>1000049</v>
      </c>
      <c r="C60608" t="s">
        <v>446</v>
      </c>
      <c r="D60608">
        <v>56</v>
      </c>
      <c r="E60608" s="1">
        <v>44575.570069444446</v>
      </c>
      <c r="F60608">
        <v>13</v>
      </c>
      <c r="G60608" t="s">
        <v>1459</v>
      </c>
      <c r="H60608" s="1">
        <v>3.8773148148147918E-3</v>
      </c>
      <c r="I60608">
        <v>335</v>
      </c>
      <c r="J60608" t="s">
        <v>16</v>
      </c>
      <c r="K60608" t="s">
        <v>17</v>
      </c>
      <c r="L60608" t="s">
        <v>18</v>
      </c>
      <c r="M60608" s="1">
        <v>2.1990740740740478E-4</v>
      </c>
    </row>
    <row r="60609" spans="1:13" x14ac:dyDescent="0.3">
      <c r="A60609" t="s">
        <v>371</v>
      </c>
      <c r="B60609">
        <v>1000010</v>
      </c>
      <c r="C60609" t="s">
        <v>14411</v>
      </c>
      <c r="D60609">
        <v>27</v>
      </c>
      <c r="E60609" s="1">
        <v>44575.570162037038</v>
      </c>
      <c r="F60609">
        <v>13</v>
      </c>
      <c r="G60609" t="s">
        <v>1459</v>
      </c>
      <c r="H60609" s="1">
        <v>2.1875000000000089E-3</v>
      </c>
      <c r="I60609">
        <v>189</v>
      </c>
      <c r="J60609" t="s">
        <v>16</v>
      </c>
      <c r="K60609" t="s">
        <v>17</v>
      </c>
      <c r="L60609" t="s">
        <v>18</v>
      </c>
      <c r="M60609" s="1">
        <v>2.083333333333659E-4</v>
      </c>
    </row>
    <row r="60610" spans="1:13" x14ac:dyDescent="0.3">
      <c r="A60610" t="s">
        <v>13</v>
      </c>
      <c r="B60610">
        <v>1000042</v>
      </c>
      <c r="C60610" t="s">
        <v>2572</v>
      </c>
      <c r="D60610">
        <v>24</v>
      </c>
      <c r="E60610" s="1">
        <v>44575.570243055554</v>
      </c>
      <c r="F60610">
        <v>13</v>
      </c>
      <c r="G60610" t="s">
        <v>1459</v>
      </c>
      <c r="H60610" s="1">
        <v>1.1805555555555181E-3</v>
      </c>
      <c r="I60610">
        <v>102</v>
      </c>
      <c r="J60610" t="s">
        <v>16</v>
      </c>
      <c r="K60610" t="s">
        <v>17</v>
      </c>
      <c r="L60610" t="s">
        <v>18</v>
      </c>
      <c r="M60610" s="1">
        <v>1.9675925925932702E-4</v>
      </c>
    </row>
    <row r="60611" spans="1:13" x14ac:dyDescent="0.3">
      <c r="A60611" t="s">
        <v>3487</v>
      </c>
      <c r="B60611">
        <v>1000033</v>
      </c>
      <c r="C60611" t="s">
        <v>4554</v>
      </c>
      <c r="D60611">
        <v>5</v>
      </c>
      <c r="E60611" s="1">
        <v>44575.5703587963</v>
      </c>
      <c r="F60611">
        <v>13</v>
      </c>
      <c r="G60611" t="s">
        <v>1459</v>
      </c>
      <c r="H60611" s="1">
        <v>1.9212962962962266E-3</v>
      </c>
      <c r="I60611">
        <v>166</v>
      </c>
      <c r="J60611" t="s">
        <v>16</v>
      </c>
      <c r="K60611" t="s">
        <v>17</v>
      </c>
      <c r="L60611" t="s">
        <v>18</v>
      </c>
      <c r="M60611" s="1">
        <v>1.8518518518528815E-4</v>
      </c>
    </row>
    <row r="60612" spans="1:13" x14ac:dyDescent="0.3">
      <c r="A60612" t="s">
        <v>746</v>
      </c>
      <c r="B60612">
        <v>1000053</v>
      </c>
      <c r="C60612" t="s">
        <v>7505</v>
      </c>
      <c r="D60612">
        <v>9</v>
      </c>
      <c r="E60612" s="1">
        <v>44575.570416666669</v>
      </c>
      <c r="F60612">
        <v>13</v>
      </c>
      <c r="G60612" t="s">
        <v>1459</v>
      </c>
      <c r="H60612" s="1">
        <v>2.0138888888889817E-3</v>
      </c>
      <c r="I60612">
        <v>174</v>
      </c>
      <c r="J60612" t="s">
        <v>16</v>
      </c>
      <c r="K60612" t="s">
        <v>17</v>
      </c>
      <c r="L60612" t="s">
        <v>18</v>
      </c>
      <c r="M60612" s="1">
        <v>2.4305555555548253E-4</v>
      </c>
    </row>
    <row r="60613" spans="1:13" x14ac:dyDescent="0.3">
      <c r="A60613" t="s">
        <v>1066</v>
      </c>
      <c r="B60613">
        <v>1000058</v>
      </c>
      <c r="C60613" t="s">
        <v>9990</v>
      </c>
      <c r="D60613">
        <v>9</v>
      </c>
      <c r="E60613" s="1">
        <v>44575.570590277777</v>
      </c>
      <c r="F60613">
        <v>13</v>
      </c>
      <c r="G60613" t="s">
        <v>1459</v>
      </c>
      <c r="H60613" s="1">
        <v>2.2569444444444642E-3</v>
      </c>
      <c r="I60613">
        <v>195</v>
      </c>
      <c r="J60613" t="s">
        <v>16</v>
      </c>
      <c r="K60613" t="s">
        <v>17</v>
      </c>
      <c r="L60613" t="s">
        <v>18</v>
      </c>
      <c r="M60613" s="1">
        <v>1.6203703703698835E-4</v>
      </c>
    </row>
    <row r="60614" spans="1:13" x14ac:dyDescent="0.3">
      <c r="A60614" t="s">
        <v>1462</v>
      </c>
      <c r="B60614">
        <v>1000039</v>
      </c>
      <c r="C60614" t="s">
        <v>14424</v>
      </c>
      <c r="D60614">
        <v>14</v>
      </c>
      <c r="E60614" s="1">
        <v>44575.570914351854</v>
      </c>
      <c r="F60614">
        <v>13</v>
      </c>
      <c r="G60614" t="s">
        <v>1459</v>
      </c>
      <c r="H60614" s="1">
        <v>5.1273148148147651E-3</v>
      </c>
      <c r="I60614">
        <v>443</v>
      </c>
      <c r="J60614" t="s">
        <v>16</v>
      </c>
      <c r="K60614" t="s">
        <v>17</v>
      </c>
      <c r="L60614" t="s">
        <v>18</v>
      </c>
      <c r="M60614" s="1">
        <v>4.7453703703692618E-4</v>
      </c>
    </row>
    <row r="60615" spans="1:13" x14ac:dyDescent="0.3">
      <c r="A60615" t="s">
        <v>756</v>
      </c>
      <c r="B60615">
        <v>1000023</v>
      </c>
      <c r="C60615" t="s">
        <v>7812</v>
      </c>
      <c r="D60615">
        <v>12</v>
      </c>
      <c r="E60615" s="1">
        <v>44575.571134259262</v>
      </c>
      <c r="F60615">
        <v>13</v>
      </c>
      <c r="G60615" t="s">
        <v>1459</v>
      </c>
      <c r="H60615" s="1">
        <v>1.9328703703702654E-3</v>
      </c>
      <c r="I60615">
        <v>167</v>
      </c>
      <c r="J60615" t="s">
        <v>16</v>
      </c>
      <c r="K60615" t="s">
        <v>17</v>
      </c>
      <c r="L60615" t="s">
        <v>18</v>
      </c>
      <c r="M60615" s="1">
        <v>4.7453703703692618E-4</v>
      </c>
    </row>
    <row r="60616" spans="1:13" x14ac:dyDescent="0.3">
      <c r="A60616" t="s">
        <v>3144</v>
      </c>
      <c r="B60616">
        <v>1000013</v>
      </c>
      <c r="C60616" t="s">
        <v>2950</v>
      </c>
      <c r="D60616">
        <v>23</v>
      </c>
      <c r="E60616" s="1">
        <v>44575.571157407408</v>
      </c>
      <c r="F60616">
        <v>13</v>
      </c>
      <c r="G60616" t="s">
        <v>1459</v>
      </c>
      <c r="H60616" s="1">
        <v>1.2939814814814765E-2</v>
      </c>
      <c r="I60616">
        <v>1118</v>
      </c>
      <c r="J60616" t="s">
        <v>16</v>
      </c>
      <c r="K60616" t="s">
        <v>17</v>
      </c>
      <c r="L60616" t="s">
        <v>18</v>
      </c>
      <c r="M60616" s="1">
        <v>1.6203703703698835E-4</v>
      </c>
    </row>
    <row r="60617" spans="1:13" x14ac:dyDescent="0.3">
      <c r="A60617" t="s">
        <v>5240</v>
      </c>
      <c r="B60617">
        <v>1000036</v>
      </c>
      <c r="C60617" t="s">
        <v>2234</v>
      </c>
      <c r="D60617">
        <v>15</v>
      </c>
      <c r="E60617" s="1">
        <v>44575.571226851855</v>
      </c>
      <c r="F60617">
        <v>13</v>
      </c>
      <c r="G60617" t="s">
        <v>1459</v>
      </c>
      <c r="H60617" s="1">
        <v>1.7939814814815769E-3</v>
      </c>
      <c r="I60617">
        <v>155</v>
      </c>
      <c r="J60617" t="s">
        <v>16</v>
      </c>
      <c r="K60617" t="s">
        <v>17</v>
      </c>
      <c r="L60617" t="s">
        <v>18</v>
      </c>
      <c r="M60617" s="1">
        <v>1.6203703703698835E-4</v>
      </c>
    </row>
    <row r="60618" spans="1:13" x14ac:dyDescent="0.3">
      <c r="A60618" t="s">
        <v>24</v>
      </c>
      <c r="B60618">
        <v>1000055</v>
      </c>
      <c r="C60618" t="s">
        <v>10979</v>
      </c>
      <c r="D60618">
        <v>6</v>
      </c>
      <c r="E60618" s="1">
        <v>44575.571226851855</v>
      </c>
      <c r="F60618">
        <v>13</v>
      </c>
      <c r="G60618" t="s">
        <v>1459</v>
      </c>
      <c r="H60618" s="1">
        <v>2.4999999999999467E-3</v>
      </c>
      <c r="I60618">
        <v>216</v>
      </c>
      <c r="J60618" t="s">
        <v>16</v>
      </c>
      <c r="K60618" t="s">
        <v>17</v>
      </c>
      <c r="L60618" t="s">
        <v>18</v>
      </c>
      <c r="M60618" s="1">
        <v>1.9675925925932702E-4</v>
      </c>
    </row>
    <row r="60619" spans="1:13" x14ac:dyDescent="0.3">
      <c r="A60619" t="s">
        <v>21</v>
      </c>
      <c r="B60619">
        <v>1000065</v>
      </c>
      <c r="C60619" t="s">
        <v>204</v>
      </c>
      <c r="D60619">
        <v>6</v>
      </c>
      <c r="E60619" s="1">
        <v>44575.57136574074</v>
      </c>
      <c r="F60619">
        <v>13</v>
      </c>
      <c r="G60619" t="s">
        <v>1459</v>
      </c>
      <c r="H60619" s="1">
        <v>9.2592592592599665E-4</v>
      </c>
      <c r="I60619">
        <v>80</v>
      </c>
      <c r="J60619" t="s">
        <v>16</v>
      </c>
      <c r="L60619" t="s">
        <v>18</v>
      </c>
      <c r="M60619" s="1">
        <v>2.4305555555548253E-4</v>
      </c>
    </row>
    <row r="60620" spans="1:13" x14ac:dyDescent="0.3">
      <c r="A60620" t="s">
        <v>761</v>
      </c>
      <c r="B60620">
        <v>1000047</v>
      </c>
      <c r="C60620" t="s">
        <v>1194</v>
      </c>
      <c r="D60620">
        <v>10</v>
      </c>
      <c r="E60620" s="1">
        <v>44575.571689814817</v>
      </c>
      <c r="F60620">
        <v>13</v>
      </c>
      <c r="G60620" t="s">
        <v>1459</v>
      </c>
      <c r="H60620" s="1">
        <v>3.3796296296295658E-3</v>
      </c>
      <c r="I60620">
        <v>292</v>
      </c>
      <c r="J60620" t="s">
        <v>16</v>
      </c>
      <c r="K60620" t="s">
        <v>17</v>
      </c>
      <c r="L60620" t="s">
        <v>18</v>
      </c>
      <c r="M60620" s="1">
        <v>1.8518518518528815E-4</v>
      </c>
    </row>
    <row r="60621" spans="1:13" x14ac:dyDescent="0.3">
      <c r="A60621" t="s">
        <v>3698</v>
      </c>
      <c r="B60621">
        <v>1000027</v>
      </c>
      <c r="C60621" t="s">
        <v>7539</v>
      </c>
      <c r="D60621">
        <v>15</v>
      </c>
      <c r="E60621" s="1">
        <v>44575.571875000001</v>
      </c>
      <c r="F60621">
        <v>13</v>
      </c>
      <c r="G60621" t="s">
        <v>1459</v>
      </c>
      <c r="H60621" s="1">
        <v>6.2037037037037113E-3</v>
      </c>
      <c r="I60621">
        <v>536</v>
      </c>
      <c r="J60621" t="s">
        <v>16</v>
      </c>
      <c r="K60621" t="s">
        <v>17</v>
      </c>
      <c r="L60621" t="s">
        <v>18</v>
      </c>
      <c r="M60621" s="1">
        <v>1.8518518518528815E-4</v>
      </c>
    </row>
    <row r="60622" spans="1:13" x14ac:dyDescent="0.3">
      <c r="A60622" t="s">
        <v>3196</v>
      </c>
      <c r="B60622">
        <v>1000029</v>
      </c>
      <c r="C60622" t="s">
        <v>4713</v>
      </c>
      <c r="D60622">
        <v>9</v>
      </c>
      <c r="E60622" s="1">
        <v>44575.572233796294</v>
      </c>
      <c r="F60622">
        <v>13</v>
      </c>
      <c r="G60622" t="s">
        <v>1459</v>
      </c>
      <c r="H60622" s="1">
        <v>1.8865740740741099E-3</v>
      </c>
      <c r="I60622">
        <v>163</v>
      </c>
      <c r="J60622" t="s">
        <v>16</v>
      </c>
      <c r="K60622" t="s">
        <v>17</v>
      </c>
      <c r="L60622" t="s">
        <v>18</v>
      </c>
      <c r="M60622" s="1">
        <v>1.5046296296294948E-4</v>
      </c>
    </row>
    <row r="60623" spans="1:13" x14ac:dyDescent="0.3">
      <c r="A60623" t="s">
        <v>1207</v>
      </c>
      <c r="B60623">
        <v>1000009</v>
      </c>
      <c r="C60623" t="s">
        <v>14307</v>
      </c>
      <c r="D60623">
        <v>47</v>
      </c>
      <c r="E60623" s="1">
        <v>44575.572314814817</v>
      </c>
      <c r="F60623">
        <v>13</v>
      </c>
      <c r="G60623" t="s">
        <v>1459</v>
      </c>
      <c r="H60623" s="1">
        <v>2.083333333333437E-3</v>
      </c>
      <c r="I60623">
        <v>180</v>
      </c>
      <c r="J60623" t="s">
        <v>16</v>
      </c>
      <c r="K60623" t="s">
        <v>17</v>
      </c>
      <c r="L60623" t="s">
        <v>18</v>
      </c>
      <c r="M60623" s="1">
        <v>1.5046296296294948E-4</v>
      </c>
    </row>
    <row r="60624" spans="1:13" x14ac:dyDescent="0.3">
      <c r="A60624" t="s">
        <v>3148</v>
      </c>
      <c r="B60624">
        <v>1000019</v>
      </c>
      <c r="C60624" t="s">
        <v>13690</v>
      </c>
      <c r="D60624">
        <v>7</v>
      </c>
      <c r="E60624" s="1">
        <v>44575.572465277779</v>
      </c>
      <c r="F60624">
        <v>13</v>
      </c>
      <c r="G60624" t="s">
        <v>1459</v>
      </c>
      <c r="H60624" s="1">
        <v>2.2106481481480866E-3</v>
      </c>
      <c r="I60624">
        <v>191</v>
      </c>
      <c r="J60624" t="s">
        <v>16</v>
      </c>
      <c r="K60624" t="s">
        <v>17</v>
      </c>
      <c r="L60624" t="s">
        <v>18</v>
      </c>
      <c r="M60624" s="1">
        <v>2.083333333333659E-4</v>
      </c>
    </row>
    <row r="60625" spans="1:13" x14ac:dyDescent="0.3">
      <c r="A60625" t="s">
        <v>1214</v>
      </c>
      <c r="B60625">
        <v>1000030</v>
      </c>
      <c r="C60625" t="s">
        <v>3512</v>
      </c>
      <c r="D60625">
        <v>15</v>
      </c>
      <c r="E60625" s="1">
        <v>44575.572488425925</v>
      </c>
      <c r="F60625">
        <v>13</v>
      </c>
      <c r="G60625" t="s">
        <v>1459</v>
      </c>
      <c r="H60625" s="1">
        <v>2.0949074074074758E-3</v>
      </c>
      <c r="I60625">
        <v>181</v>
      </c>
      <c r="J60625" t="s">
        <v>16</v>
      </c>
      <c r="K60625" t="s">
        <v>17</v>
      </c>
      <c r="L60625" t="s">
        <v>18</v>
      </c>
      <c r="M60625" s="1">
        <v>2.083333333333659E-4</v>
      </c>
    </row>
    <row r="60626" spans="1:13" x14ac:dyDescent="0.3">
      <c r="A60626" t="s">
        <v>52</v>
      </c>
      <c r="B60626">
        <v>1000016</v>
      </c>
      <c r="C60626" t="s">
        <v>4058</v>
      </c>
      <c r="D60626">
        <v>6</v>
      </c>
      <c r="E60626" s="1">
        <v>44575.572638888887</v>
      </c>
      <c r="F60626">
        <v>13</v>
      </c>
      <c r="G60626" t="s">
        <v>1459</v>
      </c>
      <c r="H60626" s="1">
        <v>1.6898148148147829E-3</v>
      </c>
      <c r="I60626">
        <v>146</v>
      </c>
      <c r="J60626" t="s">
        <v>16</v>
      </c>
      <c r="K60626" t="s">
        <v>17</v>
      </c>
      <c r="L60626" t="s">
        <v>18</v>
      </c>
      <c r="M60626" s="1">
        <v>1.7361111111102723E-4</v>
      </c>
    </row>
    <row r="60627" spans="1:13" x14ac:dyDescent="0.3">
      <c r="A60627" t="s">
        <v>21</v>
      </c>
      <c r="B60627">
        <v>1000065</v>
      </c>
      <c r="C60627" t="s">
        <v>11489</v>
      </c>
      <c r="D60627">
        <v>6</v>
      </c>
      <c r="E60627" s="1">
        <v>44575.572847222225</v>
      </c>
      <c r="F60627">
        <v>13</v>
      </c>
      <c r="G60627" t="s">
        <v>1459</v>
      </c>
      <c r="H60627" s="1">
        <v>1.8865740740741099E-3</v>
      </c>
      <c r="I60627">
        <v>163</v>
      </c>
      <c r="J60627" t="s">
        <v>16</v>
      </c>
      <c r="K60627" t="s">
        <v>17</v>
      </c>
      <c r="L60627" t="s">
        <v>18</v>
      </c>
      <c r="M60627" s="1">
        <v>3.0092592592589895E-4</v>
      </c>
    </row>
    <row r="60628" spans="1:13" x14ac:dyDescent="0.3">
      <c r="A60628" t="s">
        <v>13</v>
      </c>
      <c r="B60628">
        <v>1000042</v>
      </c>
      <c r="C60628" t="s">
        <v>9425</v>
      </c>
      <c r="D60628">
        <v>13</v>
      </c>
      <c r="E60628" s="1">
        <v>44575.572870370372</v>
      </c>
      <c r="F60628">
        <v>13</v>
      </c>
      <c r="G60628" t="s">
        <v>1459</v>
      </c>
      <c r="H60628" s="1">
        <v>1.6203703703703276E-3</v>
      </c>
      <c r="I60628">
        <v>140</v>
      </c>
      <c r="J60628" t="s">
        <v>16</v>
      </c>
      <c r="K60628" t="s">
        <v>17</v>
      </c>
      <c r="L60628" t="s">
        <v>18</v>
      </c>
      <c r="M60628" s="1">
        <v>1.9675925925932702E-4</v>
      </c>
    </row>
    <row r="60629" spans="1:13" x14ac:dyDescent="0.3">
      <c r="A60629" t="s">
        <v>3487</v>
      </c>
      <c r="B60629">
        <v>1000033</v>
      </c>
      <c r="C60629" t="s">
        <v>2142</v>
      </c>
      <c r="D60629">
        <v>5</v>
      </c>
      <c r="E60629" s="1">
        <v>44575.573009259257</v>
      </c>
      <c r="F60629">
        <v>13</v>
      </c>
      <c r="G60629" t="s">
        <v>1459</v>
      </c>
      <c r="H60629" s="1">
        <v>1.8518518518517713E-3</v>
      </c>
      <c r="I60629">
        <v>160</v>
      </c>
      <c r="J60629" t="s">
        <v>16</v>
      </c>
      <c r="K60629" t="s">
        <v>17</v>
      </c>
      <c r="L60629" t="s">
        <v>18</v>
      </c>
      <c r="M60629" s="1">
        <v>3.0092592592589895E-4</v>
      </c>
    </row>
    <row r="60630" spans="1:13" x14ac:dyDescent="0.3">
      <c r="A60630" t="s">
        <v>371</v>
      </c>
      <c r="B60630">
        <v>1000010</v>
      </c>
      <c r="C60630" t="s">
        <v>14425</v>
      </c>
      <c r="D60630">
        <v>5</v>
      </c>
      <c r="E60630" s="1">
        <v>44575.57303240741</v>
      </c>
      <c r="F60630">
        <v>13</v>
      </c>
      <c r="G60630" t="s">
        <v>1459</v>
      </c>
      <c r="H60630" s="1">
        <v>1.678240740740744E-3</v>
      </c>
      <c r="I60630">
        <v>145</v>
      </c>
      <c r="J60630" t="s">
        <v>16</v>
      </c>
      <c r="K60630" t="s">
        <v>17</v>
      </c>
      <c r="L60630" t="s">
        <v>18</v>
      </c>
      <c r="M60630" s="1">
        <v>2.1990740740740478E-4</v>
      </c>
    </row>
    <row r="60631" spans="1:13" x14ac:dyDescent="0.3">
      <c r="A60631" t="s">
        <v>4902</v>
      </c>
      <c r="B60631">
        <v>1000052</v>
      </c>
      <c r="C60631" t="s">
        <v>1894</v>
      </c>
      <c r="D60631">
        <v>16</v>
      </c>
      <c r="E60631" s="1">
        <v>44575.57304398148</v>
      </c>
      <c r="F60631">
        <v>13</v>
      </c>
      <c r="G60631" t="s">
        <v>1459</v>
      </c>
      <c r="H60631" s="1">
        <v>2.569444444444402E-3</v>
      </c>
      <c r="I60631">
        <v>222</v>
      </c>
      <c r="J60631" t="s">
        <v>16</v>
      </c>
      <c r="K60631" t="s">
        <v>17</v>
      </c>
      <c r="L60631" t="s">
        <v>18</v>
      </c>
      <c r="M60631" s="1">
        <v>4.7453703703692618E-4</v>
      </c>
    </row>
    <row r="60632" spans="1:13" x14ac:dyDescent="0.3">
      <c r="A60632" t="s">
        <v>746</v>
      </c>
      <c r="B60632">
        <v>1000053</v>
      </c>
      <c r="C60632" t="s">
        <v>587</v>
      </c>
      <c r="D60632">
        <v>10</v>
      </c>
      <c r="E60632" s="1">
        <v>44575.573229166665</v>
      </c>
      <c r="F60632">
        <v>13</v>
      </c>
      <c r="G60632" t="s">
        <v>1459</v>
      </c>
      <c r="H60632" s="1">
        <v>1.1342592592593626E-3</v>
      </c>
      <c r="I60632">
        <v>98</v>
      </c>
      <c r="J60632" t="s">
        <v>16</v>
      </c>
      <c r="K60632" t="s">
        <v>17</v>
      </c>
      <c r="L60632" t="s">
        <v>18</v>
      </c>
      <c r="M60632" s="1">
        <v>2.083333333333659E-4</v>
      </c>
    </row>
    <row r="60633" spans="1:13" x14ac:dyDescent="0.3">
      <c r="A60633" t="s">
        <v>9603</v>
      </c>
      <c r="B60633">
        <v>1000061</v>
      </c>
      <c r="C60633" t="s">
        <v>14426</v>
      </c>
      <c r="D60633">
        <v>6</v>
      </c>
      <c r="E60633" s="1">
        <v>44575.57372685185</v>
      </c>
      <c r="F60633">
        <v>13</v>
      </c>
      <c r="G60633" t="s">
        <v>1459</v>
      </c>
      <c r="H60633" s="1">
        <v>4.4212962962963953E-3</v>
      </c>
      <c r="I60633">
        <v>382</v>
      </c>
      <c r="J60633" t="s">
        <v>16</v>
      </c>
      <c r="K60633" t="s">
        <v>17</v>
      </c>
      <c r="L60633" t="s">
        <v>18</v>
      </c>
      <c r="M60633" s="1">
        <v>5.324074074073426E-4</v>
      </c>
    </row>
    <row r="60634" spans="1:13" x14ac:dyDescent="0.3">
      <c r="A60634" t="s">
        <v>5240</v>
      </c>
      <c r="B60634">
        <v>1000036</v>
      </c>
      <c r="C60634" t="s">
        <v>7315</v>
      </c>
      <c r="D60634">
        <v>30</v>
      </c>
      <c r="E60634" s="1">
        <v>44575.573900462965</v>
      </c>
      <c r="F60634">
        <v>13</v>
      </c>
      <c r="G60634" t="s">
        <v>1459</v>
      </c>
      <c r="H60634" s="1">
        <v>4.629629629628873E-4</v>
      </c>
      <c r="I60634">
        <v>40</v>
      </c>
      <c r="J60634" t="s">
        <v>16</v>
      </c>
      <c r="K60634" t="s">
        <v>17</v>
      </c>
      <c r="L60634" t="s">
        <v>18</v>
      </c>
      <c r="M60634" s="1">
        <v>2.777777777778212E-4</v>
      </c>
    </row>
    <row r="60635" spans="1:13" x14ac:dyDescent="0.3">
      <c r="A60635" t="s">
        <v>3145</v>
      </c>
      <c r="B60635">
        <v>1000062</v>
      </c>
      <c r="C60635" t="s">
        <v>2776</v>
      </c>
      <c r="D60635">
        <v>7</v>
      </c>
      <c r="E60635" s="1">
        <v>44575.573912037034</v>
      </c>
      <c r="F60635">
        <v>13</v>
      </c>
      <c r="G60635" t="s">
        <v>1459</v>
      </c>
      <c r="H60635" s="1">
        <v>4.7800925925924886E-3</v>
      </c>
      <c r="I60635">
        <v>413</v>
      </c>
      <c r="J60635" t="s">
        <v>16</v>
      </c>
      <c r="K60635" t="s">
        <v>17</v>
      </c>
      <c r="L60635" t="s">
        <v>18</v>
      </c>
      <c r="M60635" s="1">
        <v>2.1990740740740478E-4</v>
      </c>
    </row>
    <row r="60636" spans="1:13" x14ac:dyDescent="0.3">
      <c r="A60636" t="s">
        <v>7615</v>
      </c>
      <c r="B60636">
        <v>1000017</v>
      </c>
      <c r="C60636" t="s">
        <v>12563</v>
      </c>
      <c r="D60636">
        <v>52</v>
      </c>
      <c r="E60636" s="1">
        <v>44575.574120370373</v>
      </c>
      <c r="F60636">
        <v>13</v>
      </c>
      <c r="G60636" t="s">
        <v>1459</v>
      </c>
      <c r="H60636" s="1">
        <v>2.4884259259259078E-3</v>
      </c>
      <c r="I60636">
        <v>215</v>
      </c>
      <c r="J60636" t="s">
        <v>16</v>
      </c>
      <c r="K60636" t="s">
        <v>17</v>
      </c>
      <c r="L60636" t="s">
        <v>18</v>
      </c>
      <c r="M60636" s="1">
        <v>4.9768518518522598E-4</v>
      </c>
    </row>
    <row r="60637" spans="1:13" x14ac:dyDescent="0.3">
      <c r="A60637" t="s">
        <v>1116</v>
      </c>
      <c r="B60637">
        <v>1000048</v>
      </c>
      <c r="C60637" t="s">
        <v>224</v>
      </c>
      <c r="D60637">
        <v>11</v>
      </c>
      <c r="E60637" s="1">
        <v>44575.574201388888</v>
      </c>
      <c r="F60637">
        <v>13</v>
      </c>
      <c r="G60637" t="s">
        <v>1459</v>
      </c>
      <c r="H60637" s="1">
        <v>4.4791666666665897E-3</v>
      </c>
      <c r="I60637">
        <v>387</v>
      </c>
      <c r="J60637" t="s">
        <v>16</v>
      </c>
      <c r="K60637" t="s">
        <v>17</v>
      </c>
      <c r="L60637" t="s">
        <v>18</v>
      </c>
      <c r="M60637" s="1">
        <v>2.3148148148144365E-4</v>
      </c>
    </row>
    <row r="60638" spans="1:13" x14ac:dyDescent="0.3">
      <c r="A60638" t="s">
        <v>50</v>
      </c>
      <c r="B60638">
        <v>1000059</v>
      </c>
      <c r="C60638" t="s">
        <v>12924</v>
      </c>
      <c r="D60638">
        <v>8</v>
      </c>
      <c r="E60638" s="1">
        <v>44575.574386574073</v>
      </c>
      <c r="F60638">
        <v>13</v>
      </c>
      <c r="G60638" t="s">
        <v>1459</v>
      </c>
      <c r="H60638" s="1">
        <v>2.6967592592592737E-3</v>
      </c>
      <c r="I60638">
        <v>233</v>
      </c>
      <c r="J60638" t="s">
        <v>16</v>
      </c>
      <c r="K60638" t="s">
        <v>17</v>
      </c>
      <c r="L60638" t="s">
        <v>18</v>
      </c>
      <c r="M60638" s="1">
        <v>4.5138888888884843E-4</v>
      </c>
    </row>
    <row r="60639" spans="1:13" x14ac:dyDescent="0.3">
      <c r="A60639" t="s">
        <v>24</v>
      </c>
      <c r="B60639">
        <v>1000055</v>
      </c>
      <c r="C60639" t="s">
        <v>11657</v>
      </c>
      <c r="D60639">
        <v>23</v>
      </c>
      <c r="E60639" s="1">
        <v>44575.574513888889</v>
      </c>
      <c r="F60639">
        <v>13</v>
      </c>
      <c r="G60639" t="s">
        <v>1459</v>
      </c>
      <c r="H60639" s="1">
        <v>2.3611111111110361E-3</v>
      </c>
      <c r="I60639">
        <v>204</v>
      </c>
      <c r="J60639" t="s">
        <v>16</v>
      </c>
      <c r="L60639" t="s">
        <v>18</v>
      </c>
      <c r="M60639" s="1">
        <v>2.4305555555548253E-4</v>
      </c>
    </row>
    <row r="60640" spans="1:13" x14ac:dyDescent="0.3">
      <c r="A60640" t="s">
        <v>1207</v>
      </c>
      <c r="B60640">
        <v>1000009</v>
      </c>
      <c r="C60640" t="s">
        <v>3512</v>
      </c>
      <c r="D60640">
        <v>8</v>
      </c>
      <c r="E60640" s="1">
        <v>44575.574930555558</v>
      </c>
      <c r="F60640">
        <v>13</v>
      </c>
      <c r="G60640" t="s">
        <v>1459</v>
      </c>
      <c r="H60640" s="1">
        <v>5.2893518518517535E-3</v>
      </c>
      <c r="I60640">
        <v>457</v>
      </c>
      <c r="J60640" t="s">
        <v>16</v>
      </c>
      <c r="K60640" t="s">
        <v>17</v>
      </c>
      <c r="L60640" t="s">
        <v>18</v>
      </c>
      <c r="M60640" s="1">
        <v>1.5046296296294948E-4</v>
      </c>
    </row>
    <row r="60641" spans="1:13" x14ac:dyDescent="0.3">
      <c r="A60641" t="s">
        <v>801</v>
      </c>
      <c r="B60641">
        <v>1000037</v>
      </c>
      <c r="C60641" t="s">
        <v>173</v>
      </c>
      <c r="D60641">
        <v>48</v>
      </c>
      <c r="E60641" s="1">
        <v>44575.575150462966</v>
      </c>
      <c r="F60641">
        <v>13</v>
      </c>
      <c r="G60641" t="s">
        <v>1459</v>
      </c>
      <c r="H60641" s="1">
        <v>2.476851851851869E-3</v>
      </c>
      <c r="I60641">
        <v>214</v>
      </c>
      <c r="J60641" t="s">
        <v>16</v>
      </c>
      <c r="K60641" t="s">
        <v>17</v>
      </c>
      <c r="L60641" t="s">
        <v>18</v>
      </c>
      <c r="M60641" s="1">
        <v>6.018518518517979E-4</v>
      </c>
    </row>
    <row r="60642" spans="1:13" x14ac:dyDescent="0.3">
      <c r="A60642" t="s">
        <v>3196</v>
      </c>
      <c r="B60642">
        <v>1000029</v>
      </c>
      <c r="C60642" t="s">
        <v>11944</v>
      </c>
      <c r="D60642">
        <v>83</v>
      </c>
      <c r="E60642" s="1">
        <v>44575.575162037036</v>
      </c>
      <c r="F60642">
        <v>13</v>
      </c>
      <c r="G60642" t="s">
        <v>1459</v>
      </c>
      <c r="H60642" s="1">
        <v>2.6273148148148184E-3</v>
      </c>
      <c r="I60642">
        <v>227</v>
      </c>
      <c r="J60642" t="s">
        <v>16</v>
      </c>
      <c r="K60642" t="s">
        <v>17</v>
      </c>
      <c r="L60642" t="s">
        <v>18</v>
      </c>
      <c r="M60642" s="1">
        <v>3.0092592592589895E-4</v>
      </c>
    </row>
    <row r="60643" spans="1:13" x14ac:dyDescent="0.3">
      <c r="A60643" t="s">
        <v>3148</v>
      </c>
      <c r="B60643">
        <v>1000019</v>
      </c>
      <c r="C60643" t="s">
        <v>3635</v>
      </c>
      <c r="D60643">
        <v>6</v>
      </c>
      <c r="E60643" s="1">
        <v>44575.575185185182</v>
      </c>
      <c r="F60643">
        <v>13</v>
      </c>
      <c r="G60643" t="s">
        <v>1459</v>
      </c>
      <c r="H60643" s="1">
        <v>1.4120370370369617E-3</v>
      </c>
      <c r="I60643">
        <v>122</v>
      </c>
      <c r="J60643" t="s">
        <v>16</v>
      </c>
      <c r="K60643" t="s">
        <v>17</v>
      </c>
      <c r="L60643" t="s">
        <v>18</v>
      </c>
      <c r="M60643" s="1">
        <v>3.240740740739767E-4</v>
      </c>
    </row>
    <row r="60644" spans="1:13" x14ac:dyDescent="0.3">
      <c r="A60644" t="s">
        <v>52</v>
      </c>
      <c r="B60644">
        <v>1000016</v>
      </c>
      <c r="C60644" t="s">
        <v>2816</v>
      </c>
      <c r="D60644">
        <v>10</v>
      </c>
      <c r="E60644" s="1">
        <v>44575.575231481482</v>
      </c>
      <c r="F60644">
        <v>13</v>
      </c>
      <c r="G60644" t="s">
        <v>1459</v>
      </c>
      <c r="H60644" s="1">
        <v>1.585648148148211E-3</v>
      </c>
      <c r="I60644">
        <v>137</v>
      </c>
      <c r="J60644" t="s">
        <v>16</v>
      </c>
      <c r="K60644" t="s">
        <v>23</v>
      </c>
      <c r="L60644" t="s">
        <v>18</v>
      </c>
      <c r="M60644" s="1">
        <v>1.8518518518528815E-4</v>
      </c>
    </row>
    <row r="60645" spans="1:13" x14ac:dyDescent="0.3">
      <c r="A60645" t="s">
        <v>5240</v>
      </c>
      <c r="B60645">
        <v>1000036</v>
      </c>
      <c r="C60645" t="s">
        <v>14427</v>
      </c>
      <c r="D60645">
        <v>5</v>
      </c>
      <c r="E60645" s="1">
        <v>44575.575370370374</v>
      </c>
      <c r="F60645">
        <v>13</v>
      </c>
      <c r="G60645" t="s">
        <v>1459</v>
      </c>
      <c r="H60645" s="1">
        <v>1.1342592592593626E-3</v>
      </c>
      <c r="I60645">
        <v>98</v>
      </c>
      <c r="J60645" t="s">
        <v>16</v>
      </c>
      <c r="K60645" t="s">
        <v>17</v>
      </c>
      <c r="L60645" t="s">
        <v>18</v>
      </c>
      <c r="M60645" s="1">
        <v>1.8518518518528815E-4</v>
      </c>
    </row>
    <row r="60646" spans="1:13" x14ac:dyDescent="0.3">
      <c r="A60646" t="s">
        <v>1214</v>
      </c>
      <c r="B60646">
        <v>1000030</v>
      </c>
      <c r="C60646" t="s">
        <v>6545</v>
      </c>
      <c r="D60646">
        <v>13</v>
      </c>
      <c r="E60646" s="1">
        <v>44575.575520833336</v>
      </c>
      <c r="F60646">
        <v>13</v>
      </c>
      <c r="G60646" t="s">
        <v>1459</v>
      </c>
      <c r="H60646" s="1">
        <v>2.2453703703704253E-3</v>
      </c>
      <c r="I60646">
        <v>194</v>
      </c>
      <c r="J60646" t="s">
        <v>16</v>
      </c>
      <c r="K60646" t="s">
        <v>17</v>
      </c>
      <c r="L60646" t="s">
        <v>18</v>
      </c>
      <c r="M60646" s="1">
        <v>3.240740740739767E-4</v>
      </c>
    </row>
    <row r="60647" spans="1:13" x14ac:dyDescent="0.3">
      <c r="A60647" t="s">
        <v>761</v>
      </c>
      <c r="B60647">
        <v>1000047</v>
      </c>
      <c r="C60647" t="s">
        <v>5578</v>
      </c>
      <c r="D60647">
        <v>7</v>
      </c>
      <c r="E60647" s="1">
        <v>44575.575624999998</v>
      </c>
      <c r="F60647">
        <v>13</v>
      </c>
      <c r="G60647" t="s">
        <v>1459</v>
      </c>
      <c r="H60647" s="1">
        <v>2.5347222222222854E-3</v>
      </c>
      <c r="I60647">
        <v>219</v>
      </c>
      <c r="J60647" t="s">
        <v>16</v>
      </c>
      <c r="K60647" t="s">
        <v>17</v>
      </c>
      <c r="L60647" t="s">
        <v>18</v>
      </c>
      <c r="M60647" s="1">
        <v>2.1990740740740478E-4</v>
      </c>
    </row>
    <row r="60648" spans="1:13" x14ac:dyDescent="0.3">
      <c r="A60648" t="s">
        <v>21</v>
      </c>
      <c r="B60648">
        <v>1000065</v>
      </c>
      <c r="C60648" t="s">
        <v>1801</v>
      </c>
      <c r="D60648">
        <v>8</v>
      </c>
      <c r="E60648" s="1">
        <v>44575.575659722221</v>
      </c>
      <c r="F60648">
        <v>13</v>
      </c>
      <c r="G60648" t="s">
        <v>1459</v>
      </c>
      <c r="H60648" s="1">
        <v>2.0370370370370594E-3</v>
      </c>
      <c r="I60648">
        <v>176</v>
      </c>
      <c r="J60648" t="s">
        <v>16</v>
      </c>
      <c r="K60648" t="s">
        <v>23</v>
      </c>
      <c r="L60648" t="s">
        <v>18</v>
      </c>
      <c r="M60648" s="1">
        <v>1.9675925925932702E-4</v>
      </c>
    </row>
    <row r="60649" spans="1:13" x14ac:dyDescent="0.3">
      <c r="A60649" t="s">
        <v>7609</v>
      </c>
      <c r="B60649">
        <v>1000005</v>
      </c>
      <c r="C60649" t="s">
        <v>10813</v>
      </c>
      <c r="D60649">
        <v>7</v>
      </c>
      <c r="E60649" s="1">
        <v>44575.575706018521</v>
      </c>
      <c r="F60649">
        <v>13</v>
      </c>
      <c r="G60649" t="s">
        <v>1459</v>
      </c>
      <c r="H60649" s="1">
        <v>2.0138888888889817E-3</v>
      </c>
      <c r="I60649">
        <v>174</v>
      </c>
      <c r="J60649" t="s">
        <v>16</v>
      </c>
      <c r="K60649" t="s">
        <v>17</v>
      </c>
      <c r="L60649" t="s">
        <v>18</v>
      </c>
      <c r="M60649" s="1">
        <v>7.9861111111112493E-4</v>
      </c>
    </row>
    <row r="60650" spans="1:13" x14ac:dyDescent="0.3">
      <c r="A60650" t="s">
        <v>3487</v>
      </c>
      <c r="B60650">
        <v>1000033</v>
      </c>
      <c r="C60650" t="s">
        <v>10111</v>
      </c>
      <c r="D60650">
        <v>12</v>
      </c>
      <c r="E60650" s="1">
        <v>44575.57576388889</v>
      </c>
      <c r="F60650">
        <v>13</v>
      </c>
      <c r="G60650" t="s">
        <v>1459</v>
      </c>
      <c r="H60650" s="1">
        <v>1.0763888888889461E-3</v>
      </c>
      <c r="I60650">
        <v>93</v>
      </c>
      <c r="J60650" t="s">
        <v>16</v>
      </c>
      <c r="K60650" t="s">
        <v>17</v>
      </c>
      <c r="L60650" t="s">
        <v>18</v>
      </c>
      <c r="M60650" s="1">
        <v>1.7361111111102723E-4</v>
      </c>
    </row>
    <row r="60651" spans="1:13" x14ac:dyDescent="0.3">
      <c r="A60651" t="s">
        <v>4902</v>
      </c>
      <c r="B60651">
        <v>1000052</v>
      </c>
      <c r="C60651" t="s">
        <v>13491</v>
      </c>
      <c r="D60651">
        <v>13</v>
      </c>
      <c r="E60651" s="1">
        <v>44575.575902777775</v>
      </c>
      <c r="F60651">
        <v>13</v>
      </c>
      <c r="G60651" t="s">
        <v>1459</v>
      </c>
      <c r="H60651" s="1">
        <v>1.8055555555556158E-3</v>
      </c>
      <c r="I60651">
        <v>156</v>
      </c>
      <c r="J60651" t="s">
        <v>16</v>
      </c>
      <c r="K60651" t="s">
        <v>17</v>
      </c>
      <c r="L60651" t="s">
        <v>18</v>
      </c>
      <c r="M60651" s="1">
        <v>2.3148148148144365E-4</v>
      </c>
    </row>
    <row r="60652" spans="1:13" x14ac:dyDescent="0.3">
      <c r="A60652" t="s">
        <v>746</v>
      </c>
      <c r="B60652">
        <v>1000053</v>
      </c>
      <c r="C60652" t="s">
        <v>10411</v>
      </c>
      <c r="D60652">
        <v>11</v>
      </c>
      <c r="E60652" s="1">
        <v>44575.57603009259</v>
      </c>
      <c r="F60652">
        <v>13</v>
      </c>
      <c r="G60652" t="s">
        <v>1459</v>
      </c>
      <c r="H60652" s="1">
        <v>9.6064814814811328E-4</v>
      </c>
      <c r="I60652">
        <v>83</v>
      </c>
      <c r="J60652" t="s">
        <v>16</v>
      </c>
      <c r="K60652" t="s">
        <v>17</v>
      </c>
      <c r="L60652" t="s">
        <v>18</v>
      </c>
      <c r="M60652" s="1">
        <v>1.7129629629628607E-3</v>
      </c>
    </row>
    <row r="60653" spans="1:13" x14ac:dyDescent="0.3">
      <c r="C60653" t="s">
        <v>4517</v>
      </c>
      <c r="D60653">
        <v>65</v>
      </c>
      <c r="E60653" s="1">
        <v>44575.576064814813</v>
      </c>
      <c r="F60653">
        <v>13</v>
      </c>
      <c r="G60653" t="s">
        <v>1459</v>
      </c>
      <c r="H60653" s="1">
        <v>0</v>
      </c>
      <c r="I60653">
        <v>0</v>
      </c>
      <c r="J60653" t="s">
        <v>29</v>
      </c>
      <c r="L60653" t="s">
        <v>18</v>
      </c>
      <c r="M60653" s="1">
        <v>4.7453703703692618E-4</v>
      </c>
    </row>
    <row r="60654" spans="1:13" x14ac:dyDescent="0.3">
      <c r="A60654" t="s">
        <v>242</v>
      </c>
      <c r="B60654">
        <v>1000041</v>
      </c>
      <c r="C60654" t="s">
        <v>5658</v>
      </c>
      <c r="D60654">
        <v>6</v>
      </c>
      <c r="E60654" s="1">
        <v>44575.576377314814</v>
      </c>
      <c r="F60654">
        <v>13</v>
      </c>
      <c r="G60654" t="s">
        <v>1459</v>
      </c>
      <c r="H60654" s="1">
        <v>1.1805555555555181E-3</v>
      </c>
      <c r="I60654">
        <v>102</v>
      </c>
      <c r="J60654" t="s">
        <v>16</v>
      </c>
      <c r="K60654" t="s">
        <v>23</v>
      </c>
      <c r="L60654" t="s">
        <v>18</v>
      </c>
      <c r="M60654" s="1">
        <v>2.083333333333659E-4</v>
      </c>
    </row>
    <row r="60655" spans="1:13" x14ac:dyDescent="0.3">
      <c r="C60655" t="s">
        <v>4517</v>
      </c>
      <c r="D60655">
        <v>10</v>
      </c>
      <c r="E60655" s="1">
        <v>44575.576516203706</v>
      </c>
      <c r="F60655">
        <v>13</v>
      </c>
      <c r="G60655" t="s">
        <v>1459</v>
      </c>
      <c r="H60655" s="1">
        <v>0</v>
      </c>
      <c r="I60655">
        <v>0</v>
      </c>
      <c r="J60655" t="s">
        <v>29</v>
      </c>
      <c r="L60655" t="s">
        <v>18</v>
      </c>
      <c r="M60655" s="1">
        <v>1.6203703703698835E-4</v>
      </c>
    </row>
    <row r="60656" spans="1:13" x14ac:dyDescent="0.3">
      <c r="A60656" t="s">
        <v>721</v>
      </c>
      <c r="B60656">
        <v>1000026</v>
      </c>
      <c r="C60656" t="s">
        <v>553</v>
      </c>
      <c r="D60656">
        <v>45</v>
      </c>
      <c r="E60656" s="1">
        <v>44575.576608796298</v>
      </c>
      <c r="F60656">
        <v>13</v>
      </c>
      <c r="G60656" t="s">
        <v>1459</v>
      </c>
      <c r="H60656" s="1">
        <v>2.777777777778212E-4</v>
      </c>
      <c r="I60656">
        <v>24</v>
      </c>
      <c r="J60656" t="s">
        <v>16</v>
      </c>
      <c r="K60656" t="s">
        <v>17</v>
      </c>
      <c r="L60656" t="s">
        <v>18</v>
      </c>
      <c r="M60656" s="1">
        <v>5.2083333333330373E-4</v>
      </c>
    </row>
    <row r="60657" spans="1:13" x14ac:dyDescent="0.3">
      <c r="A60657" t="s">
        <v>1462</v>
      </c>
      <c r="B60657">
        <v>1000039</v>
      </c>
      <c r="C60657" t="s">
        <v>82</v>
      </c>
      <c r="D60657">
        <v>17</v>
      </c>
      <c r="E60657" s="1">
        <v>44575.576655092591</v>
      </c>
      <c r="F60657">
        <v>13</v>
      </c>
      <c r="G60657" t="s">
        <v>1459</v>
      </c>
      <c r="H60657" s="1">
        <v>4.1435185185185741E-3</v>
      </c>
      <c r="I60657">
        <v>358</v>
      </c>
      <c r="J60657" t="s">
        <v>16</v>
      </c>
      <c r="L60657" t="s">
        <v>18</v>
      </c>
      <c r="M60657" s="1">
        <v>1.7361111111102723E-4</v>
      </c>
    </row>
    <row r="60658" spans="1:13" x14ac:dyDescent="0.3">
      <c r="A60658" t="s">
        <v>3148</v>
      </c>
      <c r="B60658">
        <v>1000019</v>
      </c>
      <c r="C60658" t="s">
        <v>5207</v>
      </c>
      <c r="D60658">
        <v>10</v>
      </c>
      <c r="E60658" s="1">
        <v>44575.577060185184</v>
      </c>
      <c r="F60658">
        <v>13</v>
      </c>
      <c r="G60658" t="s">
        <v>1459</v>
      </c>
      <c r="H60658" s="1">
        <v>1.9444444444445264E-3</v>
      </c>
      <c r="I60658">
        <v>168</v>
      </c>
      <c r="J60658" t="s">
        <v>16</v>
      </c>
      <c r="K60658" t="s">
        <v>17</v>
      </c>
      <c r="L60658" t="s">
        <v>18</v>
      </c>
      <c r="M60658" s="1">
        <v>2.1990740740740478E-4</v>
      </c>
    </row>
    <row r="60659" spans="1:13" x14ac:dyDescent="0.3">
      <c r="C60659" t="s">
        <v>4517</v>
      </c>
      <c r="D60659">
        <v>22</v>
      </c>
      <c r="E60659" s="1">
        <v>44575.577106481483</v>
      </c>
      <c r="F60659">
        <v>13</v>
      </c>
      <c r="G60659" t="s">
        <v>1459</v>
      </c>
      <c r="H60659" s="1">
        <v>0</v>
      </c>
      <c r="I60659">
        <v>0</v>
      </c>
      <c r="J60659" t="s">
        <v>29</v>
      </c>
      <c r="L60659" t="s">
        <v>18</v>
      </c>
      <c r="M60659" s="1">
        <v>2.777777777778212E-4</v>
      </c>
    </row>
    <row r="60660" spans="1:13" x14ac:dyDescent="0.3">
      <c r="C60660" t="s">
        <v>9569</v>
      </c>
      <c r="D60660">
        <v>70</v>
      </c>
      <c r="E60660" s="1">
        <v>44575.577303240738</v>
      </c>
      <c r="F60660">
        <v>13</v>
      </c>
      <c r="G60660" t="s">
        <v>1459</v>
      </c>
      <c r="H60660" s="1">
        <v>0</v>
      </c>
      <c r="I60660">
        <v>0</v>
      </c>
      <c r="J60660" t="s">
        <v>29</v>
      </c>
      <c r="L60660" t="s">
        <v>18</v>
      </c>
      <c r="M60660" s="1">
        <v>3.0092592592589895E-4</v>
      </c>
    </row>
    <row r="60661" spans="1:13" x14ac:dyDescent="0.3">
      <c r="A60661" t="s">
        <v>52</v>
      </c>
      <c r="B60661">
        <v>1000016</v>
      </c>
      <c r="C60661" t="s">
        <v>3242</v>
      </c>
      <c r="D60661">
        <v>23</v>
      </c>
      <c r="E60661" s="1">
        <v>44575.577314814815</v>
      </c>
      <c r="F60661">
        <v>13</v>
      </c>
      <c r="G60661" t="s">
        <v>1459</v>
      </c>
      <c r="H60661" s="1">
        <v>4.0509259259269292E-4</v>
      </c>
      <c r="I60661">
        <v>35</v>
      </c>
      <c r="J60661" t="s">
        <v>16</v>
      </c>
      <c r="L60661" t="s">
        <v>18</v>
      </c>
      <c r="M60661" s="1">
        <v>5.324074074073426E-4</v>
      </c>
    </row>
    <row r="60662" spans="1:13" x14ac:dyDescent="0.3">
      <c r="A60662" t="s">
        <v>3487</v>
      </c>
      <c r="B60662">
        <v>1000033</v>
      </c>
      <c r="C60662" t="s">
        <v>2423</v>
      </c>
      <c r="D60662">
        <v>35</v>
      </c>
      <c r="E60662" s="1">
        <v>44575.577465277776</v>
      </c>
      <c r="F60662">
        <v>13</v>
      </c>
      <c r="G60662" t="s">
        <v>1459</v>
      </c>
      <c r="H60662" s="1">
        <v>3.6805555555554648E-3</v>
      </c>
      <c r="I60662">
        <v>318</v>
      </c>
      <c r="J60662" t="s">
        <v>16</v>
      </c>
      <c r="K60662" t="s">
        <v>17</v>
      </c>
      <c r="L60662" t="s">
        <v>18</v>
      </c>
      <c r="M60662" s="1">
        <v>1.6203703703698835E-4</v>
      </c>
    </row>
    <row r="60663" spans="1:13" x14ac:dyDescent="0.3">
      <c r="A60663" t="s">
        <v>5240</v>
      </c>
      <c r="B60663">
        <v>1000036</v>
      </c>
      <c r="C60663" t="s">
        <v>1371</v>
      </c>
      <c r="D60663">
        <v>8</v>
      </c>
      <c r="E60663" s="1">
        <v>44575.577476851853</v>
      </c>
      <c r="F60663">
        <v>13</v>
      </c>
      <c r="G60663" t="s">
        <v>1459</v>
      </c>
      <c r="H60663" s="1">
        <v>2.1990740740740478E-3</v>
      </c>
      <c r="I60663">
        <v>190</v>
      </c>
      <c r="J60663" t="s">
        <v>16</v>
      </c>
      <c r="K60663" t="s">
        <v>17</v>
      </c>
      <c r="L60663" t="s">
        <v>18</v>
      </c>
      <c r="M60663" s="1">
        <v>1.2731481481487172E-4</v>
      </c>
    </row>
    <row r="60664" spans="1:13" x14ac:dyDescent="0.3">
      <c r="A60664" t="s">
        <v>50</v>
      </c>
      <c r="B60664">
        <v>1000059</v>
      </c>
      <c r="C60664" t="s">
        <v>7539</v>
      </c>
      <c r="D60664">
        <v>7</v>
      </c>
      <c r="E60664" s="1">
        <v>44575.577662037038</v>
      </c>
      <c r="F60664">
        <v>13</v>
      </c>
      <c r="G60664" t="s">
        <v>1459</v>
      </c>
      <c r="H60664" s="1">
        <v>2.3263888888889195E-3</v>
      </c>
      <c r="I60664">
        <v>201</v>
      </c>
      <c r="J60664" t="s">
        <v>16</v>
      </c>
      <c r="K60664" t="s">
        <v>17</v>
      </c>
      <c r="L60664" t="s">
        <v>18</v>
      </c>
      <c r="M60664" s="1">
        <v>4.629629629628873E-4</v>
      </c>
    </row>
    <row r="60665" spans="1:13" x14ac:dyDescent="0.3">
      <c r="A60665" t="s">
        <v>4902</v>
      </c>
      <c r="B60665">
        <v>1000052</v>
      </c>
      <c r="C60665" t="s">
        <v>5424</v>
      </c>
      <c r="D60665">
        <v>8</v>
      </c>
      <c r="E60665" s="1">
        <v>44575.577777777777</v>
      </c>
      <c r="F60665">
        <v>13</v>
      </c>
      <c r="G60665" t="s">
        <v>1459</v>
      </c>
      <c r="H60665" s="1">
        <v>1.8171296296296546E-3</v>
      </c>
      <c r="I60665">
        <v>157</v>
      </c>
      <c r="J60665" t="s">
        <v>16</v>
      </c>
      <c r="K60665" t="s">
        <v>17</v>
      </c>
      <c r="L60665" t="s">
        <v>18</v>
      </c>
      <c r="M60665" s="1">
        <v>5.2083333333330373E-4</v>
      </c>
    </row>
    <row r="60666" spans="1:13" x14ac:dyDescent="0.3">
      <c r="A60666" t="s">
        <v>801</v>
      </c>
      <c r="B60666">
        <v>1000037</v>
      </c>
      <c r="C60666" t="s">
        <v>3540</v>
      </c>
      <c r="D60666">
        <v>18</v>
      </c>
      <c r="E60666" s="1">
        <v>44575.577824074076</v>
      </c>
      <c r="F60666">
        <v>13</v>
      </c>
      <c r="G60666" t="s">
        <v>1459</v>
      </c>
      <c r="H60666" s="1">
        <v>3.3564814814814881E-3</v>
      </c>
      <c r="I60666">
        <v>290</v>
      </c>
      <c r="J60666" t="s">
        <v>16</v>
      </c>
      <c r="K60666" t="s">
        <v>23</v>
      </c>
      <c r="L60666" t="s">
        <v>18</v>
      </c>
      <c r="M60666" s="1">
        <v>2.083333333333659E-4</v>
      </c>
    </row>
    <row r="60667" spans="1:13" x14ac:dyDescent="0.3">
      <c r="A60667" t="s">
        <v>52</v>
      </c>
      <c r="B60667">
        <v>1000016</v>
      </c>
      <c r="C60667" t="s">
        <v>741</v>
      </c>
      <c r="D60667">
        <v>5</v>
      </c>
      <c r="E60667" s="1">
        <v>44575.577824074076</v>
      </c>
      <c r="F60667">
        <v>13</v>
      </c>
      <c r="G60667" t="s">
        <v>1459</v>
      </c>
      <c r="H60667" s="1">
        <v>2.870370370370301E-3</v>
      </c>
      <c r="I60667">
        <v>248</v>
      </c>
      <c r="J60667" t="s">
        <v>16</v>
      </c>
      <c r="K60667" t="s">
        <v>17</v>
      </c>
      <c r="L60667" t="s">
        <v>18</v>
      </c>
      <c r="M60667" s="1">
        <v>4.7453703703692618E-4</v>
      </c>
    </row>
    <row r="60668" spans="1:13" x14ac:dyDescent="0.3">
      <c r="A60668" t="s">
        <v>721</v>
      </c>
      <c r="B60668">
        <v>1000026</v>
      </c>
      <c r="C60668" t="s">
        <v>13535</v>
      </c>
      <c r="D60668">
        <v>51</v>
      </c>
      <c r="E60668" s="1">
        <v>44575.577870370369</v>
      </c>
      <c r="F60668">
        <v>13</v>
      </c>
      <c r="G60668" t="s">
        <v>1459</v>
      </c>
      <c r="H60668" s="1">
        <v>2.5810185185184409E-3</v>
      </c>
      <c r="I60668">
        <v>223</v>
      </c>
      <c r="J60668" t="s">
        <v>16</v>
      </c>
      <c r="K60668" t="s">
        <v>17</v>
      </c>
      <c r="L60668" t="s">
        <v>18</v>
      </c>
      <c r="M60668" s="1">
        <v>1.6203703703698835E-4</v>
      </c>
    </row>
    <row r="60669" spans="1:13" x14ac:dyDescent="0.3">
      <c r="A60669" t="s">
        <v>746</v>
      </c>
      <c r="B60669">
        <v>1000053</v>
      </c>
      <c r="C60669" t="s">
        <v>6000</v>
      </c>
      <c r="D60669">
        <v>47</v>
      </c>
      <c r="E60669" s="1">
        <v>44575.578009259261</v>
      </c>
      <c r="F60669">
        <v>13</v>
      </c>
      <c r="G60669" t="s">
        <v>1459</v>
      </c>
      <c r="H60669" s="1">
        <v>8.796296296296191E-4</v>
      </c>
      <c r="I60669">
        <v>76</v>
      </c>
      <c r="J60669" t="s">
        <v>16</v>
      </c>
      <c r="L60669" t="s">
        <v>18</v>
      </c>
      <c r="M60669" s="1">
        <v>4.861111111111871E-4</v>
      </c>
    </row>
    <row r="60670" spans="1:13" x14ac:dyDescent="0.3">
      <c r="A60670" t="s">
        <v>242</v>
      </c>
      <c r="B60670">
        <v>1000041</v>
      </c>
      <c r="C60670" t="s">
        <v>9805</v>
      </c>
      <c r="D60670">
        <v>24</v>
      </c>
      <c r="E60670" s="1">
        <v>44575.578090277777</v>
      </c>
      <c r="F60670">
        <v>13</v>
      </c>
      <c r="G60670" t="s">
        <v>1459</v>
      </c>
      <c r="H60670" s="1">
        <v>2.8587962962962621E-3</v>
      </c>
      <c r="I60670">
        <v>247</v>
      </c>
      <c r="J60670" t="s">
        <v>16</v>
      </c>
      <c r="L60670" t="s">
        <v>18</v>
      </c>
      <c r="M60670" s="1">
        <v>2.083333333333659E-4</v>
      </c>
    </row>
    <row r="60671" spans="1:13" x14ac:dyDescent="0.3">
      <c r="A60671" t="s">
        <v>3698</v>
      </c>
      <c r="B60671">
        <v>1000027</v>
      </c>
      <c r="C60671" t="s">
        <v>1376</v>
      </c>
      <c r="D60671">
        <v>17</v>
      </c>
      <c r="E60671" s="1">
        <v>44575.578125</v>
      </c>
      <c r="F60671">
        <v>13</v>
      </c>
      <c r="G60671" t="s">
        <v>1459</v>
      </c>
      <c r="H60671" s="1">
        <v>6.5509259259259878E-3</v>
      </c>
      <c r="I60671">
        <v>566</v>
      </c>
      <c r="J60671" t="s">
        <v>16</v>
      </c>
      <c r="K60671" t="s">
        <v>17</v>
      </c>
      <c r="L60671" t="s">
        <v>18</v>
      </c>
      <c r="M60671" s="1">
        <v>1.8518518518528815E-4</v>
      </c>
    </row>
    <row r="60672" spans="1:13" x14ac:dyDescent="0.3">
      <c r="A60672" t="s">
        <v>21</v>
      </c>
      <c r="B60672">
        <v>1000065</v>
      </c>
      <c r="C60672" t="s">
        <v>1693</v>
      </c>
      <c r="D60672">
        <v>21</v>
      </c>
      <c r="E60672" s="1">
        <v>44575.578240740739</v>
      </c>
      <c r="F60672">
        <v>13</v>
      </c>
      <c r="G60672" t="s">
        <v>1459</v>
      </c>
      <c r="H60672" s="1">
        <v>4.3634259259259789E-3</v>
      </c>
      <c r="I60672">
        <v>377</v>
      </c>
      <c r="J60672" t="s">
        <v>16</v>
      </c>
      <c r="L60672" t="s">
        <v>18</v>
      </c>
      <c r="M60672" s="1">
        <v>2.1990740740740478E-4</v>
      </c>
    </row>
    <row r="60673" spans="1:13" x14ac:dyDescent="0.3">
      <c r="A60673" t="s">
        <v>9603</v>
      </c>
      <c r="B60673">
        <v>1000061</v>
      </c>
      <c r="C60673" t="s">
        <v>4640</v>
      </c>
      <c r="D60673">
        <v>14</v>
      </c>
      <c r="E60673" s="1">
        <v>44575.578252314815</v>
      </c>
      <c r="F60673">
        <v>13</v>
      </c>
      <c r="G60673" t="s">
        <v>1459</v>
      </c>
      <c r="H60673" s="1">
        <v>1.8981481481481488E-3</v>
      </c>
      <c r="I60673">
        <v>164</v>
      </c>
      <c r="J60673" t="s">
        <v>16</v>
      </c>
      <c r="K60673" t="s">
        <v>17</v>
      </c>
      <c r="L60673" t="s">
        <v>18</v>
      </c>
      <c r="M60673" s="1">
        <v>1.9675925925932702E-4</v>
      </c>
    </row>
    <row r="60674" spans="1:13" x14ac:dyDescent="0.3">
      <c r="A60674" t="s">
        <v>1214</v>
      </c>
      <c r="B60674">
        <v>1000030</v>
      </c>
      <c r="C60674" t="s">
        <v>14181</v>
      </c>
      <c r="D60674">
        <v>25</v>
      </c>
      <c r="E60674" s="1">
        <v>44575.5783912037</v>
      </c>
      <c r="F60674">
        <v>13</v>
      </c>
      <c r="G60674" t="s">
        <v>1459</v>
      </c>
      <c r="H60674" s="1">
        <v>8.796296296296191E-4</v>
      </c>
      <c r="I60674">
        <v>76</v>
      </c>
      <c r="J60674" t="s">
        <v>16</v>
      </c>
      <c r="K60674" t="s">
        <v>17</v>
      </c>
      <c r="L60674" t="s">
        <v>18</v>
      </c>
      <c r="M60674" s="1">
        <v>3.0092592592589895E-4</v>
      </c>
    </row>
    <row r="60675" spans="1:13" x14ac:dyDescent="0.3">
      <c r="C60675" t="s">
        <v>11990</v>
      </c>
      <c r="D60675">
        <v>120</v>
      </c>
      <c r="E60675" s="1">
        <v>44575.578425925924</v>
      </c>
      <c r="F60675">
        <v>13</v>
      </c>
      <c r="G60675" t="s">
        <v>1459</v>
      </c>
      <c r="H60675" s="1">
        <v>0</v>
      </c>
      <c r="I60675">
        <v>0</v>
      </c>
      <c r="J60675" t="s">
        <v>29</v>
      </c>
      <c r="L60675" t="s">
        <v>18</v>
      </c>
      <c r="M60675" s="1">
        <v>1.7361111111102723E-4</v>
      </c>
    </row>
    <row r="60676" spans="1:13" x14ac:dyDescent="0.3">
      <c r="A60676" t="s">
        <v>7609</v>
      </c>
      <c r="B60676">
        <v>1000005</v>
      </c>
      <c r="C60676" t="s">
        <v>3242</v>
      </c>
      <c r="D60676">
        <v>27</v>
      </c>
      <c r="E60676" s="1">
        <v>44575.578425925924</v>
      </c>
      <c r="F60676">
        <v>13</v>
      </c>
      <c r="G60676" t="s">
        <v>1459</v>
      </c>
      <c r="H60676" s="1">
        <v>1.6666666666667052E-3</v>
      </c>
      <c r="I60676">
        <v>144</v>
      </c>
      <c r="J60676" t="s">
        <v>16</v>
      </c>
      <c r="K60676" t="s">
        <v>17</v>
      </c>
      <c r="L60676" t="s">
        <v>18</v>
      </c>
      <c r="M60676" s="1">
        <v>1.5046296296294948E-4</v>
      </c>
    </row>
    <row r="60677" spans="1:13" x14ac:dyDescent="0.3">
      <c r="C60677" t="s">
        <v>5658</v>
      </c>
      <c r="D60677">
        <v>51</v>
      </c>
      <c r="E60677" s="1">
        <v>44575.578472222223</v>
      </c>
      <c r="F60677">
        <v>13</v>
      </c>
      <c r="G60677" t="s">
        <v>1459</v>
      </c>
      <c r="H60677" s="1">
        <v>0</v>
      </c>
      <c r="I60677">
        <v>0</v>
      </c>
      <c r="J60677" t="s">
        <v>29</v>
      </c>
      <c r="L60677" t="s">
        <v>18</v>
      </c>
      <c r="M60677" s="1">
        <v>1.5046296296294948E-4</v>
      </c>
    </row>
    <row r="60678" spans="1:13" x14ac:dyDescent="0.3">
      <c r="A60678" t="s">
        <v>3196</v>
      </c>
      <c r="B60678">
        <v>1000029</v>
      </c>
      <c r="C60678" t="s">
        <v>7863</v>
      </c>
      <c r="D60678">
        <v>25</v>
      </c>
      <c r="E60678" s="1">
        <v>44575.57849537037</v>
      </c>
      <c r="F60678">
        <v>13</v>
      </c>
      <c r="G60678" t="s">
        <v>1459</v>
      </c>
      <c r="H60678" s="1">
        <v>3.3564814814814881E-3</v>
      </c>
      <c r="I60678">
        <v>290</v>
      </c>
      <c r="J60678" t="s">
        <v>16</v>
      </c>
      <c r="K60678" t="s">
        <v>17</v>
      </c>
      <c r="L60678" t="s">
        <v>18</v>
      </c>
      <c r="M60678" s="1">
        <v>1.9675925925932702E-4</v>
      </c>
    </row>
    <row r="60679" spans="1:13" x14ac:dyDescent="0.3">
      <c r="A60679" t="s">
        <v>761</v>
      </c>
      <c r="B60679">
        <v>1000047</v>
      </c>
      <c r="C60679" t="s">
        <v>10696</v>
      </c>
      <c r="D60679">
        <v>6</v>
      </c>
      <c r="E60679" s="1">
        <v>44575.578715277778</v>
      </c>
      <c r="F60679">
        <v>13</v>
      </c>
      <c r="G60679" t="s">
        <v>1459</v>
      </c>
      <c r="H60679" s="1">
        <v>6.1458333333332948E-3</v>
      </c>
      <c r="I60679">
        <v>531</v>
      </c>
      <c r="J60679" t="s">
        <v>16</v>
      </c>
      <c r="K60679" t="s">
        <v>17</v>
      </c>
      <c r="L60679" t="s">
        <v>18</v>
      </c>
      <c r="M60679" s="1">
        <v>4.5138888888884843E-4</v>
      </c>
    </row>
    <row r="60680" spans="1:13" x14ac:dyDescent="0.3">
      <c r="A60680" t="s">
        <v>3148</v>
      </c>
      <c r="B60680">
        <v>1000019</v>
      </c>
      <c r="C60680" t="s">
        <v>10536</v>
      </c>
      <c r="D60680">
        <v>19</v>
      </c>
      <c r="E60680" s="1">
        <v>44575.579074074078</v>
      </c>
      <c r="F60680">
        <v>13</v>
      </c>
      <c r="G60680" t="s">
        <v>1459</v>
      </c>
      <c r="H60680" s="1">
        <v>2.9166666666666785E-3</v>
      </c>
      <c r="I60680">
        <v>252</v>
      </c>
      <c r="J60680" t="s">
        <v>16</v>
      </c>
      <c r="K60680" t="s">
        <v>17</v>
      </c>
      <c r="L60680" t="s">
        <v>18</v>
      </c>
      <c r="M60680" s="1">
        <v>2.1990740740740478E-4</v>
      </c>
    </row>
    <row r="60681" spans="1:13" x14ac:dyDescent="0.3">
      <c r="A60681" t="s">
        <v>746</v>
      </c>
      <c r="B60681">
        <v>1000053</v>
      </c>
      <c r="C60681" t="s">
        <v>5658</v>
      </c>
      <c r="D60681">
        <v>34</v>
      </c>
      <c r="E60681" s="1">
        <v>44575.579155092593</v>
      </c>
      <c r="F60681">
        <v>13</v>
      </c>
      <c r="G60681" t="s">
        <v>1459</v>
      </c>
      <c r="H60681" s="1">
        <v>1.0185185185185297E-3</v>
      </c>
      <c r="I60681">
        <v>88</v>
      </c>
      <c r="J60681" t="s">
        <v>16</v>
      </c>
      <c r="K60681" t="s">
        <v>17</v>
      </c>
      <c r="L60681" t="s">
        <v>18</v>
      </c>
      <c r="M60681" s="1">
        <v>1.7361111111102723E-4</v>
      </c>
    </row>
    <row r="60682" spans="1:13" x14ac:dyDescent="0.3">
      <c r="A60682" t="s">
        <v>41</v>
      </c>
      <c r="B60682">
        <v>1000049</v>
      </c>
      <c r="C60682" t="s">
        <v>4750</v>
      </c>
      <c r="D60682">
        <v>79</v>
      </c>
      <c r="E60682" s="1">
        <v>44575.57916666667</v>
      </c>
      <c r="F60682">
        <v>13</v>
      </c>
      <c r="G60682" t="s">
        <v>1459</v>
      </c>
      <c r="H60682" s="1">
        <v>2.8587962962962621E-3</v>
      </c>
      <c r="I60682">
        <v>247</v>
      </c>
      <c r="J60682" t="s">
        <v>16</v>
      </c>
      <c r="K60682" t="s">
        <v>17</v>
      </c>
      <c r="L60682" t="s">
        <v>18</v>
      </c>
      <c r="M60682" s="1">
        <v>2.1990740740740478E-4</v>
      </c>
    </row>
    <row r="60683" spans="1:13" x14ac:dyDescent="0.3">
      <c r="C60683" t="s">
        <v>14428</v>
      </c>
      <c r="D60683">
        <v>3</v>
      </c>
      <c r="E60683" s="1">
        <v>44575.57917824074</v>
      </c>
      <c r="F60683">
        <v>13</v>
      </c>
      <c r="G60683" t="s">
        <v>1459</v>
      </c>
      <c r="H60683" s="1">
        <v>0</v>
      </c>
      <c r="I60683">
        <v>0</v>
      </c>
      <c r="J60683" t="s">
        <v>29</v>
      </c>
      <c r="L60683" t="s">
        <v>18</v>
      </c>
      <c r="M60683" s="1">
        <v>1.8518518518528815E-4</v>
      </c>
    </row>
    <row r="60684" spans="1:13" x14ac:dyDescent="0.3">
      <c r="C60684" t="s">
        <v>10048</v>
      </c>
      <c r="D60684">
        <v>2</v>
      </c>
      <c r="E60684" s="1">
        <v>44575.579409722224</v>
      </c>
      <c r="F60684">
        <v>13</v>
      </c>
      <c r="G60684" t="s">
        <v>1459</v>
      </c>
      <c r="H60684" s="1">
        <v>0</v>
      </c>
      <c r="I60684">
        <v>0</v>
      </c>
      <c r="J60684" t="s">
        <v>29</v>
      </c>
      <c r="L60684" t="s">
        <v>18</v>
      </c>
      <c r="M60684" s="1">
        <v>2.083333333333659E-4</v>
      </c>
    </row>
    <row r="60685" spans="1:13" x14ac:dyDescent="0.3">
      <c r="C60685" t="s">
        <v>647</v>
      </c>
      <c r="D60685">
        <v>3</v>
      </c>
      <c r="E60685" s="1">
        <v>44575.579409722224</v>
      </c>
      <c r="F60685">
        <v>13</v>
      </c>
      <c r="G60685" t="s">
        <v>1459</v>
      </c>
      <c r="H60685" s="1">
        <v>0</v>
      </c>
      <c r="I60685">
        <v>0</v>
      </c>
      <c r="J60685" t="s">
        <v>29</v>
      </c>
      <c r="L60685" t="s">
        <v>18</v>
      </c>
      <c r="M60685" s="1">
        <v>1.9675925925932702E-4</v>
      </c>
    </row>
    <row r="60686" spans="1:13" x14ac:dyDescent="0.3">
      <c r="A60686" t="s">
        <v>3145</v>
      </c>
      <c r="B60686">
        <v>1000062</v>
      </c>
      <c r="C60686" t="s">
        <v>8713</v>
      </c>
      <c r="D60686">
        <v>14</v>
      </c>
      <c r="E60686" s="1">
        <v>44575.579456018517</v>
      </c>
      <c r="F60686">
        <v>13</v>
      </c>
      <c r="G60686" t="s">
        <v>1459</v>
      </c>
      <c r="H60686" s="1">
        <v>3.0787037037036669E-3</v>
      </c>
      <c r="I60686">
        <v>266</v>
      </c>
      <c r="J60686" t="s">
        <v>16</v>
      </c>
      <c r="K60686" t="s">
        <v>17</v>
      </c>
      <c r="L60686" t="s">
        <v>18</v>
      </c>
      <c r="M60686" s="1">
        <v>1.9675925925932702E-4</v>
      </c>
    </row>
    <row r="60687" spans="1:13" x14ac:dyDescent="0.3">
      <c r="A60687" t="s">
        <v>1116</v>
      </c>
      <c r="B60687">
        <v>1000048</v>
      </c>
      <c r="C60687" t="s">
        <v>7158</v>
      </c>
      <c r="D60687">
        <v>21</v>
      </c>
      <c r="E60687" s="1">
        <v>44575.579560185186</v>
      </c>
      <c r="F60687">
        <v>13</v>
      </c>
      <c r="G60687" t="s">
        <v>1459</v>
      </c>
      <c r="H60687" s="1">
        <v>2.0254629629630205E-3</v>
      </c>
      <c r="I60687">
        <v>175</v>
      </c>
      <c r="J60687" t="s">
        <v>16</v>
      </c>
      <c r="K60687" t="s">
        <v>17</v>
      </c>
      <c r="L60687" t="s">
        <v>18</v>
      </c>
      <c r="M60687" s="1">
        <v>3.240740740739767E-4</v>
      </c>
    </row>
    <row r="60688" spans="1:13" x14ac:dyDescent="0.3">
      <c r="A60688" t="s">
        <v>7615</v>
      </c>
      <c r="B60688">
        <v>1000017</v>
      </c>
      <c r="C60688" t="s">
        <v>2019</v>
      </c>
      <c r="D60688">
        <v>16</v>
      </c>
      <c r="E60688" s="1">
        <v>44575.579675925925</v>
      </c>
      <c r="F60688">
        <v>13</v>
      </c>
      <c r="G60688" t="s">
        <v>1459</v>
      </c>
      <c r="H60688" s="1">
        <v>1.0995370370370239E-3</v>
      </c>
      <c r="I60688">
        <v>95</v>
      </c>
      <c r="J60688" t="s">
        <v>16</v>
      </c>
      <c r="K60688" t="s">
        <v>17</v>
      </c>
      <c r="L60688" t="s">
        <v>18</v>
      </c>
      <c r="M60688" s="1">
        <v>2.083333333333659E-4</v>
      </c>
    </row>
    <row r="60689" spans="1:13" x14ac:dyDescent="0.3">
      <c r="C60689" t="s">
        <v>14429</v>
      </c>
      <c r="D60689">
        <v>120</v>
      </c>
      <c r="E60689" s="1">
        <v>44575.579791666663</v>
      </c>
      <c r="F60689">
        <v>13</v>
      </c>
      <c r="G60689" t="s">
        <v>1459</v>
      </c>
      <c r="H60689" s="1">
        <v>0</v>
      </c>
      <c r="I60689">
        <v>0</v>
      </c>
      <c r="J60689" t="s">
        <v>29</v>
      </c>
      <c r="L60689" t="s">
        <v>18</v>
      </c>
      <c r="M60689" s="1">
        <v>4.861111111111871E-4</v>
      </c>
    </row>
    <row r="60690" spans="1:13" x14ac:dyDescent="0.3">
      <c r="A60690" t="s">
        <v>4902</v>
      </c>
      <c r="B60690">
        <v>1000052</v>
      </c>
      <c r="C60690" t="s">
        <v>13775</v>
      </c>
      <c r="D60690">
        <v>12</v>
      </c>
      <c r="E60690" s="1">
        <v>44575.57984953704</v>
      </c>
      <c r="F60690">
        <v>13</v>
      </c>
      <c r="G60690" t="s">
        <v>1459</v>
      </c>
      <c r="H60690" s="1">
        <v>1.585648148148211E-3</v>
      </c>
      <c r="I60690">
        <v>137</v>
      </c>
      <c r="J60690" t="s">
        <v>16</v>
      </c>
      <c r="K60690" t="s">
        <v>17</v>
      </c>
      <c r="L60690" t="s">
        <v>18</v>
      </c>
      <c r="M60690" s="1">
        <v>1.8518518518528815E-4</v>
      </c>
    </row>
    <row r="60691" spans="1:13" x14ac:dyDescent="0.3">
      <c r="A60691" t="s">
        <v>50</v>
      </c>
      <c r="B60691">
        <v>1000059</v>
      </c>
      <c r="C60691" t="s">
        <v>2321</v>
      </c>
      <c r="D60691">
        <v>7</v>
      </c>
      <c r="E60691" s="1">
        <v>44575.58017361111</v>
      </c>
      <c r="F60691">
        <v>13</v>
      </c>
      <c r="G60691" t="s">
        <v>1459</v>
      </c>
      <c r="H60691" s="1">
        <v>1.0995370370370239E-3</v>
      </c>
      <c r="I60691">
        <v>95</v>
      </c>
      <c r="J60691" t="s">
        <v>16</v>
      </c>
      <c r="K60691" t="s">
        <v>17</v>
      </c>
      <c r="L60691" t="s">
        <v>18</v>
      </c>
      <c r="M60691" s="1">
        <v>2.777777777778212E-4</v>
      </c>
    </row>
    <row r="60692" spans="1:13" x14ac:dyDescent="0.3">
      <c r="A60692" t="s">
        <v>5240</v>
      </c>
      <c r="B60692">
        <v>1000036</v>
      </c>
      <c r="C60692" t="s">
        <v>8575</v>
      </c>
      <c r="D60692">
        <v>49</v>
      </c>
      <c r="E60692" s="1">
        <v>44575.580277777779</v>
      </c>
      <c r="F60692">
        <v>13</v>
      </c>
      <c r="G60692" t="s">
        <v>1459</v>
      </c>
      <c r="H60692" s="1">
        <v>3.0555555555555891E-3</v>
      </c>
      <c r="I60692">
        <v>264</v>
      </c>
      <c r="J60692" t="s">
        <v>16</v>
      </c>
      <c r="K60692" t="s">
        <v>17</v>
      </c>
      <c r="L60692" t="s">
        <v>18</v>
      </c>
      <c r="M60692" s="1">
        <v>1.5046296296294948E-4</v>
      </c>
    </row>
    <row r="60693" spans="1:13" x14ac:dyDescent="0.3">
      <c r="A60693" t="s">
        <v>1207</v>
      </c>
      <c r="B60693">
        <v>1000009</v>
      </c>
      <c r="C60693" t="s">
        <v>6841</v>
      </c>
      <c r="D60693">
        <v>7</v>
      </c>
      <c r="E60693" s="1">
        <v>44575.580324074072</v>
      </c>
      <c r="F60693">
        <v>13</v>
      </c>
      <c r="G60693" t="s">
        <v>1459</v>
      </c>
      <c r="H60693" s="1">
        <v>2.7199074074073515E-3</v>
      </c>
      <c r="I60693">
        <v>235</v>
      </c>
      <c r="J60693" t="s">
        <v>16</v>
      </c>
      <c r="K60693" t="s">
        <v>17</v>
      </c>
      <c r="L60693" t="s">
        <v>18</v>
      </c>
      <c r="M60693" s="1">
        <v>1.8518518518528815E-4</v>
      </c>
    </row>
    <row r="60694" spans="1:13" x14ac:dyDescent="0.3">
      <c r="A60694" t="s">
        <v>1214</v>
      </c>
      <c r="B60694">
        <v>1000030</v>
      </c>
      <c r="C60694" t="s">
        <v>1684</v>
      </c>
      <c r="D60694">
        <v>9</v>
      </c>
      <c r="E60694" s="1">
        <v>44575.580370370371</v>
      </c>
      <c r="F60694">
        <v>13</v>
      </c>
      <c r="G60694" t="s">
        <v>1459</v>
      </c>
      <c r="H60694" s="1">
        <v>1.1805555555555181E-3</v>
      </c>
      <c r="I60694">
        <v>102</v>
      </c>
      <c r="J60694" t="s">
        <v>16</v>
      </c>
      <c r="K60694" t="s">
        <v>17</v>
      </c>
      <c r="L60694" t="s">
        <v>18</v>
      </c>
      <c r="M60694" s="1">
        <v>1.8518518518528815E-4</v>
      </c>
    </row>
    <row r="60695" spans="1:13" x14ac:dyDescent="0.3">
      <c r="A60695" t="s">
        <v>19</v>
      </c>
      <c r="B60695">
        <v>1000004</v>
      </c>
      <c r="C60695" t="s">
        <v>647</v>
      </c>
      <c r="D60695">
        <v>7</v>
      </c>
      <c r="E60695" s="1">
        <v>44575.580381944441</v>
      </c>
      <c r="F60695">
        <v>13</v>
      </c>
      <c r="G60695" t="s">
        <v>1459</v>
      </c>
      <c r="H60695" s="1">
        <v>2.0949074074074758E-3</v>
      </c>
      <c r="I60695">
        <v>181</v>
      </c>
      <c r="J60695" t="s">
        <v>16</v>
      </c>
      <c r="L60695" t="s">
        <v>18</v>
      </c>
      <c r="M60695" s="1">
        <v>2.083333333333659E-4</v>
      </c>
    </row>
    <row r="60696" spans="1:13" x14ac:dyDescent="0.3">
      <c r="C60696" t="s">
        <v>7974</v>
      </c>
      <c r="D60696">
        <v>14</v>
      </c>
      <c r="E60696" s="1">
        <v>44575.580451388887</v>
      </c>
      <c r="F60696">
        <v>13</v>
      </c>
      <c r="G60696" t="s">
        <v>1459</v>
      </c>
      <c r="H60696" s="1">
        <v>0</v>
      </c>
      <c r="I60696">
        <v>0</v>
      </c>
      <c r="J60696" t="s">
        <v>29</v>
      </c>
      <c r="L60696" t="s">
        <v>18</v>
      </c>
      <c r="M60696" s="1">
        <v>4.9768518518522598E-4</v>
      </c>
    </row>
    <row r="60697" spans="1:13" x14ac:dyDescent="0.3">
      <c r="A60697" t="s">
        <v>721</v>
      </c>
      <c r="B60697">
        <v>1000026</v>
      </c>
      <c r="C60697" t="s">
        <v>14430</v>
      </c>
      <c r="D60697">
        <v>12</v>
      </c>
      <c r="E60697" s="1">
        <v>44575.580983796295</v>
      </c>
      <c r="F60697">
        <v>13</v>
      </c>
      <c r="G60697" t="s">
        <v>1459</v>
      </c>
      <c r="H60697" s="1">
        <v>2.6620370370378232E-4</v>
      </c>
      <c r="I60697">
        <v>23</v>
      </c>
      <c r="J60697" t="s">
        <v>16</v>
      </c>
      <c r="K60697" t="s">
        <v>17</v>
      </c>
      <c r="L60697" t="s">
        <v>18</v>
      </c>
      <c r="M60697" s="1">
        <v>2.083333333333659E-4</v>
      </c>
    </row>
    <row r="60698" spans="1:13" x14ac:dyDescent="0.3">
      <c r="A60698" t="s">
        <v>7609</v>
      </c>
      <c r="B60698">
        <v>1000005</v>
      </c>
      <c r="C60698" t="s">
        <v>4587</v>
      </c>
      <c r="D60698">
        <v>11</v>
      </c>
      <c r="E60698" s="1">
        <v>44575.581006944441</v>
      </c>
      <c r="F60698">
        <v>13</v>
      </c>
      <c r="G60698" t="s">
        <v>1459</v>
      </c>
      <c r="H60698" s="1">
        <v>5.4976851851851194E-3</v>
      </c>
      <c r="I60698">
        <v>475</v>
      </c>
      <c r="J60698" t="s">
        <v>16</v>
      </c>
      <c r="K60698" t="s">
        <v>17</v>
      </c>
      <c r="L60698" t="s">
        <v>18</v>
      </c>
      <c r="M60698" s="1">
        <v>1.7361111111102723E-4</v>
      </c>
    </row>
    <row r="60699" spans="1:13" x14ac:dyDescent="0.3">
      <c r="A60699" t="s">
        <v>746</v>
      </c>
      <c r="B60699">
        <v>1000053</v>
      </c>
      <c r="C60699" t="s">
        <v>2127</v>
      </c>
      <c r="D60699">
        <v>6</v>
      </c>
      <c r="E60699" s="1">
        <v>44575.581261574072</v>
      </c>
      <c r="F60699">
        <v>13</v>
      </c>
      <c r="G60699" t="s">
        <v>1459</v>
      </c>
      <c r="H60699" s="1">
        <v>3.7037037037035425E-4</v>
      </c>
      <c r="I60699">
        <v>32</v>
      </c>
      <c r="J60699" t="s">
        <v>16</v>
      </c>
      <c r="K60699" t="s">
        <v>17</v>
      </c>
      <c r="L60699" t="s">
        <v>18</v>
      </c>
      <c r="M60699" s="1">
        <v>4.9768518518522598E-4</v>
      </c>
    </row>
    <row r="60700" spans="1:13" x14ac:dyDescent="0.3">
      <c r="A60700" t="s">
        <v>242</v>
      </c>
      <c r="B60700">
        <v>1000041</v>
      </c>
      <c r="C60700" t="s">
        <v>10424</v>
      </c>
      <c r="D60700">
        <v>15</v>
      </c>
      <c r="E60700" s="1">
        <v>44575.581377314818</v>
      </c>
      <c r="F60700">
        <v>13</v>
      </c>
      <c r="G60700" t="s">
        <v>1459</v>
      </c>
      <c r="H60700" s="1">
        <v>2.1527777777776702E-3</v>
      </c>
      <c r="I60700">
        <v>186</v>
      </c>
      <c r="J60700" t="s">
        <v>16</v>
      </c>
      <c r="K60700" t="s">
        <v>17</v>
      </c>
      <c r="L60700" t="s">
        <v>18</v>
      </c>
      <c r="M60700" s="1">
        <v>1.8518518518528815E-4</v>
      </c>
    </row>
    <row r="60701" spans="1:13" x14ac:dyDescent="0.3">
      <c r="A60701" t="s">
        <v>52</v>
      </c>
      <c r="B60701">
        <v>1000016</v>
      </c>
      <c r="C60701" t="s">
        <v>8746</v>
      </c>
      <c r="D60701">
        <v>11</v>
      </c>
      <c r="E60701" s="1">
        <v>44575.581493055557</v>
      </c>
      <c r="F60701">
        <v>13</v>
      </c>
      <c r="G60701" t="s">
        <v>1459</v>
      </c>
      <c r="H60701" s="1">
        <v>1.087962962962985E-3</v>
      </c>
      <c r="I60701">
        <v>94</v>
      </c>
      <c r="J60701" t="s">
        <v>16</v>
      </c>
      <c r="K60701" t="s">
        <v>17</v>
      </c>
      <c r="L60701" t="s">
        <v>18</v>
      </c>
      <c r="M60701" s="1">
        <v>1.8518518518528815E-4</v>
      </c>
    </row>
    <row r="60702" spans="1:13" x14ac:dyDescent="0.3">
      <c r="C60702" t="s">
        <v>1954</v>
      </c>
      <c r="D60702">
        <v>15</v>
      </c>
      <c r="E60702" s="1">
        <v>44575.581643518519</v>
      </c>
      <c r="F60702">
        <v>13</v>
      </c>
      <c r="G60702" t="s">
        <v>1459</v>
      </c>
      <c r="H60702" s="1">
        <v>0</v>
      </c>
      <c r="I60702">
        <v>0</v>
      </c>
      <c r="J60702" t="s">
        <v>29</v>
      </c>
      <c r="L60702" t="s">
        <v>18</v>
      </c>
      <c r="M60702" s="1">
        <v>5.4398148148138148E-4</v>
      </c>
    </row>
    <row r="60703" spans="1:13" x14ac:dyDescent="0.3">
      <c r="A60703" t="s">
        <v>3487</v>
      </c>
      <c r="B60703">
        <v>1000033</v>
      </c>
      <c r="C60703" t="s">
        <v>9959</v>
      </c>
      <c r="D60703">
        <v>14</v>
      </c>
      <c r="E60703" s="1">
        <v>44575.581770833334</v>
      </c>
      <c r="F60703">
        <v>13</v>
      </c>
      <c r="G60703" t="s">
        <v>1459</v>
      </c>
      <c r="H60703" s="1">
        <v>3.7037037037037646E-3</v>
      </c>
      <c r="I60703">
        <v>320</v>
      </c>
      <c r="J60703" t="s">
        <v>16</v>
      </c>
      <c r="L60703" t="s">
        <v>18</v>
      </c>
      <c r="M60703" s="1">
        <v>1.8518518518528815E-4</v>
      </c>
    </row>
    <row r="60704" spans="1:13" x14ac:dyDescent="0.3">
      <c r="A60704" t="s">
        <v>801</v>
      </c>
      <c r="B60704">
        <v>1000037</v>
      </c>
      <c r="C60704" t="s">
        <v>12885</v>
      </c>
      <c r="D60704">
        <v>17</v>
      </c>
      <c r="E60704" s="1">
        <v>44575.58185185185</v>
      </c>
      <c r="F60704">
        <v>13</v>
      </c>
      <c r="G60704" t="s">
        <v>1459</v>
      </c>
      <c r="H60704" s="1">
        <v>3.2523148148149161E-3</v>
      </c>
      <c r="I60704">
        <v>281</v>
      </c>
      <c r="J60704" t="s">
        <v>16</v>
      </c>
      <c r="K60704" t="s">
        <v>17</v>
      </c>
      <c r="L60704" t="s">
        <v>18</v>
      </c>
      <c r="M60704" s="1">
        <v>2.4305555555548253E-4</v>
      </c>
    </row>
    <row r="60705" spans="1:13" x14ac:dyDescent="0.3">
      <c r="A60705" t="s">
        <v>721</v>
      </c>
      <c r="B60705">
        <v>1000026</v>
      </c>
      <c r="C60705" t="s">
        <v>7914</v>
      </c>
      <c r="D60705">
        <v>6</v>
      </c>
      <c r="E60705" s="1">
        <v>44575.582083333335</v>
      </c>
      <c r="F60705">
        <v>13</v>
      </c>
      <c r="G60705" t="s">
        <v>1459</v>
      </c>
      <c r="H60705" s="1">
        <v>1.6666666666667052E-3</v>
      </c>
      <c r="I60705">
        <v>144</v>
      </c>
      <c r="J60705" t="s">
        <v>16</v>
      </c>
      <c r="K60705" t="s">
        <v>17</v>
      </c>
      <c r="L60705" t="s">
        <v>18</v>
      </c>
      <c r="M60705" s="1">
        <v>1.9675925925932702E-4</v>
      </c>
    </row>
    <row r="60706" spans="1:13" x14ac:dyDescent="0.3">
      <c r="A60706" t="s">
        <v>50</v>
      </c>
      <c r="B60706">
        <v>1000059</v>
      </c>
      <c r="C60706" t="s">
        <v>14431</v>
      </c>
      <c r="D60706">
        <v>7</v>
      </c>
      <c r="E60706" s="1">
        <v>44575.582118055558</v>
      </c>
      <c r="F60706">
        <v>13</v>
      </c>
      <c r="G60706" t="s">
        <v>1459</v>
      </c>
      <c r="H60706" s="1">
        <v>1.5046296296294948E-4</v>
      </c>
      <c r="I60706">
        <v>13</v>
      </c>
      <c r="J60706" t="s">
        <v>16</v>
      </c>
      <c r="K60706" t="s">
        <v>17</v>
      </c>
      <c r="L60706" t="s">
        <v>18</v>
      </c>
      <c r="M60706" s="1">
        <v>1.9675925925932702E-4</v>
      </c>
    </row>
    <row r="60707" spans="1:13" x14ac:dyDescent="0.3">
      <c r="A60707" t="s">
        <v>4902</v>
      </c>
      <c r="B60707">
        <v>1000052</v>
      </c>
      <c r="C60707" t="s">
        <v>11208</v>
      </c>
      <c r="D60707">
        <v>11</v>
      </c>
      <c r="E60707" s="1">
        <v>44575.582337962966</v>
      </c>
      <c r="F60707">
        <v>13</v>
      </c>
      <c r="G60707" t="s">
        <v>1459</v>
      </c>
      <c r="H60707" s="1">
        <v>1.3078703703703898E-3</v>
      </c>
      <c r="I60707">
        <v>113</v>
      </c>
      <c r="J60707" t="s">
        <v>16</v>
      </c>
      <c r="K60707" t="s">
        <v>17</v>
      </c>
      <c r="L60707" t="s">
        <v>18</v>
      </c>
      <c r="M60707" s="1">
        <v>4.861111111111871E-4</v>
      </c>
    </row>
    <row r="60708" spans="1:13" x14ac:dyDescent="0.3">
      <c r="A60708" t="s">
        <v>41</v>
      </c>
      <c r="B60708">
        <v>1000049</v>
      </c>
      <c r="C60708" t="s">
        <v>3154</v>
      </c>
      <c r="D60708">
        <v>11</v>
      </c>
      <c r="E60708" s="1">
        <v>44575.582708333335</v>
      </c>
      <c r="F60708">
        <v>13</v>
      </c>
      <c r="G60708" t="s">
        <v>1459</v>
      </c>
      <c r="H60708" s="1">
        <v>2.6504629629628962E-3</v>
      </c>
      <c r="I60708">
        <v>229</v>
      </c>
      <c r="J60708" t="s">
        <v>16</v>
      </c>
      <c r="K60708" t="s">
        <v>17</v>
      </c>
      <c r="L60708" t="s">
        <v>18</v>
      </c>
      <c r="M60708" s="1">
        <v>1.8518518518528815E-4</v>
      </c>
    </row>
    <row r="60709" spans="1:13" x14ac:dyDescent="0.3">
      <c r="A60709" t="s">
        <v>746</v>
      </c>
      <c r="B60709">
        <v>1000053</v>
      </c>
      <c r="C60709" t="s">
        <v>2251</v>
      </c>
      <c r="D60709">
        <v>45</v>
      </c>
      <c r="E60709" s="1">
        <v>44575.582766203705</v>
      </c>
      <c r="F60709">
        <v>13</v>
      </c>
      <c r="G60709" t="s">
        <v>1459</v>
      </c>
      <c r="H60709" s="1">
        <v>4.166666666667318E-4</v>
      </c>
      <c r="I60709">
        <v>36</v>
      </c>
      <c r="J60709" t="s">
        <v>16</v>
      </c>
      <c r="K60709" t="s">
        <v>17</v>
      </c>
      <c r="L60709" t="s">
        <v>18</v>
      </c>
      <c r="M60709" s="1">
        <v>2.4305555555548253E-4</v>
      </c>
    </row>
    <row r="60710" spans="1:13" x14ac:dyDescent="0.3">
      <c r="A60710" t="s">
        <v>19</v>
      </c>
      <c r="B60710">
        <v>1000004</v>
      </c>
      <c r="C60710" t="s">
        <v>4541</v>
      </c>
      <c r="D60710">
        <v>7</v>
      </c>
      <c r="E60710" s="1">
        <v>44575.582881944443</v>
      </c>
      <c r="F60710">
        <v>13</v>
      </c>
      <c r="G60710" t="s">
        <v>1459</v>
      </c>
      <c r="H60710" s="1">
        <v>1.3773148148148451E-3</v>
      </c>
      <c r="I60710">
        <v>119</v>
      </c>
      <c r="J60710" t="s">
        <v>16</v>
      </c>
      <c r="K60710" t="s">
        <v>17</v>
      </c>
      <c r="L60710" t="s">
        <v>18</v>
      </c>
      <c r="M60710" s="1">
        <v>3.240740740739767E-4</v>
      </c>
    </row>
    <row r="60711" spans="1:13" x14ac:dyDescent="0.3">
      <c r="A60711" t="s">
        <v>3148</v>
      </c>
      <c r="B60711">
        <v>1000019</v>
      </c>
      <c r="C60711" t="s">
        <v>10791</v>
      </c>
      <c r="D60711">
        <v>13</v>
      </c>
      <c r="E60711" s="1">
        <v>44575.582939814813</v>
      </c>
      <c r="F60711">
        <v>13</v>
      </c>
      <c r="G60711" t="s">
        <v>1459</v>
      </c>
      <c r="H60711" s="1">
        <v>2.0601851851851372E-3</v>
      </c>
      <c r="I60711">
        <v>178</v>
      </c>
      <c r="J60711" t="s">
        <v>16</v>
      </c>
      <c r="K60711" t="s">
        <v>17</v>
      </c>
      <c r="L60711" t="s">
        <v>18</v>
      </c>
      <c r="M60711" s="1">
        <v>0</v>
      </c>
    </row>
    <row r="60712" spans="1:13" x14ac:dyDescent="0.3">
      <c r="A60712" t="s">
        <v>21</v>
      </c>
      <c r="B60712">
        <v>1000065</v>
      </c>
      <c r="C60712" t="s">
        <v>7415</v>
      </c>
      <c r="D60712">
        <v>7</v>
      </c>
      <c r="E60712" s="1">
        <v>44575.583043981482</v>
      </c>
      <c r="F60712">
        <v>13</v>
      </c>
      <c r="G60712" t="s">
        <v>1459</v>
      </c>
      <c r="H60712" s="1">
        <v>4.2708333333332238E-3</v>
      </c>
      <c r="I60712">
        <v>369</v>
      </c>
      <c r="J60712" t="s">
        <v>16</v>
      </c>
      <c r="K60712" t="s">
        <v>17</v>
      </c>
      <c r="L60712" t="s">
        <v>18</v>
      </c>
      <c r="M60712" s="1">
        <v>2.4305555555548253E-4</v>
      </c>
    </row>
    <row r="60713" spans="1:13" x14ac:dyDescent="0.3">
      <c r="A60713" t="s">
        <v>50</v>
      </c>
      <c r="B60713">
        <v>1000059</v>
      </c>
      <c r="C60713" t="s">
        <v>2746</v>
      </c>
      <c r="D60713">
        <v>9</v>
      </c>
      <c r="E60713" s="1">
        <v>44575.583194444444</v>
      </c>
      <c r="F60713">
        <v>13</v>
      </c>
      <c r="G60713" t="s">
        <v>1459</v>
      </c>
      <c r="H60713" s="1">
        <v>3.1481481481481222E-3</v>
      </c>
      <c r="I60713">
        <v>272</v>
      </c>
      <c r="J60713" t="s">
        <v>16</v>
      </c>
      <c r="L60713" t="s">
        <v>18</v>
      </c>
      <c r="M60713" s="1">
        <v>1.5046296296294948E-4</v>
      </c>
    </row>
    <row r="60714" spans="1:13" x14ac:dyDescent="0.3">
      <c r="A60714" t="s">
        <v>3145</v>
      </c>
      <c r="B60714">
        <v>1000062</v>
      </c>
      <c r="C60714" t="s">
        <v>12470</v>
      </c>
      <c r="D60714">
        <v>22</v>
      </c>
      <c r="E60714" s="1">
        <v>44575.583553240744</v>
      </c>
      <c r="F60714">
        <v>14</v>
      </c>
      <c r="G60714" t="s">
        <v>1719</v>
      </c>
      <c r="H60714" s="1">
        <v>1.1574074074074403E-3</v>
      </c>
      <c r="I60714">
        <v>100</v>
      </c>
      <c r="J60714" t="s">
        <v>16</v>
      </c>
      <c r="K60714" t="s">
        <v>17</v>
      </c>
      <c r="L60714" t="s">
        <v>18</v>
      </c>
      <c r="M60714" s="1">
        <v>2.083333333333659E-4</v>
      </c>
    </row>
    <row r="60715" spans="1:13" x14ac:dyDescent="0.3">
      <c r="A60715" t="s">
        <v>7615</v>
      </c>
      <c r="B60715">
        <v>1000017</v>
      </c>
      <c r="C60715" t="s">
        <v>12517</v>
      </c>
      <c r="D60715">
        <v>13</v>
      </c>
      <c r="E60715" s="1">
        <v>44575.583703703705</v>
      </c>
      <c r="F60715">
        <v>14</v>
      </c>
      <c r="G60715" t="s">
        <v>1719</v>
      </c>
      <c r="H60715" s="1">
        <v>1.4351851851852615E-3</v>
      </c>
      <c r="I60715">
        <v>124</v>
      </c>
      <c r="J60715" t="s">
        <v>16</v>
      </c>
      <c r="L60715" t="s">
        <v>18</v>
      </c>
      <c r="M60715" s="1">
        <v>2.4305555555548253E-4</v>
      </c>
    </row>
    <row r="60716" spans="1:13" x14ac:dyDescent="0.3">
      <c r="A60716" t="s">
        <v>1207</v>
      </c>
      <c r="B60716">
        <v>1000009</v>
      </c>
      <c r="C60716" t="s">
        <v>14432</v>
      </c>
      <c r="D60716">
        <v>47</v>
      </c>
      <c r="E60716" s="1">
        <v>44575.583923611113</v>
      </c>
      <c r="F60716">
        <v>14</v>
      </c>
      <c r="G60716" t="s">
        <v>1719</v>
      </c>
      <c r="H60716" s="1">
        <v>2.2222222222221255E-3</v>
      </c>
      <c r="I60716">
        <v>192</v>
      </c>
      <c r="J60716" t="s">
        <v>16</v>
      </c>
      <c r="K60716" t="s">
        <v>17</v>
      </c>
      <c r="L60716" t="s">
        <v>18</v>
      </c>
      <c r="M60716" s="1">
        <v>5.6712962962968128E-4</v>
      </c>
    </row>
    <row r="60717" spans="1:13" x14ac:dyDescent="0.3">
      <c r="A60717" t="s">
        <v>746</v>
      </c>
      <c r="B60717">
        <v>1000053</v>
      </c>
      <c r="C60717" t="s">
        <v>14433</v>
      </c>
      <c r="D60717">
        <v>9</v>
      </c>
      <c r="E60717" s="1">
        <v>44575.584039351852</v>
      </c>
      <c r="F60717">
        <v>14</v>
      </c>
      <c r="G60717" t="s">
        <v>1719</v>
      </c>
      <c r="H60717" s="1">
        <v>6.712962962962532E-4</v>
      </c>
      <c r="I60717">
        <v>58</v>
      </c>
      <c r="J60717" t="s">
        <v>16</v>
      </c>
      <c r="K60717" t="s">
        <v>17</v>
      </c>
      <c r="L60717" t="s">
        <v>18</v>
      </c>
      <c r="M60717" s="1">
        <v>4.5138888888884843E-4</v>
      </c>
    </row>
    <row r="60718" spans="1:13" x14ac:dyDescent="0.3">
      <c r="A60718" t="s">
        <v>4902</v>
      </c>
      <c r="B60718">
        <v>1000052</v>
      </c>
      <c r="C60718" t="s">
        <v>2728</v>
      </c>
      <c r="D60718">
        <v>11</v>
      </c>
      <c r="E60718" s="1">
        <v>44575.584050925929</v>
      </c>
      <c r="F60718">
        <v>14</v>
      </c>
      <c r="G60718" t="s">
        <v>1719</v>
      </c>
      <c r="H60718" s="1">
        <v>2.4189814814814525E-3</v>
      </c>
      <c r="I60718">
        <v>209</v>
      </c>
      <c r="J60718" t="s">
        <v>16</v>
      </c>
      <c r="K60718" t="s">
        <v>17</v>
      </c>
      <c r="L60718" t="s">
        <v>18</v>
      </c>
      <c r="M60718" s="1">
        <v>3.0092592592589895E-4</v>
      </c>
    </row>
    <row r="60719" spans="1:13" x14ac:dyDescent="0.3">
      <c r="A60719" t="s">
        <v>242</v>
      </c>
      <c r="B60719">
        <v>1000041</v>
      </c>
      <c r="C60719" t="s">
        <v>9153</v>
      </c>
      <c r="D60719">
        <v>16</v>
      </c>
      <c r="E60719" s="1">
        <v>44575.584178240744</v>
      </c>
      <c r="F60719">
        <v>14</v>
      </c>
      <c r="G60719" t="s">
        <v>1719</v>
      </c>
      <c r="H60719" s="1">
        <v>1.8518518518517713E-3</v>
      </c>
      <c r="I60719">
        <v>160</v>
      </c>
      <c r="J60719" t="s">
        <v>16</v>
      </c>
      <c r="K60719" t="s">
        <v>17</v>
      </c>
      <c r="L60719" t="s">
        <v>18</v>
      </c>
      <c r="M60719" s="1">
        <v>2.1990740740740478E-4</v>
      </c>
    </row>
    <row r="60720" spans="1:13" x14ac:dyDescent="0.3">
      <c r="A60720" t="s">
        <v>5240</v>
      </c>
      <c r="B60720">
        <v>1000036</v>
      </c>
      <c r="C60720" t="s">
        <v>12033</v>
      </c>
      <c r="D60720">
        <v>30</v>
      </c>
      <c r="E60720" s="1">
        <v>44575.584386574075</v>
      </c>
      <c r="F60720">
        <v>14</v>
      </c>
      <c r="G60720" t="s">
        <v>1719</v>
      </c>
      <c r="H60720" s="1">
        <v>1.087962962962985E-3</v>
      </c>
      <c r="I60720">
        <v>94</v>
      </c>
      <c r="J60720" t="s">
        <v>16</v>
      </c>
      <c r="K60720" t="s">
        <v>17</v>
      </c>
      <c r="L60720" t="s">
        <v>18</v>
      </c>
      <c r="M60720" s="1">
        <v>3.1249999999993783E-4</v>
      </c>
    </row>
    <row r="60721" spans="1:13" x14ac:dyDescent="0.3">
      <c r="A60721" t="s">
        <v>721</v>
      </c>
      <c r="B60721">
        <v>1000026</v>
      </c>
      <c r="C60721" t="s">
        <v>1963</v>
      </c>
      <c r="D60721">
        <v>9</v>
      </c>
      <c r="E60721" s="1">
        <v>44575.584606481483</v>
      </c>
      <c r="F60721">
        <v>14</v>
      </c>
      <c r="G60721" t="s">
        <v>1719</v>
      </c>
      <c r="H60721" s="1">
        <v>1.2499999999999734E-3</v>
      </c>
      <c r="I60721">
        <v>108</v>
      </c>
      <c r="J60721" t="s">
        <v>16</v>
      </c>
      <c r="K60721" t="s">
        <v>17</v>
      </c>
      <c r="L60721" t="s">
        <v>18</v>
      </c>
      <c r="M60721" s="1">
        <v>2.3148148148144365E-4</v>
      </c>
    </row>
    <row r="60722" spans="1:13" x14ac:dyDescent="0.3">
      <c r="A60722" t="s">
        <v>3144</v>
      </c>
      <c r="B60722">
        <v>1000013</v>
      </c>
      <c r="C60722" t="s">
        <v>7574</v>
      </c>
      <c r="D60722">
        <v>6</v>
      </c>
      <c r="E60722" s="1">
        <v>44575.584641203706</v>
      </c>
      <c r="F60722">
        <v>14</v>
      </c>
      <c r="G60722" t="s">
        <v>1719</v>
      </c>
      <c r="H60722" s="1">
        <v>3.9467592592592471E-3</v>
      </c>
      <c r="I60722">
        <v>341</v>
      </c>
      <c r="J60722" t="s">
        <v>16</v>
      </c>
      <c r="K60722" t="s">
        <v>17</v>
      </c>
      <c r="L60722" t="s">
        <v>18</v>
      </c>
      <c r="M60722" s="1">
        <v>2.083333333333659E-4</v>
      </c>
    </row>
    <row r="60723" spans="1:13" x14ac:dyDescent="0.3">
      <c r="A60723" t="s">
        <v>1214</v>
      </c>
      <c r="B60723">
        <v>1000030</v>
      </c>
      <c r="C60723" t="s">
        <v>13535</v>
      </c>
      <c r="D60723">
        <v>15</v>
      </c>
      <c r="E60723" s="1">
        <v>44575.584652777776</v>
      </c>
      <c r="F60723">
        <v>14</v>
      </c>
      <c r="G60723" t="s">
        <v>1719</v>
      </c>
      <c r="H60723" s="1">
        <v>3.4490740740740211E-3</v>
      </c>
      <c r="I60723">
        <v>298</v>
      </c>
      <c r="J60723" t="s">
        <v>16</v>
      </c>
      <c r="K60723" t="s">
        <v>17</v>
      </c>
      <c r="L60723" t="s">
        <v>18</v>
      </c>
      <c r="M60723" s="1">
        <v>1.8518518518528815E-4</v>
      </c>
    </row>
    <row r="60724" spans="1:13" x14ac:dyDescent="0.3">
      <c r="A60724" t="s">
        <v>19</v>
      </c>
      <c r="B60724">
        <v>1000004</v>
      </c>
      <c r="C60724" t="s">
        <v>11828</v>
      </c>
      <c r="D60724">
        <v>9</v>
      </c>
      <c r="E60724" s="1">
        <v>44575.584965277776</v>
      </c>
      <c r="F60724">
        <v>14</v>
      </c>
      <c r="G60724" t="s">
        <v>1719</v>
      </c>
      <c r="H60724" s="1">
        <v>1.2037037037035958E-3</v>
      </c>
      <c r="I60724">
        <v>104</v>
      </c>
      <c r="J60724" t="s">
        <v>16</v>
      </c>
      <c r="K60724" t="s">
        <v>17</v>
      </c>
      <c r="L60724" t="s">
        <v>18</v>
      </c>
      <c r="M60724" s="1">
        <v>2.083333333333659E-4</v>
      </c>
    </row>
    <row r="60725" spans="1:13" x14ac:dyDescent="0.3">
      <c r="A60725" t="s">
        <v>3145</v>
      </c>
      <c r="B60725">
        <v>1000062</v>
      </c>
      <c r="C60725" t="s">
        <v>406</v>
      </c>
      <c r="D60725">
        <v>7</v>
      </c>
      <c r="E60725" s="1">
        <v>44575.585023148145</v>
      </c>
      <c r="F60725">
        <v>14</v>
      </c>
      <c r="G60725" t="s">
        <v>1719</v>
      </c>
      <c r="H60725" s="1">
        <v>2.5347222222222854E-3</v>
      </c>
      <c r="I60725">
        <v>219</v>
      </c>
      <c r="J60725" t="s">
        <v>16</v>
      </c>
      <c r="K60725" t="s">
        <v>17</v>
      </c>
      <c r="L60725" t="s">
        <v>18</v>
      </c>
      <c r="M60725" s="1">
        <v>1.8518518518528815E-4</v>
      </c>
    </row>
    <row r="60726" spans="1:13" x14ac:dyDescent="0.3">
      <c r="A60726" t="s">
        <v>761</v>
      </c>
      <c r="B60726">
        <v>1000047</v>
      </c>
      <c r="C60726" t="s">
        <v>1522</v>
      </c>
      <c r="D60726">
        <v>7</v>
      </c>
      <c r="E60726" s="1">
        <v>44575.585081018522</v>
      </c>
      <c r="F60726">
        <v>14</v>
      </c>
      <c r="G60726" t="s">
        <v>1719</v>
      </c>
      <c r="H60726" s="1">
        <v>1.7939814814815769E-3</v>
      </c>
      <c r="I60726">
        <v>155</v>
      </c>
      <c r="J60726" t="s">
        <v>16</v>
      </c>
      <c r="K60726" t="s">
        <v>17</v>
      </c>
      <c r="L60726" t="s">
        <v>18</v>
      </c>
      <c r="M60726" s="1">
        <v>2.777777777778212E-4</v>
      </c>
    </row>
    <row r="60727" spans="1:13" x14ac:dyDescent="0.3">
      <c r="A60727" t="s">
        <v>3698</v>
      </c>
      <c r="B60727">
        <v>1000027</v>
      </c>
      <c r="C60727" t="s">
        <v>6441</v>
      </c>
      <c r="D60727">
        <v>20</v>
      </c>
      <c r="E60727" s="1">
        <v>44575.585509259261</v>
      </c>
      <c r="F60727">
        <v>14</v>
      </c>
      <c r="G60727" t="s">
        <v>1719</v>
      </c>
      <c r="H60727" s="1">
        <v>2.2106481481480866E-3</v>
      </c>
      <c r="I60727">
        <v>191</v>
      </c>
      <c r="J60727" t="s">
        <v>16</v>
      </c>
      <c r="L60727" t="s">
        <v>18</v>
      </c>
      <c r="M60727" s="1">
        <v>1.7361111111102723E-4</v>
      </c>
    </row>
    <row r="60728" spans="1:13" x14ac:dyDescent="0.3">
      <c r="A60728" t="s">
        <v>746</v>
      </c>
      <c r="B60728">
        <v>1000053</v>
      </c>
      <c r="C60728" t="s">
        <v>14434</v>
      </c>
      <c r="D60728">
        <v>9</v>
      </c>
      <c r="E60728" s="1">
        <v>44575.585763888892</v>
      </c>
      <c r="F60728">
        <v>14</v>
      </c>
      <c r="G60728" t="s">
        <v>1719</v>
      </c>
      <c r="H60728" s="1">
        <v>7.9861111111112493E-4</v>
      </c>
      <c r="I60728">
        <v>69</v>
      </c>
      <c r="J60728" t="s">
        <v>16</v>
      </c>
      <c r="K60728" t="s">
        <v>17</v>
      </c>
      <c r="L60728" t="s">
        <v>18</v>
      </c>
      <c r="M60728" s="1">
        <v>1.8518518518528815E-4</v>
      </c>
    </row>
    <row r="60729" spans="1:13" x14ac:dyDescent="0.3">
      <c r="A60729" t="s">
        <v>1116</v>
      </c>
      <c r="B60729">
        <v>1000048</v>
      </c>
      <c r="C60729" t="s">
        <v>14435</v>
      </c>
      <c r="D60729">
        <v>53</v>
      </c>
      <c r="E60729" s="1">
        <v>44575.585763888892</v>
      </c>
      <c r="F60729">
        <v>14</v>
      </c>
      <c r="G60729" t="s">
        <v>1719</v>
      </c>
      <c r="H60729" s="1">
        <v>9.3750000000003553E-4</v>
      </c>
      <c r="I60729">
        <v>81</v>
      </c>
      <c r="J60729" t="s">
        <v>16</v>
      </c>
      <c r="K60729" t="s">
        <v>17</v>
      </c>
      <c r="L60729" t="s">
        <v>18</v>
      </c>
      <c r="M60729" s="1">
        <v>6.1342592592583678E-4</v>
      </c>
    </row>
    <row r="60730" spans="1:13" x14ac:dyDescent="0.3">
      <c r="A60730" t="s">
        <v>3693</v>
      </c>
      <c r="B60730">
        <v>1000001</v>
      </c>
      <c r="C60730" t="s">
        <v>2182</v>
      </c>
      <c r="D60730">
        <v>25</v>
      </c>
      <c r="E60730" s="1">
        <v>44575.585868055554</v>
      </c>
      <c r="F60730">
        <v>14</v>
      </c>
      <c r="G60730" t="s">
        <v>1719</v>
      </c>
      <c r="H60730" s="1">
        <v>2.2337962962963864E-3</v>
      </c>
      <c r="I60730">
        <v>193</v>
      </c>
      <c r="J60730" t="s">
        <v>16</v>
      </c>
      <c r="K60730" t="s">
        <v>17</v>
      </c>
      <c r="L60730" t="s">
        <v>18</v>
      </c>
      <c r="M60730" s="1">
        <v>2.6620370370378232E-4</v>
      </c>
    </row>
    <row r="60731" spans="1:13" x14ac:dyDescent="0.3">
      <c r="A60731" t="s">
        <v>3148</v>
      </c>
      <c r="B60731">
        <v>1000019</v>
      </c>
      <c r="C60731" t="s">
        <v>1206</v>
      </c>
      <c r="D60731">
        <v>6</v>
      </c>
      <c r="E60731" s="1">
        <v>44575.586215277777</v>
      </c>
      <c r="F60731">
        <v>14</v>
      </c>
      <c r="G60731" t="s">
        <v>1719</v>
      </c>
      <c r="H60731" s="1">
        <v>3.8425925925926752E-3</v>
      </c>
      <c r="I60731">
        <v>332</v>
      </c>
      <c r="J60731" t="s">
        <v>16</v>
      </c>
      <c r="K60731" t="s">
        <v>17</v>
      </c>
      <c r="L60731" t="s">
        <v>18</v>
      </c>
      <c r="M60731" s="1">
        <v>2.546296296295214E-4</v>
      </c>
    </row>
    <row r="60732" spans="1:13" x14ac:dyDescent="0.3">
      <c r="A60732" t="s">
        <v>3487</v>
      </c>
      <c r="B60732">
        <v>1000033</v>
      </c>
      <c r="C60732" t="s">
        <v>13013</v>
      </c>
      <c r="D60732">
        <v>11</v>
      </c>
      <c r="E60732" s="1">
        <v>44575.586469907408</v>
      </c>
      <c r="F60732">
        <v>14</v>
      </c>
      <c r="G60732" t="s">
        <v>1719</v>
      </c>
      <c r="H60732" s="1">
        <v>1.087962962962985E-3</v>
      </c>
      <c r="I60732">
        <v>94</v>
      </c>
      <c r="J60732" t="s">
        <v>16</v>
      </c>
      <c r="K60732" t="s">
        <v>17</v>
      </c>
      <c r="L60732" t="s">
        <v>18</v>
      </c>
      <c r="M60732" s="1">
        <v>2.083333333333659E-4</v>
      </c>
    </row>
    <row r="60733" spans="1:13" x14ac:dyDescent="0.3">
      <c r="A60733" t="s">
        <v>41</v>
      </c>
      <c r="B60733">
        <v>1000049</v>
      </c>
      <c r="C60733" t="s">
        <v>2006</v>
      </c>
      <c r="D60733">
        <v>11</v>
      </c>
      <c r="E60733" s="1">
        <v>44575.58666666667</v>
      </c>
      <c r="F60733">
        <v>14</v>
      </c>
      <c r="G60733" t="s">
        <v>1719</v>
      </c>
      <c r="H60733" s="1">
        <v>1.9212962962962266E-3</v>
      </c>
      <c r="I60733">
        <v>166</v>
      </c>
      <c r="J60733" t="s">
        <v>16</v>
      </c>
      <c r="K60733" t="s">
        <v>17</v>
      </c>
      <c r="L60733" t="s">
        <v>18</v>
      </c>
      <c r="M60733" s="1">
        <v>1.9675925925932702E-4</v>
      </c>
    </row>
    <row r="60734" spans="1:13" x14ac:dyDescent="0.3">
      <c r="A60734" t="s">
        <v>1207</v>
      </c>
      <c r="B60734">
        <v>1000009</v>
      </c>
      <c r="C60734" t="s">
        <v>10424</v>
      </c>
      <c r="D60734">
        <v>7</v>
      </c>
      <c r="E60734" s="1">
        <v>44575.586851851855</v>
      </c>
      <c r="F60734">
        <v>14</v>
      </c>
      <c r="G60734" t="s">
        <v>1719</v>
      </c>
      <c r="H60734" s="1">
        <v>3.6111111111110095E-3</v>
      </c>
      <c r="I60734">
        <v>312</v>
      </c>
      <c r="J60734" t="s">
        <v>16</v>
      </c>
      <c r="K60734" t="s">
        <v>17</v>
      </c>
      <c r="L60734" t="s">
        <v>18</v>
      </c>
      <c r="M60734" s="1">
        <v>1.5046296296294948E-4</v>
      </c>
    </row>
    <row r="60735" spans="1:13" x14ac:dyDescent="0.3">
      <c r="A60735" t="s">
        <v>721</v>
      </c>
      <c r="B60735">
        <v>1000026</v>
      </c>
      <c r="C60735" t="s">
        <v>5525</v>
      </c>
      <c r="D60735">
        <v>8</v>
      </c>
      <c r="E60735" s="1">
        <v>44575.586921296293</v>
      </c>
      <c r="F60735">
        <v>14</v>
      </c>
      <c r="G60735" t="s">
        <v>1719</v>
      </c>
      <c r="H60735" s="1">
        <v>7.0601851851859188E-4</v>
      </c>
      <c r="I60735">
        <v>61</v>
      </c>
      <c r="J60735" t="s">
        <v>16</v>
      </c>
      <c r="K60735" t="s">
        <v>17</v>
      </c>
      <c r="L60735" t="s">
        <v>18</v>
      </c>
      <c r="M60735" s="1">
        <v>2.6620370370378232E-4</v>
      </c>
    </row>
    <row r="60736" spans="1:13" x14ac:dyDescent="0.3">
      <c r="A60736" t="s">
        <v>242</v>
      </c>
      <c r="B60736">
        <v>1000041</v>
      </c>
      <c r="C60736" t="s">
        <v>3826</v>
      </c>
      <c r="D60736">
        <v>6</v>
      </c>
      <c r="E60736" s="1">
        <v>44575.587048611109</v>
      </c>
      <c r="F60736">
        <v>14</v>
      </c>
      <c r="G60736" t="s">
        <v>1719</v>
      </c>
      <c r="H60736" s="1">
        <v>2.3842592592593359E-3</v>
      </c>
      <c r="I60736">
        <v>206</v>
      </c>
      <c r="J60736" t="s">
        <v>16</v>
      </c>
      <c r="K60736" t="s">
        <v>17</v>
      </c>
      <c r="L60736" t="s">
        <v>18</v>
      </c>
      <c r="M60736" s="1">
        <v>2.3148148148144365E-4</v>
      </c>
    </row>
    <row r="60737" spans="1:13" x14ac:dyDescent="0.3">
      <c r="A60737" t="s">
        <v>4902</v>
      </c>
      <c r="B60737">
        <v>1000052</v>
      </c>
      <c r="C60737" t="s">
        <v>5369</v>
      </c>
      <c r="D60737">
        <v>10</v>
      </c>
      <c r="E60737" s="1">
        <v>44575.587083333332</v>
      </c>
      <c r="F60737">
        <v>14</v>
      </c>
      <c r="G60737" t="s">
        <v>1719</v>
      </c>
      <c r="H60737" s="1">
        <v>9.7222222222215215E-4</v>
      </c>
      <c r="I60737">
        <v>84</v>
      </c>
      <c r="J60737" t="s">
        <v>16</v>
      </c>
      <c r="L60737" t="s">
        <v>18</v>
      </c>
      <c r="M60737" s="1">
        <v>5.324074074073426E-4</v>
      </c>
    </row>
    <row r="60738" spans="1:13" x14ac:dyDescent="0.3">
      <c r="A60738" t="s">
        <v>746</v>
      </c>
      <c r="B60738">
        <v>1000053</v>
      </c>
      <c r="C60738" t="s">
        <v>7288</v>
      </c>
      <c r="D60738">
        <v>53</v>
      </c>
      <c r="E60738" s="1">
        <v>44575.587199074071</v>
      </c>
      <c r="F60738">
        <v>14</v>
      </c>
      <c r="G60738" t="s">
        <v>1719</v>
      </c>
      <c r="H60738" s="1">
        <v>5.2083333333330373E-4</v>
      </c>
      <c r="I60738">
        <v>45</v>
      </c>
      <c r="J60738" t="s">
        <v>16</v>
      </c>
      <c r="K60738" t="s">
        <v>17</v>
      </c>
      <c r="L60738" t="s">
        <v>18</v>
      </c>
      <c r="M60738" s="1">
        <v>1.9675925925932702E-4</v>
      </c>
    </row>
    <row r="60739" spans="1:13" x14ac:dyDescent="0.3">
      <c r="A60739" t="s">
        <v>19</v>
      </c>
      <c r="B60739">
        <v>1000004</v>
      </c>
      <c r="C60739" t="s">
        <v>12698</v>
      </c>
      <c r="D60739">
        <v>7</v>
      </c>
      <c r="E60739" s="1">
        <v>44575.587233796294</v>
      </c>
      <c r="F60739">
        <v>14</v>
      </c>
      <c r="G60739" t="s">
        <v>1719</v>
      </c>
      <c r="H60739" s="1">
        <v>1.4236111111110006E-3</v>
      </c>
      <c r="I60739">
        <v>123</v>
      </c>
      <c r="J60739" t="s">
        <v>16</v>
      </c>
      <c r="K60739" t="s">
        <v>17</v>
      </c>
      <c r="L60739" t="s">
        <v>18</v>
      </c>
      <c r="M60739" s="1">
        <v>2.4305555555548253E-4</v>
      </c>
    </row>
    <row r="60740" spans="1:13" x14ac:dyDescent="0.3">
      <c r="A60740" t="s">
        <v>7609</v>
      </c>
      <c r="B60740">
        <v>1000005</v>
      </c>
      <c r="C60740" t="s">
        <v>5152</v>
      </c>
      <c r="D60740">
        <v>26</v>
      </c>
      <c r="E60740" s="1">
        <v>44575.587500000001</v>
      </c>
      <c r="F60740">
        <v>14</v>
      </c>
      <c r="G60740" t="s">
        <v>1719</v>
      </c>
      <c r="H60740" s="1">
        <v>1.388888888888884E-3</v>
      </c>
      <c r="I60740">
        <v>120</v>
      </c>
      <c r="J60740" t="s">
        <v>16</v>
      </c>
      <c r="K60740" t="s">
        <v>17</v>
      </c>
      <c r="L60740" t="s">
        <v>18</v>
      </c>
      <c r="M60740" s="1">
        <v>1.6203703703698835E-4</v>
      </c>
    </row>
    <row r="60741" spans="1:13" x14ac:dyDescent="0.3">
      <c r="A60741" t="s">
        <v>1116</v>
      </c>
      <c r="B60741">
        <v>1000048</v>
      </c>
      <c r="C60741" t="s">
        <v>10499</v>
      </c>
      <c r="D60741">
        <v>11</v>
      </c>
      <c r="E60741" s="1">
        <v>44575.587523148148</v>
      </c>
      <c r="F60741">
        <v>14</v>
      </c>
      <c r="G60741" t="s">
        <v>1719</v>
      </c>
      <c r="H60741" s="1">
        <v>1.3310185185184675E-3</v>
      </c>
      <c r="I60741">
        <v>115</v>
      </c>
      <c r="J60741" t="s">
        <v>16</v>
      </c>
      <c r="K60741" t="s">
        <v>17</v>
      </c>
      <c r="L60741" t="s">
        <v>18</v>
      </c>
      <c r="M60741" s="1">
        <v>1.9675925925932702E-4</v>
      </c>
    </row>
    <row r="60742" spans="1:13" x14ac:dyDescent="0.3">
      <c r="A60742" t="s">
        <v>3145</v>
      </c>
      <c r="B60742">
        <v>1000062</v>
      </c>
      <c r="C60742" t="s">
        <v>1565</v>
      </c>
      <c r="D60742">
        <v>5</v>
      </c>
      <c r="E60742" s="1">
        <v>44575.58766203704</v>
      </c>
      <c r="F60742">
        <v>14</v>
      </c>
      <c r="G60742" t="s">
        <v>1719</v>
      </c>
      <c r="H60742" s="1">
        <v>2.9861111111111338E-3</v>
      </c>
      <c r="I60742">
        <v>258</v>
      </c>
      <c r="J60742" t="s">
        <v>16</v>
      </c>
      <c r="K60742" t="s">
        <v>17</v>
      </c>
      <c r="L60742" t="s">
        <v>18</v>
      </c>
      <c r="M60742" s="1">
        <v>1.6203703703698835E-4</v>
      </c>
    </row>
    <row r="60743" spans="1:13" x14ac:dyDescent="0.3">
      <c r="A60743" t="s">
        <v>761</v>
      </c>
      <c r="B60743">
        <v>1000047</v>
      </c>
      <c r="C60743" t="s">
        <v>2216</v>
      </c>
      <c r="D60743">
        <v>16</v>
      </c>
      <c r="E60743" s="1">
        <v>44575.587731481479</v>
      </c>
      <c r="F60743">
        <v>14</v>
      </c>
      <c r="G60743" t="s">
        <v>1719</v>
      </c>
      <c r="H60743" s="1">
        <v>2.7430555555556513E-3</v>
      </c>
      <c r="I60743">
        <v>237</v>
      </c>
      <c r="J60743" t="s">
        <v>16</v>
      </c>
      <c r="K60743" t="s">
        <v>17</v>
      </c>
      <c r="L60743" t="s">
        <v>18</v>
      </c>
      <c r="M60743" s="1">
        <v>2.083333333333659E-4</v>
      </c>
    </row>
    <row r="60744" spans="1:13" x14ac:dyDescent="0.3">
      <c r="A60744" t="s">
        <v>3698</v>
      </c>
      <c r="B60744">
        <v>1000027</v>
      </c>
      <c r="C60744" t="s">
        <v>7153</v>
      </c>
      <c r="D60744">
        <v>7</v>
      </c>
      <c r="E60744" s="1">
        <v>44575.587916666664</v>
      </c>
      <c r="F60744">
        <v>14</v>
      </c>
      <c r="G60744" t="s">
        <v>1719</v>
      </c>
      <c r="H60744" s="1">
        <v>3.8425925925926752E-3</v>
      </c>
      <c r="I60744">
        <v>332</v>
      </c>
      <c r="J60744" t="s">
        <v>16</v>
      </c>
      <c r="K60744" t="s">
        <v>17</v>
      </c>
      <c r="L60744" t="s">
        <v>18</v>
      </c>
      <c r="M60744" s="1">
        <v>1.9675925925932702E-4</v>
      </c>
    </row>
    <row r="60745" spans="1:13" x14ac:dyDescent="0.3">
      <c r="A60745" t="s">
        <v>52</v>
      </c>
      <c r="B60745">
        <v>1000016</v>
      </c>
      <c r="C60745" t="s">
        <v>7281</v>
      </c>
      <c r="D60745">
        <v>7</v>
      </c>
      <c r="E60745" s="1">
        <v>44575.588020833333</v>
      </c>
      <c r="F60745">
        <v>14</v>
      </c>
      <c r="G60745" t="s">
        <v>1719</v>
      </c>
      <c r="H60745" s="1">
        <v>1.4467592592593004E-3</v>
      </c>
      <c r="I60745">
        <v>125</v>
      </c>
      <c r="J60745" t="s">
        <v>16</v>
      </c>
      <c r="K60745" t="s">
        <v>17</v>
      </c>
      <c r="L60745" t="s">
        <v>18</v>
      </c>
      <c r="M60745" s="1">
        <v>2.083333333333659E-4</v>
      </c>
    </row>
    <row r="60746" spans="1:13" x14ac:dyDescent="0.3">
      <c r="A60746" t="s">
        <v>3487</v>
      </c>
      <c r="B60746">
        <v>1000033</v>
      </c>
      <c r="C60746" t="s">
        <v>757</v>
      </c>
      <c r="D60746">
        <v>11</v>
      </c>
      <c r="E60746" s="1">
        <v>44575.588182870371</v>
      </c>
      <c r="F60746">
        <v>14</v>
      </c>
      <c r="G60746" t="s">
        <v>1719</v>
      </c>
      <c r="H60746" s="1">
        <v>1.8287037037036935E-3</v>
      </c>
      <c r="I60746">
        <v>158</v>
      </c>
      <c r="J60746" t="s">
        <v>16</v>
      </c>
      <c r="K60746" t="s">
        <v>17</v>
      </c>
      <c r="L60746" t="s">
        <v>18</v>
      </c>
      <c r="M60746" s="1">
        <v>1.8518518518528815E-4</v>
      </c>
    </row>
    <row r="60747" spans="1:13" x14ac:dyDescent="0.3">
      <c r="A60747" t="s">
        <v>4902</v>
      </c>
      <c r="B60747">
        <v>1000052</v>
      </c>
      <c r="C60747" t="s">
        <v>11410</v>
      </c>
      <c r="D60747">
        <v>9</v>
      </c>
      <c r="E60747" s="1">
        <v>44575.588391203702</v>
      </c>
      <c r="F60747">
        <v>14</v>
      </c>
      <c r="G60747" t="s">
        <v>1719</v>
      </c>
      <c r="H60747" s="1">
        <v>1.087962962962985E-3</v>
      </c>
      <c r="I60747">
        <v>94</v>
      </c>
      <c r="J60747" t="s">
        <v>16</v>
      </c>
      <c r="K60747" t="s">
        <v>17</v>
      </c>
      <c r="L60747" t="s">
        <v>18</v>
      </c>
      <c r="M60747" s="1">
        <v>2.8935185185186008E-4</v>
      </c>
    </row>
    <row r="60748" spans="1:13" x14ac:dyDescent="0.3">
      <c r="A60748" t="s">
        <v>1214</v>
      </c>
      <c r="B60748">
        <v>1000030</v>
      </c>
      <c r="C60748" t="s">
        <v>9553</v>
      </c>
      <c r="D60748">
        <v>13</v>
      </c>
      <c r="E60748" s="1">
        <v>44575.588425925926</v>
      </c>
      <c r="F60748">
        <v>14</v>
      </c>
      <c r="G60748" t="s">
        <v>1719</v>
      </c>
      <c r="H60748" s="1">
        <v>1.7592592592592382E-3</v>
      </c>
      <c r="I60748">
        <v>152</v>
      </c>
      <c r="J60748" t="s">
        <v>16</v>
      </c>
      <c r="K60748" t="s">
        <v>23</v>
      </c>
      <c r="L60748" t="s">
        <v>18</v>
      </c>
      <c r="M60748" s="1">
        <v>2.3148148148144365E-4</v>
      </c>
    </row>
    <row r="60749" spans="1:13" x14ac:dyDescent="0.3">
      <c r="A60749" t="s">
        <v>7615</v>
      </c>
      <c r="B60749">
        <v>1000017</v>
      </c>
      <c r="C60749" t="s">
        <v>8081</v>
      </c>
      <c r="D60749">
        <v>53</v>
      </c>
      <c r="E60749" s="1">
        <v>44575.588495370372</v>
      </c>
      <c r="F60749">
        <v>14</v>
      </c>
      <c r="G60749" t="s">
        <v>1719</v>
      </c>
      <c r="H60749" s="1">
        <v>1.678240740740744E-3</v>
      </c>
      <c r="I60749">
        <v>145</v>
      </c>
      <c r="J60749" t="s">
        <v>16</v>
      </c>
      <c r="K60749" t="s">
        <v>17</v>
      </c>
      <c r="L60749" t="s">
        <v>18</v>
      </c>
      <c r="M60749" s="1">
        <v>1.9675925925932702E-4</v>
      </c>
    </row>
    <row r="60750" spans="1:13" x14ac:dyDescent="0.3">
      <c r="A60750" t="s">
        <v>721</v>
      </c>
      <c r="B60750">
        <v>1000026</v>
      </c>
      <c r="C60750" t="s">
        <v>7453</v>
      </c>
      <c r="D60750">
        <v>6</v>
      </c>
      <c r="E60750" s="1">
        <v>44575.588703703703</v>
      </c>
      <c r="F60750">
        <v>14</v>
      </c>
      <c r="G60750" t="s">
        <v>1719</v>
      </c>
      <c r="H60750" s="1">
        <v>1.5509259259258723E-3</v>
      </c>
      <c r="I60750">
        <v>134</v>
      </c>
      <c r="J60750" t="s">
        <v>16</v>
      </c>
      <c r="K60750" t="s">
        <v>17</v>
      </c>
      <c r="L60750" t="s">
        <v>18</v>
      </c>
      <c r="M60750" s="1">
        <v>4.861111111111871E-4</v>
      </c>
    </row>
    <row r="60751" spans="1:13" x14ac:dyDescent="0.3">
      <c r="A60751" t="s">
        <v>746</v>
      </c>
      <c r="B60751">
        <v>1000053</v>
      </c>
      <c r="C60751" t="s">
        <v>9867</v>
      </c>
      <c r="D60751">
        <v>8</v>
      </c>
      <c r="E60751" s="1">
        <v>44575.588946759257</v>
      </c>
      <c r="F60751">
        <v>14</v>
      </c>
      <c r="G60751" t="s">
        <v>1719</v>
      </c>
      <c r="H60751" s="1">
        <v>1.7939814814815769E-3</v>
      </c>
      <c r="I60751">
        <v>155</v>
      </c>
      <c r="J60751" t="s">
        <v>16</v>
      </c>
      <c r="K60751" t="s">
        <v>17</v>
      </c>
      <c r="L60751" t="s">
        <v>18</v>
      </c>
      <c r="M60751" s="1">
        <v>2.1990740740740478E-4</v>
      </c>
    </row>
    <row r="60752" spans="1:13" x14ac:dyDescent="0.3">
      <c r="A60752" t="s">
        <v>3144</v>
      </c>
      <c r="B60752">
        <v>1000013</v>
      </c>
      <c r="C60752" t="s">
        <v>13662</v>
      </c>
      <c r="D60752">
        <v>9</v>
      </c>
      <c r="E60752" s="1">
        <v>44575.589039351849</v>
      </c>
      <c r="F60752">
        <v>14</v>
      </c>
      <c r="G60752" t="s">
        <v>1719</v>
      </c>
      <c r="H60752" s="1">
        <v>6.1458333333332948E-3</v>
      </c>
      <c r="I60752">
        <v>531</v>
      </c>
      <c r="J60752" t="s">
        <v>16</v>
      </c>
      <c r="K60752" t="s">
        <v>17</v>
      </c>
      <c r="L60752" t="s">
        <v>18</v>
      </c>
      <c r="M60752" s="1">
        <v>2.546296296295214E-4</v>
      </c>
    </row>
    <row r="60753" spans="1:13" x14ac:dyDescent="0.3">
      <c r="A60753" t="s">
        <v>3693</v>
      </c>
      <c r="B60753">
        <v>1000001</v>
      </c>
      <c r="C60753" t="s">
        <v>2560</v>
      </c>
      <c r="D60753">
        <v>10</v>
      </c>
      <c r="E60753" s="1">
        <v>44575.589074074072</v>
      </c>
      <c r="F60753">
        <v>14</v>
      </c>
      <c r="G60753" t="s">
        <v>1719</v>
      </c>
      <c r="H60753" s="1">
        <v>3.9814814814815858E-3</v>
      </c>
      <c r="I60753">
        <v>344</v>
      </c>
      <c r="J60753" t="s">
        <v>16</v>
      </c>
      <c r="K60753" t="s">
        <v>17</v>
      </c>
      <c r="L60753" t="s">
        <v>18</v>
      </c>
      <c r="M60753" s="1">
        <v>2.3148148148144365E-4</v>
      </c>
    </row>
    <row r="60754" spans="1:13" x14ac:dyDescent="0.3">
      <c r="A60754" t="s">
        <v>19</v>
      </c>
      <c r="B60754">
        <v>1000004</v>
      </c>
      <c r="C60754" t="s">
        <v>807</v>
      </c>
      <c r="D60754">
        <v>7</v>
      </c>
      <c r="E60754" s="1">
        <v>44575.589872685188</v>
      </c>
      <c r="F60754">
        <v>14</v>
      </c>
      <c r="G60754" t="s">
        <v>1719</v>
      </c>
      <c r="H60754" s="1">
        <v>1.2499999999999734E-3</v>
      </c>
      <c r="I60754">
        <v>108</v>
      </c>
      <c r="J60754" t="s">
        <v>16</v>
      </c>
      <c r="K60754" t="s">
        <v>17</v>
      </c>
      <c r="L60754" t="s">
        <v>18</v>
      </c>
      <c r="M60754" s="1">
        <v>3.0092592592589895E-4</v>
      </c>
    </row>
    <row r="60755" spans="1:13" x14ac:dyDescent="0.3">
      <c r="A60755" t="s">
        <v>1116</v>
      </c>
      <c r="B60755">
        <v>1000048</v>
      </c>
      <c r="C60755" t="s">
        <v>4959</v>
      </c>
      <c r="D60755">
        <v>26</v>
      </c>
      <c r="E60755" s="1">
        <v>44575.590208333335</v>
      </c>
      <c r="F60755">
        <v>14</v>
      </c>
      <c r="G60755" t="s">
        <v>1719</v>
      </c>
      <c r="H60755" s="1">
        <v>4.3055555555555625E-3</v>
      </c>
      <c r="I60755">
        <v>372</v>
      </c>
      <c r="J60755" t="s">
        <v>16</v>
      </c>
      <c r="K60755" t="s">
        <v>17</v>
      </c>
      <c r="L60755" t="s">
        <v>18</v>
      </c>
      <c r="M60755" s="1">
        <v>1.8518518518528815E-4</v>
      </c>
    </row>
    <row r="60756" spans="1:13" x14ac:dyDescent="0.3">
      <c r="A60756" t="s">
        <v>7609</v>
      </c>
      <c r="B60756">
        <v>1000005</v>
      </c>
      <c r="C60756" t="s">
        <v>14436</v>
      </c>
      <c r="D60756">
        <v>18</v>
      </c>
      <c r="E60756" s="1">
        <v>44575.590289351851</v>
      </c>
      <c r="F60756">
        <v>14</v>
      </c>
      <c r="G60756" t="s">
        <v>1719</v>
      </c>
      <c r="H60756" s="1">
        <v>4.0277777777777413E-3</v>
      </c>
      <c r="I60756">
        <v>348</v>
      </c>
      <c r="J60756" t="s">
        <v>16</v>
      </c>
      <c r="K60756" t="s">
        <v>17</v>
      </c>
      <c r="L60756" t="s">
        <v>18</v>
      </c>
      <c r="M60756" s="1">
        <v>5.2083333333330373E-4</v>
      </c>
    </row>
    <row r="60757" spans="1:13" x14ac:dyDescent="0.3">
      <c r="A60757" t="s">
        <v>242</v>
      </c>
      <c r="B60757">
        <v>1000041</v>
      </c>
      <c r="C60757" t="s">
        <v>5978</v>
      </c>
      <c r="D60757">
        <v>6</v>
      </c>
      <c r="E60757" s="1">
        <v>44575.590300925927</v>
      </c>
      <c r="F60757">
        <v>14</v>
      </c>
      <c r="G60757" t="s">
        <v>1719</v>
      </c>
      <c r="H60757" s="1">
        <v>2.2453703703704253E-3</v>
      </c>
      <c r="I60757">
        <v>194</v>
      </c>
      <c r="J60757" t="s">
        <v>16</v>
      </c>
      <c r="K60757" t="s">
        <v>17</v>
      </c>
      <c r="L60757" t="s">
        <v>18</v>
      </c>
      <c r="M60757" s="1">
        <v>1.7361111111102723E-4</v>
      </c>
    </row>
    <row r="60758" spans="1:13" x14ac:dyDescent="0.3">
      <c r="A60758" t="s">
        <v>3150</v>
      </c>
      <c r="B60758">
        <v>1000035</v>
      </c>
      <c r="C60758" t="s">
        <v>2753</v>
      </c>
      <c r="D60758">
        <v>50</v>
      </c>
      <c r="E60758" s="1">
        <v>44575.59033564815</v>
      </c>
      <c r="F60758">
        <v>14</v>
      </c>
      <c r="G60758" t="s">
        <v>1719</v>
      </c>
      <c r="H60758" s="1">
        <v>1.2384259259259345E-3</v>
      </c>
      <c r="I60758">
        <v>107</v>
      </c>
      <c r="J60758" t="s">
        <v>16</v>
      </c>
      <c r="K60758" t="s">
        <v>17</v>
      </c>
      <c r="L60758" t="s">
        <v>18</v>
      </c>
      <c r="M60758" s="1">
        <v>4.861111111111871E-4</v>
      </c>
    </row>
    <row r="60759" spans="1:13" x14ac:dyDescent="0.3">
      <c r="A60759" t="s">
        <v>52</v>
      </c>
      <c r="B60759">
        <v>1000016</v>
      </c>
      <c r="C60759" t="s">
        <v>14051</v>
      </c>
      <c r="D60759">
        <v>11</v>
      </c>
      <c r="E60759" s="1">
        <v>44575.59039351852</v>
      </c>
      <c r="F60759">
        <v>14</v>
      </c>
      <c r="G60759" t="s">
        <v>1719</v>
      </c>
      <c r="H60759" s="1">
        <v>1.0416666666666075E-3</v>
      </c>
      <c r="I60759">
        <v>90</v>
      </c>
      <c r="J60759" t="s">
        <v>16</v>
      </c>
      <c r="K60759" t="s">
        <v>17</v>
      </c>
      <c r="L60759" t="s">
        <v>18</v>
      </c>
      <c r="M60759" s="1">
        <v>2.6620370370378232E-4</v>
      </c>
    </row>
    <row r="60760" spans="1:13" x14ac:dyDescent="0.3">
      <c r="A60760" t="s">
        <v>4902</v>
      </c>
      <c r="B60760">
        <v>1000052</v>
      </c>
      <c r="C60760" t="s">
        <v>1039</v>
      </c>
      <c r="D60760">
        <v>8</v>
      </c>
      <c r="E60760" s="1">
        <v>44575.590451388889</v>
      </c>
      <c r="F60760">
        <v>14</v>
      </c>
      <c r="G60760" t="s">
        <v>1719</v>
      </c>
      <c r="H60760" s="1">
        <v>2.1527777777776702E-3</v>
      </c>
      <c r="I60760">
        <v>186</v>
      </c>
      <c r="J60760" t="s">
        <v>16</v>
      </c>
      <c r="K60760" t="s">
        <v>17</v>
      </c>
      <c r="L60760" t="s">
        <v>18</v>
      </c>
      <c r="M60760" s="1">
        <v>2.777777777778212E-4</v>
      </c>
    </row>
    <row r="60761" spans="1:13" x14ac:dyDescent="0.3">
      <c r="A60761" t="s">
        <v>721</v>
      </c>
      <c r="B60761">
        <v>1000026</v>
      </c>
      <c r="C60761" t="s">
        <v>1369</v>
      </c>
      <c r="D60761">
        <v>9</v>
      </c>
      <c r="E60761" s="1">
        <v>44575.590532407405</v>
      </c>
      <c r="F60761">
        <v>14</v>
      </c>
      <c r="G60761" t="s">
        <v>1719</v>
      </c>
      <c r="H60761" s="1">
        <v>2.7430555555556513E-3</v>
      </c>
      <c r="I60761">
        <v>237</v>
      </c>
      <c r="J60761" t="s">
        <v>16</v>
      </c>
      <c r="K60761" t="s">
        <v>17</v>
      </c>
      <c r="L60761" t="s">
        <v>18</v>
      </c>
      <c r="M60761" s="1">
        <v>1.9675925925932702E-4</v>
      </c>
    </row>
    <row r="60762" spans="1:13" x14ac:dyDescent="0.3">
      <c r="A60762" t="s">
        <v>3148</v>
      </c>
      <c r="B60762">
        <v>1000019</v>
      </c>
      <c r="C60762" t="s">
        <v>14437</v>
      </c>
      <c r="D60762">
        <v>14</v>
      </c>
      <c r="E60762" s="1">
        <v>44575.590555555558</v>
      </c>
      <c r="F60762">
        <v>14</v>
      </c>
      <c r="G60762" t="s">
        <v>1719</v>
      </c>
      <c r="H60762" s="1">
        <v>2.2916666666665808E-3</v>
      </c>
      <c r="I60762">
        <v>198</v>
      </c>
      <c r="J60762" t="s">
        <v>16</v>
      </c>
      <c r="K60762" t="s">
        <v>17</v>
      </c>
      <c r="L60762" t="s">
        <v>18</v>
      </c>
      <c r="M60762" s="1">
        <v>2.4305555555548253E-4</v>
      </c>
    </row>
    <row r="60763" spans="1:13" x14ac:dyDescent="0.3">
      <c r="A60763" t="s">
        <v>3487</v>
      </c>
      <c r="B60763">
        <v>1000033</v>
      </c>
      <c r="C60763" t="s">
        <v>9151</v>
      </c>
      <c r="D60763">
        <v>19</v>
      </c>
      <c r="E60763" s="1">
        <v>44575.590763888889</v>
      </c>
      <c r="F60763">
        <v>14</v>
      </c>
      <c r="G60763" t="s">
        <v>1719</v>
      </c>
      <c r="H60763" s="1">
        <v>1.8171296296296546E-3</v>
      </c>
      <c r="I60763">
        <v>157</v>
      </c>
      <c r="J60763" t="s">
        <v>16</v>
      </c>
      <c r="K60763" t="s">
        <v>23</v>
      </c>
      <c r="L60763" t="s">
        <v>18</v>
      </c>
      <c r="M60763" s="1">
        <v>4.9768518518522598E-4</v>
      </c>
    </row>
    <row r="60764" spans="1:13" x14ac:dyDescent="0.3">
      <c r="A60764" t="s">
        <v>7615</v>
      </c>
      <c r="B60764">
        <v>1000017</v>
      </c>
      <c r="C60764" t="s">
        <v>1560</v>
      </c>
      <c r="D60764">
        <v>12</v>
      </c>
      <c r="E60764" s="1">
        <v>44575.590879629628</v>
      </c>
      <c r="F60764">
        <v>14</v>
      </c>
      <c r="G60764" t="s">
        <v>1719</v>
      </c>
      <c r="H60764" s="1">
        <v>1.5162037037037557E-3</v>
      </c>
      <c r="I60764">
        <v>131</v>
      </c>
      <c r="J60764" t="s">
        <v>16</v>
      </c>
      <c r="K60764" t="s">
        <v>17</v>
      </c>
      <c r="L60764" t="s">
        <v>18</v>
      </c>
      <c r="M60764" s="1">
        <v>5.4398148148138148E-4</v>
      </c>
    </row>
    <row r="60765" spans="1:13" x14ac:dyDescent="0.3">
      <c r="A60765" t="s">
        <v>746</v>
      </c>
      <c r="B60765">
        <v>1000053</v>
      </c>
      <c r="C60765" t="s">
        <v>6288</v>
      </c>
      <c r="D60765">
        <v>7</v>
      </c>
      <c r="E60765" s="1">
        <v>44575.591053240743</v>
      </c>
      <c r="F60765">
        <v>14</v>
      </c>
      <c r="G60765" t="s">
        <v>1719</v>
      </c>
      <c r="H60765" s="1">
        <v>1.5740740740741721E-3</v>
      </c>
      <c r="I60765">
        <v>136</v>
      </c>
      <c r="J60765" t="s">
        <v>16</v>
      </c>
      <c r="K60765" t="s">
        <v>17</v>
      </c>
      <c r="L60765" t="s">
        <v>18</v>
      </c>
      <c r="M60765" s="1">
        <v>5.4398148148138148E-4</v>
      </c>
    </row>
    <row r="60766" spans="1:13" x14ac:dyDescent="0.3">
      <c r="A60766" t="s">
        <v>21</v>
      </c>
      <c r="B60766">
        <v>1000065</v>
      </c>
      <c r="C60766" t="s">
        <v>1206</v>
      </c>
      <c r="D60766">
        <v>45</v>
      </c>
      <c r="E60766" s="1">
        <v>44575.591192129628</v>
      </c>
      <c r="F60766">
        <v>14</v>
      </c>
      <c r="G60766" t="s">
        <v>1719</v>
      </c>
      <c r="H60766" s="1">
        <v>6.1111111111111782E-3</v>
      </c>
      <c r="I60766">
        <v>528</v>
      </c>
      <c r="J60766" t="s">
        <v>16</v>
      </c>
      <c r="K60766" t="s">
        <v>17</v>
      </c>
      <c r="L60766" t="s">
        <v>18</v>
      </c>
      <c r="M60766" s="1">
        <v>5.0925925925926485E-4</v>
      </c>
    </row>
    <row r="60767" spans="1:13" x14ac:dyDescent="0.3">
      <c r="A60767" t="s">
        <v>1207</v>
      </c>
      <c r="B60767">
        <v>1000009</v>
      </c>
      <c r="C60767" t="s">
        <v>11340</v>
      </c>
      <c r="D60767">
        <v>7</v>
      </c>
      <c r="E60767" s="1">
        <v>44575.591840277775</v>
      </c>
      <c r="F60767">
        <v>14</v>
      </c>
      <c r="G60767" t="s">
        <v>1719</v>
      </c>
      <c r="H60767" s="1">
        <v>4.050925925925819E-3</v>
      </c>
      <c r="I60767">
        <v>350</v>
      </c>
      <c r="J60767" t="s">
        <v>16</v>
      </c>
      <c r="K60767" t="s">
        <v>17</v>
      </c>
      <c r="L60767" t="s">
        <v>18</v>
      </c>
      <c r="M60767" s="1">
        <v>1.8518518518528815E-4</v>
      </c>
    </row>
    <row r="60768" spans="1:13" x14ac:dyDescent="0.3">
      <c r="A60768" t="s">
        <v>19</v>
      </c>
      <c r="B60768">
        <v>1000004</v>
      </c>
      <c r="C60768" t="s">
        <v>3043</v>
      </c>
      <c r="D60768">
        <v>6</v>
      </c>
      <c r="E60768" s="1">
        <v>44575.592407407406</v>
      </c>
      <c r="F60768">
        <v>14</v>
      </c>
      <c r="G60768" t="s">
        <v>1719</v>
      </c>
      <c r="H60768" s="1">
        <v>1.9097222222221877E-3</v>
      </c>
      <c r="I60768">
        <v>165</v>
      </c>
      <c r="J60768" t="s">
        <v>16</v>
      </c>
      <c r="K60768" t="s">
        <v>17</v>
      </c>
      <c r="L60768" t="s">
        <v>18</v>
      </c>
      <c r="M60768" s="1">
        <v>1.9675925925932702E-4</v>
      </c>
    </row>
    <row r="60769" spans="1:13" x14ac:dyDescent="0.3">
      <c r="A60769" t="s">
        <v>3145</v>
      </c>
      <c r="B60769">
        <v>1000062</v>
      </c>
      <c r="C60769" t="s">
        <v>9097</v>
      </c>
      <c r="D60769">
        <v>15</v>
      </c>
      <c r="E60769" s="1">
        <v>44575.592430555553</v>
      </c>
      <c r="F60769">
        <v>14</v>
      </c>
      <c r="G60769" t="s">
        <v>1719</v>
      </c>
      <c r="H60769" s="1">
        <v>2.0023148148147207E-3</v>
      </c>
      <c r="I60769">
        <v>173</v>
      </c>
      <c r="J60769" t="s">
        <v>16</v>
      </c>
      <c r="K60769" t="s">
        <v>17</v>
      </c>
      <c r="L60769" t="s">
        <v>18</v>
      </c>
      <c r="M60769" s="1">
        <v>4.861111111111871E-4</v>
      </c>
    </row>
    <row r="60770" spans="1:13" x14ac:dyDescent="0.3">
      <c r="A60770" t="s">
        <v>3150</v>
      </c>
      <c r="B60770">
        <v>1000035</v>
      </c>
      <c r="C60770" t="s">
        <v>14438</v>
      </c>
      <c r="D60770">
        <v>13</v>
      </c>
      <c r="E60770" s="1">
        <v>44575.592557870368</v>
      </c>
      <c r="F60770">
        <v>14</v>
      </c>
      <c r="G60770" t="s">
        <v>1719</v>
      </c>
      <c r="H60770" s="1">
        <v>1.4467592592593004E-3</v>
      </c>
      <c r="I60770">
        <v>125</v>
      </c>
      <c r="J60770" t="s">
        <v>16</v>
      </c>
      <c r="K60770" t="s">
        <v>17</v>
      </c>
      <c r="L60770" t="s">
        <v>18</v>
      </c>
      <c r="M60770" s="1">
        <v>1.9675925925932702E-4</v>
      </c>
    </row>
    <row r="60771" spans="1:13" x14ac:dyDescent="0.3">
      <c r="A60771" t="s">
        <v>52</v>
      </c>
      <c r="B60771">
        <v>1000016</v>
      </c>
      <c r="C60771" t="s">
        <v>6302</v>
      </c>
      <c r="D60771">
        <v>4</v>
      </c>
      <c r="E60771" s="1">
        <v>44575.592557870368</v>
      </c>
      <c r="F60771">
        <v>14</v>
      </c>
      <c r="G60771" t="s">
        <v>1719</v>
      </c>
      <c r="H60771" s="1">
        <v>1.4351851851852615E-3</v>
      </c>
      <c r="I60771">
        <v>124</v>
      </c>
      <c r="J60771" t="s">
        <v>16</v>
      </c>
      <c r="K60771" t="s">
        <v>17</v>
      </c>
      <c r="L60771" t="s">
        <v>18</v>
      </c>
      <c r="M60771" s="1">
        <v>4.9768518518522598E-4</v>
      </c>
    </row>
    <row r="60772" spans="1:13" x14ac:dyDescent="0.3">
      <c r="A60772" t="s">
        <v>1462</v>
      </c>
      <c r="B60772">
        <v>1000039</v>
      </c>
      <c r="C60772" t="s">
        <v>6432</v>
      </c>
      <c r="D60772">
        <v>16</v>
      </c>
      <c r="E60772" s="1">
        <v>44575.592800925922</v>
      </c>
      <c r="F60772">
        <v>14</v>
      </c>
      <c r="G60772" t="s">
        <v>1719</v>
      </c>
      <c r="H60772" s="1">
        <v>7.8356481481480778E-3</v>
      </c>
      <c r="I60772">
        <v>677</v>
      </c>
      <c r="J60772" t="s">
        <v>16</v>
      </c>
      <c r="K60772" t="s">
        <v>17</v>
      </c>
      <c r="L60772" t="s">
        <v>18</v>
      </c>
      <c r="M60772" s="1">
        <v>2.4305555555548253E-4</v>
      </c>
    </row>
    <row r="60773" spans="1:13" x14ac:dyDescent="0.3">
      <c r="A60773" t="s">
        <v>3148</v>
      </c>
      <c r="B60773">
        <v>1000019</v>
      </c>
      <c r="C60773" t="s">
        <v>8560</v>
      </c>
      <c r="D60773">
        <v>14</v>
      </c>
      <c r="E60773" s="1">
        <v>44575.593032407407</v>
      </c>
      <c r="F60773">
        <v>14</v>
      </c>
      <c r="G60773" t="s">
        <v>1719</v>
      </c>
      <c r="H60773" s="1">
        <v>1.3310185185184675E-3</v>
      </c>
      <c r="I60773">
        <v>115</v>
      </c>
      <c r="J60773" t="s">
        <v>16</v>
      </c>
      <c r="K60773" t="s">
        <v>17</v>
      </c>
      <c r="L60773" t="s">
        <v>18</v>
      </c>
      <c r="M60773" s="1">
        <v>2.777777777778212E-4</v>
      </c>
    </row>
    <row r="60774" spans="1:13" x14ac:dyDescent="0.3">
      <c r="A60774" t="s">
        <v>3487</v>
      </c>
      <c r="B60774">
        <v>1000033</v>
      </c>
      <c r="C60774" t="s">
        <v>183</v>
      </c>
      <c r="D60774">
        <v>11</v>
      </c>
      <c r="E60774" s="1">
        <v>44575.593171296299</v>
      </c>
      <c r="F60774">
        <v>14</v>
      </c>
      <c r="G60774" t="s">
        <v>1719</v>
      </c>
      <c r="H60774" s="1">
        <v>8.6805555555558023E-4</v>
      </c>
      <c r="I60774">
        <v>75</v>
      </c>
      <c r="J60774" t="s">
        <v>16</v>
      </c>
      <c r="K60774" t="s">
        <v>17</v>
      </c>
      <c r="L60774" t="s">
        <v>18</v>
      </c>
      <c r="M60774" s="1">
        <v>1.7361111111102723E-4</v>
      </c>
    </row>
    <row r="60775" spans="1:13" x14ac:dyDescent="0.3">
      <c r="A60775" t="s">
        <v>7615</v>
      </c>
      <c r="B60775">
        <v>1000017</v>
      </c>
      <c r="C60775" t="s">
        <v>149</v>
      </c>
      <c r="D60775">
        <v>11</v>
      </c>
      <c r="E60775" s="1">
        <v>44575.593344907407</v>
      </c>
      <c r="F60775">
        <v>14</v>
      </c>
      <c r="G60775" t="s">
        <v>1719</v>
      </c>
      <c r="H60775" s="1">
        <v>2.0254629629630205E-3</v>
      </c>
      <c r="I60775">
        <v>175</v>
      </c>
      <c r="J60775" t="s">
        <v>16</v>
      </c>
      <c r="K60775" t="s">
        <v>17</v>
      </c>
      <c r="L60775" t="s">
        <v>18</v>
      </c>
      <c r="M60775" s="1">
        <v>2.083333333333659E-4</v>
      </c>
    </row>
    <row r="60776" spans="1:13" x14ac:dyDescent="0.3">
      <c r="A60776" t="s">
        <v>242</v>
      </c>
      <c r="B60776">
        <v>1000041</v>
      </c>
      <c r="C60776" t="s">
        <v>6545</v>
      </c>
      <c r="D60776">
        <v>14</v>
      </c>
      <c r="E60776" s="1">
        <v>44575.593425925923</v>
      </c>
      <c r="F60776">
        <v>14</v>
      </c>
      <c r="G60776" t="s">
        <v>1719</v>
      </c>
      <c r="H60776" s="1">
        <v>3.9120370370371305E-3</v>
      </c>
      <c r="I60776">
        <v>338</v>
      </c>
      <c r="J60776" t="s">
        <v>16</v>
      </c>
      <c r="K60776" t="s">
        <v>17</v>
      </c>
      <c r="L60776" t="s">
        <v>18</v>
      </c>
      <c r="M60776" s="1">
        <v>1.9675925925932702E-4</v>
      </c>
    </row>
    <row r="60777" spans="1:13" x14ac:dyDescent="0.3">
      <c r="A60777" t="s">
        <v>3693</v>
      </c>
      <c r="B60777">
        <v>1000001</v>
      </c>
      <c r="C60777" t="s">
        <v>8687</v>
      </c>
      <c r="D60777">
        <v>9</v>
      </c>
      <c r="E60777" s="1">
        <v>44575.593553240738</v>
      </c>
      <c r="F60777">
        <v>14</v>
      </c>
      <c r="G60777" t="s">
        <v>1719</v>
      </c>
      <c r="H60777" s="1">
        <v>2.372685185185075E-3</v>
      </c>
      <c r="I60777">
        <v>205</v>
      </c>
      <c r="J60777" t="s">
        <v>16</v>
      </c>
      <c r="K60777" t="s">
        <v>17</v>
      </c>
      <c r="L60777" t="s">
        <v>18</v>
      </c>
      <c r="M60777" s="1">
        <v>1.8518518518528815E-4</v>
      </c>
    </row>
    <row r="60778" spans="1:13" x14ac:dyDescent="0.3">
      <c r="A60778" t="s">
        <v>5240</v>
      </c>
      <c r="B60778">
        <v>1000036</v>
      </c>
      <c r="C60778" t="s">
        <v>4500</v>
      </c>
      <c r="D60778">
        <v>7</v>
      </c>
      <c r="E60778" s="1">
        <v>44575.593773148146</v>
      </c>
      <c r="F60778">
        <v>14</v>
      </c>
      <c r="G60778" t="s">
        <v>1719</v>
      </c>
      <c r="H60778" s="1">
        <v>2.9166666666666785E-3</v>
      </c>
      <c r="I60778">
        <v>252</v>
      </c>
      <c r="J60778" t="s">
        <v>16</v>
      </c>
      <c r="K60778" t="s">
        <v>17</v>
      </c>
      <c r="L60778" t="s">
        <v>18</v>
      </c>
      <c r="M60778" s="1">
        <v>4.3981481481480955E-4</v>
      </c>
    </row>
    <row r="60779" spans="1:13" x14ac:dyDescent="0.3">
      <c r="A60779" t="s">
        <v>1214</v>
      </c>
      <c r="B60779">
        <v>1000030</v>
      </c>
      <c r="C60779" t="s">
        <v>2771</v>
      </c>
      <c r="D60779">
        <v>13</v>
      </c>
      <c r="E60779" s="1">
        <v>44575.594027777777</v>
      </c>
      <c r="F60779">
        <v>14</v>
      </c>
      <c r="G60779" t="s">
        <v>1719</v>
      </c>
      <c r="H60779" s="1">
        <v>1.2962962962963509E-3</v>
      </c>
      <c r="I60779">
        <v>112</v>
      </c>
      <c r="J60779" t="s">
        <v>16</v>
      </c>
      <c r="K60779" t="s">
        <v>17</v>
      </c>
      <c r="L60779" t="s">
        <v>18</v>
      </c>
      <c r="M60779" s="1">
        <v>2.083333333333659E-4</v>
      </c>
    </row>
    <row r="60780" spans="1:13" x14ac:dyDescent="0.3">
      <c r="A60780" t="s">
        <v>7611</v>
      </c>
      <c r="B60780">
        <v>1000003</v>
      </c>
      <c r="C60780" t="s">
        <v>5375</v>
      </c>
      <c r="D60780">
        <v>21</v>
      </c>
      <c r="E60780" s="1">
        <v>44575.594155092593</v>
      </c>
      <c r="F60780">
        <v>14</v>
      </c>
      <c r="G60780" t="s">
        <v>1719</v>
      </c>
      <c r="H60780" s="1">
        <v>2.7546296296296902E-3</v>
      </c>
      <c r="I60780">
        <v>238</v>
      </c>
      <c r="J60780" t="s">
        <v>16</v>
      </c>
      <c r="K60780" t="s">
        <v>17</v>
      </c>
      <c r="L60780" t="s">
        <v>18</v>
      </c>
      <c r="M60780" s="1">
        <v>2.8935185185186008E-4</v>
      </c>
    </row>
    <row r="60781" spans="1:13" x14ac:dyDescent="0.3">
      <c r="A60781" t="s">
        <v>3150</v>
      </c>
      <c r="B60781">
        <v>1000035</v>
      </c>
      <c r="C60781" t="s">
        <v>2127</v>
      </c>
      <c r="D60781">
        <v>7</v>
      </c>
      <c r="E60781" s="1">
        <v>44575.594189814816</v>
      </c>
      <c r="F60781">
        <v>14</v>
      </c>
      <c r="G60781" t="s">
        <v>1719</v>
      </c>
      <c r="H60781" s="1">
        <v>4.166666666667318E-4</v>
      </c>
      <c r="I60781">
        <v>36</v>
      </c>
      <c r="J60781" t="s">
        <v>16</v>
      </c>
      <c r="K60781" t="s">
        <v>17</v>
      </c>
      <c r="L60781" t="s">
        <v>18</v>
      </c>
      <c r="M60781" s="1">
        <v>2.1990740740740478E-4</v>
      </c>
    </row>
    <row r="60782" spans="1:13" x14ac:dyDescent="0.3">
      <c r="A60782" t="s">
        <v>756</v>
      </c>
      <c r="B60782">
        <v>1000023</v>
      </c>
      <c r="C60782" t="s">
        <v>9043</v>
      </c>
      <c r="D60782">
        <v>7</v>
      </c>
      <c r="E60782" s="1">
        <v>44575.594247685185</v>
      </c>
      <c r="F60782">
        <v>14</v>
      </c>
      <c r="G60782" t="s">
        <v>1719</v>
      </c>
      <c r="H60782" s="1">
        <v>2.5115740740739856E-3</v>
      </c>
      <c r="I60782">
        <v>217</v>
      </c>
      <c r="J60782" t="s">
        <v>16</v>
      </c>
      <c r="K60782" t="s">
        <v>17</v>
      </c>
      <c r="L60782" t="s">
        <v>18</v>
      </c>
      <c r="M60782" s="1">
        <v>2.083333333333659E-4</v>
      </c>
    </row>
    <row r="60783" spans="1:13" x14ac:dyDescent="0.3">
      <c r="A60783" t="s">
        <v>1066</v>
      </c>
      <c r="B60783">
        <v>1000058</v>
      </c>
      <c r="C60783" t="s">
        <v>5978</v>
      </c>
      <c r="D60783">
        <v>49</v>
      </c>
      <c r="E60783" s="1">
        <v>44575.594351851854</v>
      </c>
      <c r="F60783">
        <v>14</v>
      </c>
      <c r="G60783" t="s">
        <v>1719</v>
      </c>
      <c r="H60783" s="1">
        <v>2.3148148148077752E-5</v>
      </c>
      <c r="I60783">
        <v>2</v>
      </c>
      <c r="J60783" t="s">
        <v>16</v>
      </c>
      <c r="K60783" t="s">
        <v>17</v>
      </c>
      <c r="L60783" t="s">
        <v>18</v>
      </c>
      <c r="M60783" s="1">
        <v>1.8518518518528815E-4</v>
      </c>
    </row>
    <row r="60784" spans="1:13" x14ac:dyDescent="0.3">
      <c r="A60784" t="s">
        <v>13</v>
      </c>
      <c r="B60784">
        <v>1000042</v>
      </c>
      <c r="C60784" t="s">
        <v>5978</v>
      </c>
      <c r="D60784">
        <v>16</v>
      </c>
      <c r="E60784" s="1">
        <v>44575.59480324074</v>
      </c>
      <c r="F60784">
        <v>14</v>
      </c>
      <c r="G60784" t="s">
        <v>1719</v>
      </c>
      <c r="H60784" s="1">
        <v>1.8402777777777324E-3</v>
      </c>
      <c r="I60784">
        <v>159</v>
      </c>
      <c r="J60784" t="s">
        <v>16</v>
      </c>
      <c r="K60784" t="s">
        <v>17</v>
      </c>
      <c r="L60784" t="s">
        <v>18</v>
      </c>
      <c r="M60784" s="1">
        <v>1.5046296296294948E-4</v>
      </c>
    </row>
    <row r="60785" spans="1:13" x14ac:dyDescent="0.3">
      <c r="A60785" t="s">
        <v>3148</v>
      </c>
      <c r="B60785">
        <v>1000019</v>
      </c>
      <c r="C60785" t="s">
        <v>1440</v>
      </c>
      <c r="D60785">
        <v>10</v>
      </c>
      <c r="E60785" s="1">
        <v>44575.594849537039</v>
      </c>
      <c r="F60785">
        <v>14</v>
      </c>
      <c r="G60785" t="s">
        <v>1719</v>
      </c>
      <c r="H60785" s="1">
        <v>1.8518518518517713E-3</v>
      </c>
      <c r="I60785">
        <v>160</v>
      </c>
      <c r="J60785" t="s">
        <v>16</v>
      </c>
      <c r="K60785" t="s">
        <v>17</v>
      </c>
      <c r="L60785" t="s">
        <v>18</v>
      </c>
      <c r="M60785" s="1">
        <v>1.9675925925932702E-4</v>
      </c>
    </row>
    <row r="60786" spans="1:13" x14ac:dyDescent="0.3">
      <c r="A60786" t="s">
        <v>19</v>
      </c>
      <c r="B60786">
        <v>1000004</v>
      </c>
      <c r="C60786" t="s">
        <v>14177</v>
      </c>
      <c r="D60786">
        <v>7</v>
      </c>
      <c r="E60786" s="1">
        <v>44575.594861111109</v>
      </c>
      <c r="F60786">
        <v>14</v>
      </c>
      <c r="G60786" t="s">
        <v>1719</v>
      </c>
      <c r="H60786" s="1">
        <v>3.3564814814823762E-4</v>
      </c>
      <c r="I60786">
        <v>29</v>
      </c>
      <c r="J60786" t="s">
        <v>16</v>
      </c>
      <c r="K60786" t="s">
        <v>23</v>
      </c>
      <c r="L60786" t="s">
        <v>18</v>
      </c>
      <c r="M60786" s="1">
        <v>3.0092592592589895E-4</v>
      </c>
    </row>
    <row r="60787" spans="1:13" x14ac:dyDescent="0.3">
      <c r="A60787" t="s">
        <v>52</v>
      </c>
      <c r="B60787">
        <v>1000016</v>
      </c>
      <c r="C60787" t="s">
        <v>14439</v>
      </c>
      <c r="D60787">
        <v>7</v>
      </c>
      <c r="E60787" s="1">
        <v>44575.594965277778</v>
      </c>
      <c r="F60787">
        <v>14</v>
      </c>
      <c r="G60787" t="s">
        <v>1719</v>
      </c>
      <c r="H60787" s="1">
        <v>4.247685185185146E-3</v>
      </c>
      <c r="I60787">
        <v>367</v>
      </c>
      <c r="J60787" t="s">
        <v>16</v>
      </c>
      <c r="K60787" t="s">
        <v>17</v>
      </c>
      <c r="L60787" t="s">
        <v>18</v>
      </c>
      <c r="M60787" s="1">
        <v>5.6712962962968128E-4</v>
      </c>
    </row>
    <row r="60788" spans="1:13" x14ac:dyDescent="0.3">
      <c r="A60788" t="s">
        <v>3145</v>
      </c>
      <c r="B60788">
        <v>1000062</v>
      </c>
      <c r="C60788" t="s">
        <v>8409</v>
      </c>
      <c r="D60788">
        <v>19</v>
      </c>
      <c r="E60788" s="1">
        <v>44575.595023148147</v>
      </c>
      <c r="F60788">
        <v>14</v>
      </c>
      <c r="G60788" t="s">
        <v>1719</v>
      </c>
      <c r="H60788" s="1">
        <v>1.6898148148147829E-3</v>
      </c>
      <c r="I60788">
        <v>146</v>
      </c>
      <c r="J60788" t="s">
        <v>16</v>
      </c>
      <c r="K60788" t="s">
        <v>17</v>
      </c>
      <c r="L60788" t="s">
        <v>18</v>
      </c>
      <c r="M60788" s="1">
        <v>1.7361111111102723E-4</v>
      </c>
    </row>
    <row r="60789" spans="1:13" x14ac:dyDescent="0.3">
      <c r="A60789" t="s">
        <v>3487</v>
      </c>
      <c r="B60789">
        <v>1000033</v>
      </c>
      <c r="C60789" t="s">
        <v>11446</v>
      </c>
      <c r="D60789">
        <v>9</v>
      </c>
      <c r="E60789" s="1">
        <v>44575.595034722224</v>
      </c>
      <c r="F60789">
        <v>14</v>
      </c>
      <c r="G60789" t="s">
        <v>1719</v>
      </c>
      <c r="H60789" s="1">
        <v>6.1342592592583678E-4</v>
      </c>
      <c r="I60789">
        <v>53</v>
      </c>
      <c r="J60789" t="s">
        <v>16</v>
      </c>
      <c r="K60789" t="s">
        <v>17</v>
      </c>
      <c r="L60789" t="s">
        <v>18</v>
      </c>
      <c r="M60789" s="1">
        <v>3.0092592592589895E-4</v>
      </c>
    </row>
    <row r="60790" spans="1:13" x14ac:dyDescent="0.3">
      <c r="A60790" t="s">
        <v>7609</v>
      </c>
      <c r="B60790">
        <v>1000005</v>
      </c>
      <c r="C60790" t="s">
        <v>7140</v>
      </c>
      <c r="D60790">
        <v>12</v>
      </c>
      <c r="E60790" s="1">
        <v>44575.595150462963</v>
      </c>
      <c r="F60790">
        <v>14</v>
      </c>
      <c r="G60790" t="s">
        <v>1719</v>
      </c>
      <c r="H60790" s="1">
        <v>1.0532407407406463E-3</v>
      </c>
      <c r="I60790">
        <v>91</v>
      </c>
      <c r="J60790" t="s">
        <v>16</v>
      </c>
      <c r="K60790" t="s">
        <v>17</v>
      </c>
      <c r="L60790" t="s">
        <v>18</v>
      </c>
      <c r="M60790" s="1">
        <v>2.8935185185186008E-4</v>
      </c>
    </row>
    <row r="60791" spans="1:13" x14ac:dyDescent="0.3">
      <c r="A60791" t="s">
        <v>1066</v>
      </c>
      <c r="B60791">
        <v>1000058</v>
      </c>
      <c r="C60791" t="s">
        <v>6611</v>
      </c>
      <c r="D60791">
        <v>5</v>
      </c>
      <c r="E60791" s="1">
        <v>44575.595185185186</v>
      </c>
      <c r="F60791">
        <v>14</v>
      </c>
      <c r="G60791" t="s">
        <v>1719</v>
      </c>
      <c r="H60791" s="1">
        <v>1.5972222222222499E-3</v>
      </c>
      <c r="I60791">
        <v>138</v>
      </c>
      <c r="J60791" t="s">
        <v>16</v>
      </c>
      <c r="K60791" t="s">
        <v>17</v>
      </c>
      <c r="L60791" t="s">
        <v>18</v>
      </c>
      <c r="M60791" s="1">
        <v>1.6203703703698835E-4</v>
      </c>
    </row>
    <row r="60792" spans="1:13" x14ac:dyDescent="0.3">
      <c r="A60792" t="s">
        <v>3150</v>
      </c>
      <c r="B60792">
        <v>1000035</v>
      </c>
      <c r="C60792" t="s">
        <v>14440</v>
      </c>
      <c r="D60792">
        <v>19</v>
      </c>
      <c r="E60792" s="1">
        <v>44575.595300925925</v>
      </c>
      <c r="F60792">
        <v>14</v>
      </c>
      <c r="G60792" t="s">
        <v>1719</v>
      </c>
      <c r="H60792" s="1">
        <v>1.2268518518518956E-3</v>
      </c>
      <c r="I60792">
        <v>106</v>
      </c>
      <c r="J60792" t="s">
        <v>16</v>
      </c>
      <c r="K60792" t="s">
        <v>17</v>
      </c>
      <c r="L60792" t="s">
        <v>18</v>
      </c>
      <c r="M60792" s="1">
        <v>1.9675925925932702E-4</v>
      </c>
    </row>
    <row r="60793" spans="1:13" x14ac:dyDescent="0.3">
      <c r="A60793" t="s">
        <v>3144</v>
      </c>
      <c r="B60793">
        <v>1000013</v>
      </c>
      <c r="C60793" t="s">
        <v>11893</v>
      </c>
      <c r="D60793">
        <v>78</v>
      </c>
      <c r="E60793" s="1">
        <v>44575.595497685186</v>
      </c>
      <c r="F60793">
        <v>14</v>
      </c>
      <c r="G60793" t="s">
        <v>1719</v>
      </c>
      <c r="H60793" s="1">
        <v>2.8009259259258457E-3</v>
      </c>
      <c r="I60793">
        <v>242</v>
      </c>
      <c r="J60793" t="s">
        <v>16</v>
      </c>
      <c r="K60793" t="s">
        <v>17</v>
      </c>
      <c r="L60793" t="s">
        <v>18</v>
      </c>
      <c r="M60793" s="1">
        <v>1.9675925925932702E-4</v>
      </c>
    </row>
    <row r="60794" spans="1:13" x14ac:dyDescent="0.3">
      <c r="A60794" t="s">
        <v>19</v>
      </c>
      <c r="B60794">
        <v>1000004</v>
      </c>
      <c r="C60794" t="s">
        <v>3722</v>
      </c>
      <c r="D60794">
        <v>7</v>
      </c>
      <c r="E60794" s="1">
        <v>44575.59574074074</v>
      </c>
      <c r="F60794">
        <v>14</v>
      </c>
      <c r="G60794" t="s">
        <v>1719</v>
      </c>
      <c r="H60794" s="1">
        <v>2.4305555555554914E-3</v>
      </c>
      <c r="I60794">
        <v>210</v>
      </c>
      <c r="J60794" t="s">
        <v>16</v>
      </c>
      <c r="L60794" t="s">
        <v>18</v>
      </c>
      <c r="M60794" s="1">
        <v>4.7453703703692618E-4</v>
      </c>
    </row>
    <row r="60795" spans="1:13" x14ac:dyDescent="0.3">
      <c r="A60795" t="s">
        <v>746</v>
      </c>
      <c r="B60795">
        <v>1000053</v>
      </c>
      <c r="C60795" t="s">
        <v>9917</v>
      </c>
      <c r="D60795">
        <v>6</v>
      </c>
      <c r="E60795" s="1">
        <v>44575.596168981479</v>
      </c>
      <c r="F60795">
        <v>14</v>
      </c>
      <c r="G60795" t="s">
        <v>1719</v>
      </c>
      <c r="H60795" s="1">
        <v>1.6435185185186274E-3</v>
      </c>
      <c r="I60795">
        <v>142</v>
      </c>
      <c r="J60795" t="s">
        <v>16</v>
      </c>
      <c r="K60795" t="s">
        <v>17</v>
      </c>
      <c r="L60795" t="s">
        <v>18</v>
      </c>
      <c r="M60795" s="1">
        <v>6.018518518517979E-4</v>
      </c>
    </row>
    <row r="60796" spans="1:13" x14ac:dyDescent="0.3">
      <c r="A60796" t="s">
        <v>1214</v>
      </c>
      <c r="B60796">
        <v>1000030</v>
      </c>
      <c r="C60796" t="s">
        <v>10707</v>
      </c>
      <c r="D60796">
        <v>61</v>
      </c>
      <c r="E60796" s="1">
        <v>44575.596296296295</v>
      </c>
      <c r="F60796">
        <v>14</v>
      </c>
      <c r="G60796" t="s">
        <v>1719</v>
      </c>
      <c r="H60796" s="1">
        <v>1.7476851851851993E-3</v>
      </c>
      <c r="I60796">
        <v>151</v>
      </c>
      <c r="J60796" t="s">
        <v>16</v>
      </c>
      <c r="K60796" t="s">
        <v>17</v>
      </c>
      <c r="L60796" t="s">
        <v>18</v>
      </c>
      <c r="M60796" s="1">
        <v>4.2824074074077068E-4</v>
      </c>
    </row>
    <row r="60797" spans="1:13" x14ac:dyDescent="0.3">
      <c r="A60797" t="s">
        <v>3693</v>
      </c>
      <c r="B60797">
        <v>1000001</v>
      </c>
      <c r="C60797" t="s">
        <v>706</v>
      </c>
      <c r="D60797">
        <v>11</v>
      </c>
      <c r="E60797" s="1">
        <v>44575.59648148148</v>
      </c>
      <c r="F60797">
        <v>14</v>
      </c>
      <c r="G60797" t="s">
        <v>1719</v>
      </c>
      <c r="H60797" s="1">
        <v>3.8194444444443754E-3</v>
      </c>
      <c r="I60797">
        <v>330</v>
      </c>
      <c r="J60797" t="s">
        <v>16</v>
      </c>
      <c r="K60797" t="s">
        <v>23</v>
      </c>
      <c r="L60797" t="s">
        <v>18</v>
      </c>
      <c r="M60797" s="1">
        <v>2.6620370370378232E-4</v>
      </c>
    </row>
    <row r="60798" spans="1:13" x14ac:dyDescent="0.3">
      <c r="A60798" t="s">
        <v>1207</v>
      </c>
      <c r="B60798">
        <v>1000009</v>
      </c>
      <c r="C60798" t="s">
        <v>224</v>
      </c>
      <c r="D60798">
        <v>10</v>
      </c>
      <c r="E60798" s="1">
        <v>44575.596597222226</v>
      </c>
      <c r="F60798">
        <v>14</v>
      </c>
      <c r="G60798" t="s">
        <v>1719</v>
      </c>
      <c r="H60798" s="1">
        <v>3.8888888888888307E-3</v>
      </c>
      <c r="I60798">
        <v>336</v>
      </c>
      <c r="J60798" t="s">
        <v>16</v>
      </c>
      <c r="K60798" t="s">
        <v>17</v>
      </c>
      <c r="L60798" t="s">
        <v>18</v>
      </c>
      <c r="M60798" s="1">
        <v>4.9768518518522598E-4</v>
      </c>
    </row>
    <row r="60799" spans="1:13" x14ac:dyDescent="0.3">
      <c r="A60799" t="s">
        <v>3487</v>
      </c>
      <c r="B60799">
        <v>1000033</v>
      </c>
      <c r="C60799" t="s">
        <v>600</v>
      </c>
      <c r="D60799">
        <v>12</v>
      </c>
      <c r="E60799" s="1">
        <v>44575.596678240741</v>
      </c>
      <c r="F60799">
        <v>14</v>
      </c>
      <c r="G60799" t="s">
        <v>1719</v>
      </c>
      <c r="H60799" s="1">
        <v>1.9444444444445264E-3</v>
      </c>
      <c r="I60799">
        <v>168</v>
      </c>
      <c r="J60799" t="s">
        <v>16</v>
      </c>
      <c r="K60799" t="s">
        <v>17</v>
      </c>
      <c r="L60799" t="s">
        <v>18</v>
      </c>
      <c r="M60799" s="1">
        <v>2.1990740740740478E-4</v>
      </c>
    </row>
    <row r="60800" spans="1:13" x14ac:dyDescent="0.3">
      <c r="A60800" t="s">
        <v>3145</v>
      </c>
      <c r="B60800">
        <v>1000062</v>
      </c>
      <c r="C60800" t="s">
        <v>11844</v>
      </c>
      <c r="D60800">
        <v>10</v>
      </c>
      <c r="E60800" s="1">
        <v>44575.596921296295</v>
      </c>
      <c r="F60800">
        <v>14</v>
      </c>
      <c r="G60800" t="s">
        <v>1719</v>
      </c>
      <c r="H60800" s="1">
        <v>3.4490740740740211E-3</v>
      </c>
      <c r="I60800">
        <v>298</v>
      </c>
      <c r="J60800" t="s">
        <v>16</v>
      </c>
      <c r="K60800" t="s">
        <v>17</v>
      </c>
      <c r="L60800" t="s">
        <v>18</v>
      </c>
      <c r="M60800" s="1">
        <v>1.7361111111102723E-4</v>
      </c>
    </row>
    <row r="60801" spans="1:13" x14ac:dyDescent="0.3">
      <c r="A60801" t="s">
        <v>3150</v>
      </c>
      <c r="B60801">
        <v>1000035</v>
      </c>
      <c r="C60801" t="s">
        <v>3527</v>
      </c>
      <c r="D60801">
        <v>8</v>
      </c>
      <c r="E60801" s="1">
        <v>44575.597326388888</v>
      </c>
      <c r="F60801">
        <v>14</v>
      </c>
      <c r="G60801" t="s">
        <v>1719</v>
      </c>
      <c r="H60801" s="1">
        <v>7.1759259259263075E-4</v>
      </c>
      <c r="I60801">
        <v>62</v>
      </c>
      <c r="J60801" t="s">
        <v>16</v>
      </c>
      <c r="K60801" t="s">
        <v>17</v>
      </c>
      <c r="L60801" t="s">
        <v>18</v>
      </c>
      <c r="M60801" s="1">
        <v>4.9768518518522598E-4</v>
      </c>
    </row>
    <row r="60802" spans="1:13" x14ac:dyDescent="0.3">
      <c r="A60802" t="s">
        <v>4874</v>
      </c>
      <c r="B60802">
        <v>1000028</v>
      </c>
      <c r="C60802" t="s">
        <v>14441</v>
      </c>
      <c r="D60802">
        <v>6</v>
      </c>
      <c r="E60802" s="1">
        <v>44575.597662037035</v>
      </c>
      <c r="F60802">
        <v>14</v>
      </c>
      <c r="G60802" t="s">
        <v>1719</v>
      </c>
      <c r="H60802" s="1">
        <v>2.3263888888889195E-3</v>
      </c>
      <c r="I60802">
        <v>201</v>
      </c>
      <c r="J60802" t="s">
        <v>16</v>
      </c>
      <c r="K60802" t="s">
        <v>17</v>
      </c>
      <c r="L60802" t="s">
        <v>18</v>
      </c>
      <c r="M60802" s="1">
        <v>4.861111111111871E-4</v>
      </c>
    </row>
    <row r="60803" spans="1:13" x14ac:dyDescent="0.3">
      <c r="A60803" t="s">
        <v>7611</v>
      </c>
      <c r="B60803">
        <v>1000003</v>
      </c>
      <c r="C60803" t="s">
        <v>1369</v>
      </c>
      <c r="D60803">
        <v>16</v>
      </c>
      <c r="E60803" s="1">
        <v>44575.597997685189</v>
      </c>
      <c r="F60803">
        <v>14</v>
      </c>
      <c r="G60803" t="s">
        <v>1719</v>
      </c>
      <c r="H60803" s="1">
        <v>2.5231481481482465E-3</v>
      </c>
      <c r="I60803">
        <v>218</v>
      </c>
      <c r="J60803" t="s">
        <v>16</v>
      </c>
      <c r="K60803" t="s">
        <v>17</v>
      </c>
      <c r="L60803" t="s">
        <v>18</v>
      </c>
      <c r="M60803" s="1">
        <v>1.1574074074083285E-4</v>
      </c>
    </row>
    <row r="60804" spans="1:13" x14ac:dyDescent="0.3">
      <c r="A60804" t="s">
        <v>756</v>
      </c>
      <c r="B60804">
        <v>1000023</v>
      </c>
      <c r="C60804" t="s">
        <v>7554</v>
      </c>
      <c r="D60804">
        <v>13</v>
      </c>
      <c r="E60804" s="1">
        <v>44575.598032407404</v>
      </c>
      <c r="F60804">
        <v>14</v>
      </c>
      <c r="G60804" t="s">
        <v>1719</v>
      </c>
      <c r="H60804" s="1">
        <v>3.0787037037036669E-3</v>
      </c>
      <c r="I60804">
        <v>266</v>
      </c>
      <c r="J60804" t="s">
        <v>16</v>
      </c>
      <c r="K60804" t="s">
        <v>17</v>
      </c>
      <c r="L60804" t="s">
        <v>18</v>
      </c>
      <c r="M60804" s="1">
        <v>1.7361111111102723E-4</v>
      </c>
    </row>
    <row r="60805" spans="1:13" x14ac:dyDescent="0.3">
      <c r="A60805" t="s">
        <v>13</v>
      </c>
      <c r="B60805">
        <v>1000042</v>
      </c>
      <c r="C60805" t="s">
        <v>1206</v>
      </c>
      <c r="D60805">
        <v>8</v>
      </c>
      <c r="E60805" s="1">
        <v>44575.59815972222</v>
      </c>
      <c r="F60805">
        <v>14</v>
      </c>
      <c r="G60805" t="s">
        <v>1719</v>
      </c>
      <c r="H60805" s="1">
        <v>3.8657407407407529E-3</v>
      </c>
      <c r="I60805">
        <v>334</v>
      </c>
      <c r="J60805" t="s">
        <v>16</v>
      </c>
      <c r="K60805" t="s">
        <v>17</v>
      </c>
      <c r="L60805" t="s">
        <v>18</v>
      </c>
      <c r="M60805" s="1">
        <v>1.9675925925932702E-4</v>
      </c>
    </row>
    <row r="60806" spans="1:13" x14ac:dyDescent="0.3">
      <c r="A60806" t="s">
        <v>5240</v>
      </c>
      <c r="B60806">
        <v>1000036</v>
      </c>
      <c r="C60806" t="s">
        <v>14442</v>
      </c>
      <c r="D60806">
        <v>13</v>
      </c>
      <c r="E60806" s="1">
        <v>44575.598564814813</v>
      </c>
      <c r="F60806">
        <v>14</v>
      </c>
      <c r="G60806" t="s">
        <v>1719</v>
      </c>
      <c r="H60806" s="1">
        <v>2.8587962962962621E-3</v>
      </c>
      <c r="I60806">
        <v>247</v>
      </c>
      <c r="J60806" t="s">
        <v>16</v>
      </c>
      <c r="K60806" t="s">
        <v>17</v>
      </c>
      <c r="L60806" t="s">
        <v>18</v>
      </c>
      <c r="M60806" s="1">
        <v>2.8935185185186008E-4</v>
      </c>
    </row>
    <row r="60807" spans="1:13" x14ac:dyDescent="0.3">
      <c r="A60807" t="s">
        <v>1066</v>
      </c>
      <c r="B60807">
        <v>1000058</v>
      </c>
      <c r="C60807" t="s">
        <v>10557</v>
      </c>
      <c r="D60807">
        <v>8</v>
      </c>
      <c r="E60807" s="1">
        <v>44575.598622685182</v>
      </c>
      <c r="F60807">
        <v>14</v>
      </c>
      <c r="G60807" t="s">
        <v>1719</v>
      </c>
      <c r="H60807" s="1">
        <v>2.1412037037036313E-3</v>
      </c>
      <c r="I60807">
        <v>185</v>
      </c>
      <c r="J60807" t="s">
        <v>16</v>
      </c>
      <c r="K60807" t="s">
        <v>17</v>
      </c>
      <c r="L60807" t="s">
        <v>18</v>
      </c>
      <c r="M60807" s="1">
        <v>1.5046296296294948E-4</v>
      </c>
    </row>
    <row r="60808" spans="1:13" x14ac:dyDescent="0.3">
      <c r="A60808" t="s">
        <v>3148</v>
      </c>
      <c r="B60808">
        <v>1000019</v>
      </c>
      <c r="C60808" t="s">
        <v>675</v>
      </c>
      <c r="D60808">
        <v>10</v>
      </c>
      <c r="E60808" s="1">
        <v>44575.598634259259</v>
      </c>
      <c r="F60808">
        <v>14</v>
      </c>
      <c r="G60808" t="s">
        <v>1719</v>
      </c>
      <c r="H60808" s="1">
        <v>1.2152777777778567E-3</v>
      </c>
      <c r="I60808">
        <v>105</v>
      </c>
      <c r="J60808" t="s">
        <v>16</v>
      </c>
      <c r="K60808" t="s">
        <v>17</v>
      </c>
      <c r="L60808" t="s">
        <v>18</v>
      </c>
      <c r="M60808" s="1">
        <v>2.3148148148144365E-4</v>
      </c>
    </row>
    <row r="60809" spans="1:13" x14ac:dyDescent="0.3">
      <c r="A60809" t="s">
        <v>21</v>
      </c>
      <c r="B60809">
        <v>1000065</v>
      </c>
      <c r="C60809" t="s">
        <v>3065</v>
      </c>
      <c r="D60809">
        <v>10</v>
      </c>
      <c r="E60809" s="1">
        <v>44575.598761574074</v>
      </c>
      <c r="F60809">
        <v>14</v>
      </c>
      <c r="G60809" t="s">
        <v>1719</v>
      </c>
      <c r="H60809" s="1">
        <v>3.6689814814814259E-3</v>
      </c>
      <c r="I60809">
        <v>317</v>
      </c>
      <c r="J60809" t="s">
        <v>16</v>
      </c>
      <c r="K60809" t="s">
        <v>17</v>
      </c>
      <c r="L60809" t="s">
        <v>18</v>
      </c>
      <c r="M60809" s="1">
        <v>1.8518518518528815E-4</v>
      </c>
    </row>
    <row r="60810" spans="1:13" x14ac:dyDescent="0.3">
      <c r="A60810" t="s">
        <v>242</v>
      </c>
      <c r="B60810">
        <v>1000041</v>
      </c>
      <c r="C60810" t="s">
        <v>2868</v>
      </c>
      <c r="D60810">
        <v>7</v>
      </c>
      <c r="E60810" s="1">
        <v>44575.598993055559</v>
      </c>
      <c r="F60810">
        <v>14</v>
      </c>
      <c r="G60810" t="s">
        <v>1719</v>
      </c>
      <c r="H60810" s="1">
        <v>1.9907407407406819E-3</v>
      </c>
      <c r="I60810">
        <v>172</v>
      </c>
      <c r="J60810" t="s">
        <v>16</v>
      </c>
      <c r="K60810" t="s">
        <v>17</v>
      </c>
      <c r="L60810" t="s">
        <v>18</v>
      </c>
      <c r="M60810" s="1">
        <v>1.9675925925932702E-4</v>
      </c>
    </row>
    <row r="60811" spans="1:13" x14ac:dyDescent="0.3">
      <c r="A60811" t="s">
        <v>761</v>
      </c>
      <c r="B60811">
        <v>1000047</v>
      </c>
      <c r="C60811" t="s">
        <v>5253</v>
      </c>
      <c r="D60811">
        <v>16</v>
      </c>
      <c r="E60811" s="1">
        <v>44575.599050925928</v>
      </c>
      <c r="F60811">
        <v>14</v>
      </c>
      <c r="G60811" t="s">
        <v>1719</v>
      </c>
      <c r="H60811" s="1">
        <v>1.8865740740741099E-3</v>
      </c>
      <c r="I60811">
        <v>163</v>
      </c>
      <c r="J60811" t="s">
        <v>16</v>
      </c>
      <c r="K60811" t="s">
        <v>17</v>
      </c>
      <c r="L60811" t="s">
        <v>18</v>
      </c>
      <c r="M60811" s="1">
        <v>1.6203703703698835E-4</v>
      </c>
    </row>
    <row r="60812" spans="1:13" x14ac:dyDescent="0.3">
      <c r="A60812" t="s">
        <v>371</v>
      </c>
      <c r="B60812">
        <v>1000010</v>
      </c>
      <c r="C60812" t="s">
        <v>6898</v>
      </c>
      <c r="D60812">
        <v>11</v>
      </c>
      <c r="E60812" s="1">
        <v>44575.59920138889</v>
      </c>
      <c r="F60812">
        <v>14</v>
      </c>
      <c r="G60812" t="s">
        <v>1719</v>
      </c>
      <c r="H60812" s="1">
        <v>1.585648148148211E-3</v>
      </c>
      <c r="I60812">
        <v>137</v>
      </c>
      <c r="J60812" t="s">
        <v>16</v>
      </c>
      <c r="K60812" t="s">
        <v>17</v>
      </c>
      <c r="L60812" t="s">
        <v>18</v>
      </c>
      <c r="M60812" s="1">
        <v>1.8518518518528815E-4</v>
      </c>
    </row>
    <row r="60813" spans="1:13" x14ac:dyDescent="0.3">
      <c r="A60813" t="s">
        <v>19</v>
      </c>
      <c r="B60813">
        <v>1000004</v>
      </c>
      <c r="C60813" t="s">
        <v>7217</v>
      </c>
      <c r="D60813">
        <v>7</v>
      </c>
      <c r="E60813" s="1">
        <v>44575.599247685182</v>
      </c>
      <c r="F60813">
        <v>14</v>
      </c>
      <c r="G60813" t="s">
        <v>1719</v>
      </c>
      <c r="H60813" s="1">
        <v>1.2268518518518956E-3</v>
      </c>
      <c r="I60813">
        <v>106</v>
      </c>
      <c r="J60813" t="s">
        <v>16</v>
      </c>
      <c r="K60813" t="s">
        <v>17</v>
      </c>
      <c r="L60813" t="s">
        <v>18</v>
      </c>
      <c r="M60813" s="1">
        <v>1.7361111111102723E-4</v>
      </c>
    </row>
    <row r="60814" spans="1:13" x14ac:dyDescent="0.3">
      <c r="A60814" t="s">
        <v>3144</v>
      </c>
      <c r="B60814">
        <v>1000013</v>
      </c>
      <c r="C60814" t="s">
        <v>13078</v>
      </c>
      <c r="D60814">
        <v>9</v>
      </c>
      <c r="E60814" s="1">
        <v>44575.599479166667</v>
      </c>
      <c r="F60814">
        <v>14</v>
      </c>
      <c r="G60814" t="s">
        <v>1719</v>
      </c>
      <c r="H60814" s="1">
        <v>1.3541666666667673E-3</v>
      </c>
      <c r="I60814">
        <v>117</v>
      </c>
      <c r="J60814" t="s">
        <v>16</v>
      </c>
      <c r="K60814" t="s">
        <v>17</v>
      </c>
      <c r="L60814" t="s">
        <v>18</v>
      </c>
      <c r="M60814" s="1">
        <v>1.5046296296294948E-4</v>
      </c>
    </row>
    <row r="60815" spans="1:13" x14ac:dyDescent="0.3">
      <c r="A60815" t="s">
        <v>1214</v>
      </c>
      <c r="B60815">
        <v>1000030</v>
      </c>
      <c r="C60815" t="s">
        <v>12058</v>
      </c>
      <c r="D60815">
        <v>17</v>
      </c>
      <c r="E60815" s="1">
        <v>44575.599652777775</v>
      </c>
      <c r="F60815">
        <v>14</v>
      </c>
      <c r="G60815" t="s">
        <v>1719</v>
      </c>
      <c r="H60815" s="1">
        <v>2.9745370370370949E-3</v>
      </c>
      <c r="I60815">
        <v>257</v>
      </c>
      <c r="J60815" t="s">
        <v>16</v>
      </c>
      <c r="K60815" t="s">
        <v>17</v>
      </c>
      <c r="L60815" t="s">
        <v>18</v>
      </c>
      <c r="M60815" s="1">
        <v>2.083333333333659E-4</v>
      </c>
    </row>
    <row r="60816" spans="1:13" x14ac:dyDescent="0.3">
      <c r="A60816" t="s">
        <v>3150</v>
      </c>
      <c r="B60816">
        <v>1000035</v>
      </c>
      <c r="C60816" t="s">
        <v>13318</v>
      </c>
      <c r="D60816">
        <v>9</v>
      </c>
      <c r="E60816" s="1">
        <v>44575.599687499998</v>
      </c>
      <c r="F60816">
        <v>14</v>
      </c>
      <c r="G60816" t="s">
        <v>1719</v>
      </c>
      <c r="H60816" s="1">
        <v>8.101851851851638E-4</v>
      </c>
      <c r="I60816">
        <v>70</v>
      </c>
      <c r="J60816" t="s">
        <v>16</v>
      </c>
      <c r="K60816" t="s">
        <v>17</v>
      </c>
      <c r="L60816" t="s">
        <v>18</v>
      </c>
      <c r="M60816" s="1">
        <v>4.629629629628873E-4</v>
      </c>
    </row>
    <row r="60817" spans="1:13" x14ac:dyDescent="0.3">
      <c r="A60817" t="s">
        <v>721</v>
      </c>
      <c r="B60817">
        <v>1000026</v>
      </c>
      <c r="C60817" t="s">
        <v>2343</v>
      </c>
      <c r="D60817">
        <v>9</v>
      </c>
      <c r="E60817" s="1">
        <v>44575.599710648145</v>
      </c>
      <c r="F60817">
        <v>14</v>
      </c>
      <c r="G60817" t="s">
        <v>1719</v>
      </c>
      <c r="H60817" s="1">
        <v>1.3310185185184675E-3</v>
      </c>
      <c r="I60817">
        <v>115</v>
      </c>
      <c r="J60817" t="s">
        <v>16</v>
      </c>
      <c r="K60817" t="s">
        <v>17</v>
      </c>
      <c r="L60817" t="s">
        <v>18</v>
      </c>
      <c r="M60817" s="1">
        <v>1.9675925925932702E-4</v>
      </c>
    </row>
    <row r="60818" spans="1:13" x14ac:dyDescent="0.3">
      <c r="A60818" t="s">
        <v>3487</v>
      </c>
      <c r="B60818">
        <v>1000033</v>
      </c>
      <c r="C60818" t="s">
        <v>6680</v>
      </c>
      <c r="D60818">
        <v>11</v>
      </c>
      <c r="E60818" s="1">
        <v>44575.599722222221</v>
      </c>
      <c r="F60818">
        <v>14</v>
      </c>
      <c r="G60818" t="s">
        <v>1719</v>
      </c>
      <c r="H60818" s="1">
        <v>1.0416666666657193E-4</v>
      </c>
      <c r="I60818">
        <v>9</v>
      </c>
      <c r="J60818" t="s">
        <v>16</v>
      </c>
      <c r="K60818" t="s">
        <v>17</v>
      </c>
      <c r="L60818" t="s">
        <v>18</v>
      </c>
      <c r="M60818" s="1">
        <v>1.1111111111110628E-3</v>
      </c>
    </row>
    <row r="60819" spans="1:13" x14ac:dyDescent="0.3">
      <c r="A60819" t="s">
        <v>52</v>
      </c>
      <c r="B60819">
        <v>1000016</v>
      </c>
      <c r="C60819" t="s">
        <v>3566</v>
      </c>
      <c r="D60819">
        <v>10</v>
      </c>
      <c r="E60819" s="1">
        <v>44575.599814814814</v>
      </c>
      <c r="F60819">
        <v>14</v>
      </c>
      <c r="G60819" t="s">
        <v>1719</v>
      </c>
      <c r="H60819" s="1">
        <v>1.7361111111111605E-3</v>
      </c>
      <c r="I60819">
        <v>150</v>
      </c>
      <c r="J60819" t="s">
        <v>16</v>
      </c>
      <c r="K60819" t="s">
        <v>17</v>
      </c>
      <c r="L60819" t="s">
        <v>18</v>
      </c>
      <c r="M60819" s="1">
        <v>5.7870370370372015E-4</v>
      </c>
    </row>
    <row r="60820" spans="1:13" x14ac:dyDescent="0.3">
      <c r="A60820" t="s">
        <v>1116</v>
      </c>
      <c r="B60820">
        <v>1000048</v>
      </c>
      <c r="C60820" t="s">
        <v>12058</v>
      </c>
      <c r="D60820">
        <v>12</v>
      </c>
      <c r="E60820" s="1">
        <v>44575.599907407406</v>
      </c>
      <c r="F60820">
        <v>14</v>
      </c>
      <c r="G60820" t="s">
        <v>1719</v>
      </c>
      <c r="H60820" s="1">
        <v>1.8865740740741099E-3</v>
      </c>
      <c r="I60820">
        <v>163</v>
      </c>
      <c r="J60820" t="s">
        <v>16</v>
      </c>
      <c r="K60820" t="s">
        <v>17</v>
      </c>
      <c r="L60820" t="s">
        <v>18</v>
      </c>
      <c r="M60820" s="1">
        <v>2.777777777778212E-4</v>
      </c>
    </row>
    <row r="60821" spans="1:13" x14ac:dyDescent="0.3">
      <c r="A60821" t="s">
        <v>3487</v>
      </c>
      <c r="B60821">
        <v>1000033</v>
      </c>
      <c r="C60821" t="s">
        <v>8044</v>
      </c>
      <c r="D60821">
        <v>10</v>
      </c>
      <c r="E60821" s="1">
        <v>44575.600231481483</v>
      </c>
      <c r="F60821">
        <v>14</v>
      </c>
      <c r="G60821" t="s">
        <v>1719</v>
      </c>
      <c r="H60821" s="1">
        <v>2.0023148148147207E-3</v>
      </c>
      <c r="I60821">
        <v>173</v>
      </c>
      <c r="J60821" t="s">
        <v>16</v>
      </c>
      <c r="K60821" t="s">
        <v>17</v>
      </c>
      <c r="L60821" t="s">
        <v>18</v>
      </c>
      <c r="M60821" s="1">
        <v>2.4305555555548253E-4</v>
      </c>
    </row>
    <row r="60822" spans="1:13" x14ac:dyDescent="0.3">
      <c r="A60822" t="s">
        <v>3148</v>
      </c>
      <c r="B60822">
        <v>1000019</v>
      </c>
      <c r="C60822" t="s">
        <v>6680</v>
      </c>
      <c r="D60822">
        <v>5</v>
      </c>
      <c r="E60822" s="1">
        <v>44575.600578703707</v>
      </c>
      <c r="F60822">
        <v>14</v>
      </c>
      <c r="G60822" t="s">
        <v>1719</v>
      </c>
      <c r="H60822" s="1">
        <v>1.6319444444443665E-3</v>
      </c>
      <c r="I60822">
        <v>141</v>
      </c>
      <c r="J60822" t="s">
        <v>16</v>
      </c>
      <c r="K60822" t="s">
        <v>17</v>
      </c>
      <c r="L60822" t="s">
        <v>18</v>
      </c>
      <c r="M60822" s="1">
        <v>1.9675925925932702E-4</v>
      </c>
    </row>
    <row r="60823" spans="1:13" x14ac:dyDescent="0.3">
      <c r="A60823" t="s">
        <v>4874</v>
      </c>
      <c r="B60823">
        <v>1000028</v>
      </c>
      <c r="C60823" t="s">
        <v>1517</v>
      </c>
      <c r="D60823">
        <v>6</v>
      </c>
      <c r="E60823" s="1">
        <v>44575.600740740738</v>
      </c>
      <c r="F60823">
        <v>14</v>
      </c>
      <c r="G60823" t="s">
        <v>1719</v>
      </c>
      <c r="H60823" s="1">
        <v>1.7361111111111605E-3</v>
      </c>
      <c r="I60823">
        <v>150</v>
      </c>
      <c r="J60823" t="s">
        <v>16</v>
      </c>
      <c r="K60823" t="s">
        <v>17</v>
      </c>
      <c r="L60823" t="s">
        <v>18</v>
      </c>
      <c r="M60823" s="1">
        <v>3.0092592592589895E-4</v>
      </c>
    </row>
    <row r="60824" spans="1:13" x14ac:dyDescent="0.3">
      <c r="A60824" t="s">
        <v>3693</v>
      </c>
      <c r="B60824">
        <v>1000001</v>
      </c>
      <c r="C60824" t="s">
        <v>4418</v>
      </c>
      <c r="D60824">
        <v>8</v>
      </c>
      <c r="E60824" s="1">
        <v>44575.600856481484</v>
      </c>
      <c r="F60824">
        <v>14</v>
      </c>
      <c r="G60824" t="s">
        <v>1719</v>
      </c>
      <c r="H60824" s="1">
        <v>2.083333333333437E-3</v>
      </c>
      <c r="I60824">
        <v>180</v>
      </c>
      <c r="J60824" t="s">
        <v>16</v>
      </c>
      <c r="L60824" t="s">
        <v>18</v>
      </c>
      <c r="M60824" s="1">
        <v>1.9675925925932702E-4</v>
      </c>
    </row>
    <row r="60825" spans="1:13" x14ac:dyDescent="0.3">
      <c r="A60825" t="s">
        <v>3145</v>
      </c>
      <c r="B60825">
        <v>1000062</v>
      </c>
      <c r="C60825" t="s">
        <v>7256</v>
      </c>
      <c r="D60825">
        <v>12</v>
      </c>
      <c r="E60825" s="1">
        <v>44575.601331018515</v>
      </c>
      <c r="F60825">
        <v>14</v>
      </c>
      <c r="G60825" t="s">
        <v>1719</v>
      </c>
      <c r="H60825" s="1">
        <v>1.678240740740744E-3</v>
      </c>
      <c r="I60825">
        <v>145</v>
      </c>
      <c r="J60825" t="s">
        <v>16</v>
      </c>
      <c r="K60825" t="s">
        <v>17</v>
      </c>
      <c r="L60825" t="s">
        <v>18</v>
      </c>
      <c r="M60825" s="1">
        <v>2.1990740740740478E-4</v>
      </c>
    </row>
    <row r="60826" spans="1:13" x14ac:dyDescent="0.3">
      <c r="A60826" t="s">
        <v>3150</v>
      </c>
      <c r="B60826">
        <v>1000035</v>
      </c>
      <c r="C60826" t="s">
        <v>90</v>
      </c>
      <c r="D60826">
        <v>11</v>
      </c>
      <c r="E60826" s="1">
        <v>44575.601655092592</v>
      </c>
      <c r="F60826">
        <v>14</v>
      </c>
      <c r="G60826" t="s">
        <v>1719</v>
      </c>
      <c r="H60826" s="1">
        <v>1.087962962962985E-3</v>
      </c>
      <c r="I60826">
        <v>94</v>
      </c>
      <c r="J60826" t="s">
        <v>16</v>
      </c>
      <c r="K60826" t="s">
        <v>17</v>
      </c>
      <c r="L60826" t="s">
        <v>18</v>
      </c>
      <c r="M60826" s="1">
        <v>5.0925925925926485E-4</v>
      </c>
    </row>
    <row r="60827" spans="1:13" x14ac:dyDescent="0.3">
      <c r="A60827" t="s">
        <v>1207</v>
      </c>
      <c r="B60827">
        <v>1000009</v>
      </c>
      <c r="C60827" t="s">
        <v>14443</v>
      </c>
      <c r="D60827">
        <v>11</v>
      </c>
      <c r="E60827" s="1">
        <v>44575.601851851854</v>
      </c>
      <c r="F60827">
        <v>14</v>
      </c>
      <c r="G60827" t="s">
        <v>1719</v>
      </c>
      <c r="H60827" s="1">
        <v>1.4004629629629228E-3</v>
      </c>
      <c r="I60827">
        <v>121</v>
      </c>
      <c r="J60827" t="s">
        <v>16</v>
      </c>
      <c r="K60827" t="s">
        <v>17</v>
      </c>
      <c r="L60827" t="s">
        <v>18</v>
      </c>
      <c r="M60827" s="1">
        <v>1.8518518518528815E-4</v>
      </c>
    </row>
    <row r="60828" spans="1:13" x14ac:dyDescent="0.3">
      <c r="A60828" t="s">
        <v>1066</v>
      </c>
      <c r="B60828">
        <v>1000058</v>
      </c>
      <c r="C60828" t="s">
        <v>10435</v>
      </c>
      <c r="D60828">
        <v>6</v>
      </c>
      <c r="E60828" s="1">
        <v>44575.602268518516</v>
      </c>
      <c r="F60828">
        <v>14</v>
      </c>
      <c r="G60828" t="s">
        <v>1719</v>
      </c>
      <c r="H60828" s="1">
        <v>1.2037037037035958E-3</v>
      </c>
      <c r="I60828">
        <v>104</v>
      </c>
      <c r="J60828" t="s">
        <v>16</v>
      </c>
      <c r="K60828" t="s">
        <v>17</v>
      </c>
      <c r="L60828" t="s">
        <v>18</v>
      </c>
      <c r="M60828" s="1">
        <v>1.1805555555555181E-3</v>
      </c>
    </row>
    <row r="60829" spans="1:13" x14ac:dyDescent="0.3">
      <c r="A60829" t="s">
        <v>1462</v>
      </c>
      <c r="B60829">
        <v>1000039</v>
      </c>
      <c r="C60829" t="s">
        <v>848</v>
      </c>
      <c r="D60829">
        <v>8</v>
      </c>
      <c r="E60829" s="1">
        <v>44575.602303240739</v>
      </c>
      <c r="F60829">
        <v>14</v>
      </c>
      <c r="G60829" t="s">
        <v>1719</v>
      </c>
      <c r="H60829" s="1">
        <v>1.388888888889106E-4</v>
      </c>
      <c r="I60829">
        <v>12</v>
      </c>
      <c r="J60829" t="s">
        <v>16</v>
      </c>
      <c r="K60829" t="s">
        <v>17</v>
      </c>
      <c r="L60829" t="s">
        <v>18</v>
      </c>
      <c r="M60829" s="1">
        <v>4.0509259259269292E-4</v>
      </c>
    </row>
    <row r="60830" spans="1:13" x14ac:dyDescent="0.3">
      <c r="A60830" t="s">
        <v>19</v>
      </c>
      <c r="B60830">
        <v>1000004</v>
      </c>
      <c r="C60830" t="s">
        <v>11926</v>
      </c>
      <c r="D60830">
        <v>47</v>
      </c>
      <c r="E60830" s="1">
        <v>44575.602395833332</v>
      </c>
      <c r="F60830">
        <v>14</v>
      </c>
      <c r="G60830" t="s">
        <v>1719</v>
      </c>
      <c r="H60830" s="1">
        <v>1.0416666666666075E-3</v>
      </c>
      <c r="I60830">
        <v>90</v>
      </c>
      <c r="J60830" t="s">
        <v>16</v>
      </c>
      <c r="K60830" t="s">
        <v>17</v>
      </c>
      <c r="L60830" t="s">
        <v>18</v>
      </c>
      <c r="M60830" s="1">
        <v>6.018518518517979E-4</v>
      </c>
    </row>
    <row r="60831" spans="1:13" x14ac:dyDescent="0.3">
      <c r="A60831" t="s">
        <v>9603</v>
      </c>
      <c r="B60831">
        <v>1000061</v>
      </c>
      <c r="C60831" t="s">
        <v>11477</v>
      </c>
      <c r="D60831">
        <v>6</v>
      </c>
      <c r="E60831" s="1">
        <v>44575.602442129632</v>
      </c>
      <c r="F60831">
        <v>14</v>
      </c>
      <c r="G60831" t="s">
        <v>1719</v>
      </c>
      <c r="H60831" s="1">
        <v>1.4467592592593004E-3</v>
      </c>
      <c r="I60831">
        <v>125</v>
      </c>
      <c r="J60831" t="s">
        <v>16</v>
      </c>
      <c r="L60831" t="s">
        <v>18</v>
      </c>
      <c r="M60831" s="1">
        <v>4.629629629628873E-4</v>
      </c>
    </row>
    <row r="60832" spans="1:13" x14ac:dyDescent="0.3">
      <c r="A60832" t="s">
        <v>3144</v>
      </c>
      <c r="B60832">
        <v>1000013</v>
      </c>
      <c r="C60832" t="s">
        <v>7678</v>
      </c>
      <c r="D60832">
        <v>7</v>
      </c>
      <c r="E60832" s="1">
        <v>44575.602569444447</v>
      </c>
      <c r="F60832">
        <v>14</v>
      </c>
      <c r="G60832" t="s">
        <v>1719</v>
      </c>
      <c r="H60832" s="1">
        <v>3.4837962962963598E-3</v>
      </c>
      <c r="I60832">
        <v>301</v>
      </c>
      <c r="J60832" t="s">
        <v>16</v>
      </c>
      <c r="K60832" t="s">
        <v>17</v>
      </c>
      <c r="L60832" t="s">
        <v>18</v>
      </c>
      <c r="M60832" s="1">
        <v>4.3981481481480955E-4</v>
      </c>
    </row>
    <row r="60833" spans="1:13" x14ac:dyDescent="0.3">
      <c r="A60833" t="s">
        <v>756</v>
      </c>
      <c r="B60833">
        <v>1000023</v>
      </c>
      <c r="C60833" t="s">
        <v>2776</v>
      </c>
      <c r="D60833">
        <v>5</v>
      </c>
      <c r="E60833" s="1">
        <v>44575.602569444447</v>
      </c>
      <c r="F60833">
        <v>14</v>
      </c>
      <c r="G60833" t="s">
        <v>1719</v>
      </c>
      <c r="H60833" s="1">
        <v>1.3078703703703898E-3</v>
      </c>
      <c r="I60833">
        <v>113</v>
      </c>
      <c r="J60833" t="s">
        <v>16</v>
      </c>
      <c r="K60833" t="s">
        <v>17</v>
      </c>
      <c r="L60833" t="s">
        <v>18</v>
      </c>
      <c r="M60833" s="1">
        <v>1.8518518518528815E-4</v>
      </c>
    </row>
    <row r="60834" spans="1:13" x14ac:dyDescent="0.3">
      <c r="A60834" t="s">
        <v>761</v>
      </c>
      <c r="B60834">
        <v>1000047</v>
      </c>
      <c r="C60834" t="s">
        <v>7437</v>
      </c>
      <c r="D60834">
        <v>8</v>
      </c>
      <c r="E60834" s="1">
        <v>44575.602858796294</v>
      </c>
      <c r="F60834">
        <v>14</v>
      </c>
      <c r="G60834" t="s">
        <v>1719</v>
      </c>
      <c r="H60834" s="1">
        <v>2.6041666666667407E-3</v>
      </c>
      <c r="I60834">
        <v>225</v>
      </c>
      <c r="J60834" t="s">
        <v>16</v>
      </c>
      <c r="K60834" t="s">
        <v>17</v>
      </c>
      <c r="L60834" t="s">
        <v>18</v>
      </c>
      <c r="M60834" s="1">
        <v>1.8518518518528815E-4</v>
      </c>
    </row>
    <row r="60835" spans="1:13" x14ac:dyDescent="0.3">
      <c r="A60835" t="s">
        <v>721</v>
      </c>
      <c r="B60835">
        <v>1000026</v>
      </c>
      <c r="C60835" t="s">
        <v>5085</v>
      </c>
      <c r="D60835">
        <v>8</v>
      </c>
      <c r="E60835" s="1">
        <v>44575.603043981479</v>
      </c>
      <c r="F60835">
        <v>14</v>
      </c>
      <c r="G60835" t="s">
        <v>1719</v>
      </c>
      <c r="H60835" s="1">
        <v>8.2175925925920268E-4</v>
      </c>
      <c r="I60835">
        <v>71</v>
      </c>
      <c r="J60835" t="s">
        <v>16</v>
      </c>
      <c r="L60835" t="s">
        <v>18</v>
      </c>
      <c r="M60835" s="1">
        <v>4.7453703703692618E-4</v>
      </c>
    </row>
    <row r="60836" spans="1:13" x14ac:dyDescent="0.3">
      <c r="A60836" t="s">
        <v>52</v>
      </c>
      <c r="B60836">
        <v>1000016</v>
      </c>
      <c r="C60836" t="s">
        <v>14444</v>
      </c>
      <c r="D60836">
        <v>13</v>
      </c>
      <c r="E60836" s="1">
        <v>44575.603136574071</v>
      </c>
      <c r="F60836">
        <v>14</v>
      </c>
      <c r="G60836" t="s">
        <v>1719</v>
      </c>
      <c r="H60836" s="1">
        <v>1.8634259259260322E-3</v>
      </c>
      <c r="I60836">
        <v>161</v>
      </c>
      <c r="J60836" t="s">
        <v>16</v>
      </c>
      <c r="K60836" t="s">
        <v>17</v>
      </c>
      <c r="L60836" t="s">
        <v>18</v>
      </c>
      <c r="M60836" s="1">
        <v>6.1342592592583678E-4</v>
      </c>
    </row>
    <row r="60837" spans="1:13" x14ac:dyDescent="0.3">
      <c r="A60837" t="s">
        <v>13</v>
      </c>
      <c r="B60837">
        <v>1000042</v>
      </c>
      <c r="C60837" t="s">
        <v>1904</v>
      </c>
      <c r="D60837">
        <v>9</v>
      </c>
      <c r="E60837" s="1">
        <v>44575.603217592594</v>
      </c>
      <c r="F60837">
        <v>14</v>
      </c>
      <c r="G60837" t="s">
        <v>1719</v>
      </c>
      <c r="H60837" s="1">
        <v>1.284722222222312E-3</v>
      </c>
      <c r="I60837">
        <v>111</v>
      </c>
      <c r="J60837" t="s">
        <v>16</v>
      </c>
      <c r="K60837" t="s">
        <v>17</v>
      </c>
      <c r="L60837" t="s">
        <v>18</v>
      </c>
      <c r="M60837" s="1">
        <v>6.1342592592583678E-4</v>
      </c>
    </row>
    <row r="60838" spans="1:13" x14ac:dyDescent="0.3">
      <c r="A60838" t="s">
        <v>3148</v>
      </c>
      <c r="B60838">
        <v>1000019</v>
      </c>
      <c r="C60838" t="s">
        <v>848</v>
      </c>
      <c r="D60838">
        <v>47</v>
      </c>
      <c r="E60838" s="1">
        <v>44575.603414351855</v>
      </c>
      <c r="F60838">
        <v>14</v>
      </c>
      <c r="G60838" t="s">
        <v>1719</v>
      </c>
      <c r="H60838" s="1">
        <v>1.5972222222222499E-3</v>
      </c>
      <c r="I60838">
        <v>138</v>
      </c>
      <c r="J60838" t="s">
        <v>16</v>
      </c>
      <c r="K60838" t="s">
        <v>17</v>
      </c>
      <c r="L60838" t="s">
        <v>18</v>
      </c>
      <c r="M60838" s="1">
        <v>1.7361111111102723E-4</v>
      </c>
    </row>
    <row r="60839" spans="1:13" x14ac:dyDescent="0.3">
      <c r="A60839" t="s">
        <v>1116</v>
      </c>
      <c r="B60839">
        <v>1000048</v>
      </c>
      <c r="C60839" t="s">
        <v>2033</v>
      </c>
      <c r="D60839">
        <v>8</v>
      </c>
      <c r="E60839" s="1">
        <v>44575.60361111111</v>
      </c>
      <c r="F60839">
        <v>14</v>
      </c>
      <c r="G60839" t="s">
        <v>1719</v>
      </c>
      <c r="H60839" s="1">
        <v>1.284722222222312E-3</v>
      </c>
      <c r="I60839">
        <v>111</v>
      </c>
      <c r="J60839" t="s">
        <v>16</v>
      </c>
      <c r="K60839" t="s">
        <v>17</v>
      </c>
      <c r="L60839" t="s">
        <v>18</v>
      </c>
      <c r="M60839" s="1">
        <v>4.2824074074077068E-4</v>
      </c>
    </row>
    <row r="60840" spans="1:13" x14ac:dyDescent="0.3">
      <c r="A60840" t="s">
        <v>4874</v>
      </c>
      <c r="B60840">
        <v>1000028</v>
      </c>
      <c r="C60840" t="s">
        <v>6777</v>
      </c>
      <c r="D60840">
        <v>5</v>
      </c>
      <c r="E60840" s="1">
        <v>44575.603692129633</v>
      </c>
      <c r="F60840">
        <v>14</v>
      </c>
      <c r="G60840" t="s">
        <v>1719</v>
      </c>
      <c r="H60840" s="1">
        <v>1.6203703703703276E-3</v>
      </c>
      <c r="I60840">
        <v>140</v>
      </c>
      <c r="J60840" t="s">
        <v>16</v>
      </c>
      <c r="K60840" t="s">
        <v>17</v>
      </c>
      <c r="L60840" t="s">
        <v>18</v>
      </c>
      <c r="M60840" s="1">
        <v>1.9675925925932702E-4</v>
      </c>
    </row>
    <row r="60841" spans="1:13" x14ac:dyDescent="0.3">
      <c r="A60841" t="s">
        <v>1214</v>
      </c>
      <c r="B60841">
        <v>1000030</v>
      </c>
      <c r="C60841" t="s">
        <v>6164</v>
      </c>
      <c r="D60841">
        <v>16</v>
      </c>
      <c r="E60841" s="1">
        <v>44575.603854166664</v>
      </c>
      <c r="F60841">
        <v>14</v>
      </c>
      <c r="G60841" t="s">
        <v>1719</v>
      </c>
      <c r="H60841" s="1">
        <v>2.5115740740739856E-3</v>
      </c>
      <c r="I60841">
        <v>217</v>
      </c>
      <c r="J60841" t="s">
        <v>16</v>
      </c>
      <c r="K60841" t="s">
        <v>17</v>
      </c>
      <c r="L60841" t="s">
        <v>18</v>
      </c>
      <c r="M60841" s="1">
        <v>2.3148148148144365E-4</v>
      </c>
    </row>
    <row r="60842" spans="1:13" x14ac:dyDescent="0.3">
      <c r="A60842" t="s">
        <v>1462</v>
      </c>
      <c r="B60842">
        <v>1000039</v>
      </c>
      <c r="C60842" t="s">
        <v>14438</v>
      </c>
      <c r="D60842">
        <v>7</v>
      </c>
      <c r="E60842" s="1">
        <v>44575.60428240741</v>
      </c>
      <c r="F60842">
        <v>14</v>
      </c>
      <c r="G60842" t="s">
        <v>1719</v>
      </c>
      <c r="H60842" s="1">
        <v>4.0856481481481577E-3</v>
      </c>
      <c r="I60842">
        <v>353</v>
      </c>
      <c r="J60842" t="s">
        <v>16</v>
      </c>
      <c r="K60842" t="s">
        <v>17</v>
      </c>
      <c r="L60842" t="s">
        <v>18</v>
      </c>
      <c r="M60842" s="1">
        <v>1.7361111111102723E-4</v>
      </c>
    </row>
    <row r="60843" spans="1:13" x14ac:dyDescent="0.3">
      <c r="A60843" t="s">
        <v>3693</v>
      </c>
      <c r="B60843">
        <v>1000001</v>
      </c>
      <c r="C60843" t="s">
        <v>8348</v>
      </c>
      <c r="D60843">
        <v>9</v>
      </c>
      <c r="E60843" s="1">
        <v>44575.604317129626</v>
      </c>
      <c r="F60843">
        <v>14</v>
      </c>
      <c r="G60843" t="s">
        <v>1719</v>
      </c>
      <c r="H60843" s="1">
        <v>4.2361111111111072E-3</v>
      </c>
      <c r="I60843">
        <v>366</v>
      </c>
      <c r="J60843" t="s">
        <v>16</v>
      </c>
      <c r="K60843" t="s">
        <v>17</v>
      </c>
      <c r="L60843" t="s">
        <v>18</v>
      </c>
      <c r="M60843" s="1">
        <v>4.861111111111871E-4</v>
      </c>
    </row>
    <row r="60844" spans="1:13" x14ac:dyDescent="0.3">
      <c r="A60844" t="s">
        <v>21</v>
      </c>
      <c r="B60844">
        <v>1000065</v>
      </c>
      <c r="C60844" t="s">
        <v>3404</v>
      </c>
      <c r="D60844">
        <v>84</v>
      </c>
      <c r="E60844" s="1">
        <v>44575.604363425926</v>
      </c>
      <c r="F60844">
        <v>14</v>
      </c>
      <c r="G60844" t="s">
        <v>1719</v>
      </c>
      <c r="H60844" s="1">
        <v>1.7708333333332771E-3</v>
      </c>
      <c r="I60844">
        <v>153</v>
      </c>
      <c r="J60844" t="s">
        <v>16</v>
      </c>
      <c r="K60844" t="s">
        <v>17</v>
      </c>
      <c r="L60844" t="s">
        <v>18</v>
      </c>
      <c r="M60844" s="1">
        <v>5.2083333333330373E-4</v>
      </c>
    </row>
    <row r="60845" spans="1:13" x14ac:dyDescent="0.3">
      <c r="A60845" t="s">
        <v>3150</v>
      </c>
      <c r="B60845">
        <v>1000035</v>
      </c>
      <c r="C60845" t="s">
        <v>862</v>
      </c>
      <c r="D60845">
        <v>10</v>
      </c>
      <c r="E60845" s="1">
        <v>44575.604490740741</v>
      </c>
      <c r="F60845">
        <v>14</v>
      </c>
      <c r="G60845" t="s">
        <v>1719</v>
      </c>
      <c r="H60845" s="1">
        <v>8.2175925925920268E-4</v>
      </c>
      <c r="I60845">
        <v>71</v>
      </c>
      <c r="J60845" t="s">
        <v>16</v>
      </c>
      <c r="K60845" t="s">
        <v>17</v>
      </c>
      <c r="L60845" t="s">
        <v>18</v>
      </c>
      <c r="M60845" s="1">
        <v>5.2083333333330373E-4</v>
      </c>
    </row>
    <row r="60846" spans="1:13" x14ac:dyDescent="0.3">
      <c r="A60846" t="s">
        <v>1207</v>
      </c>
      <c r="B60846">
        <v>1000009</v>
      </c>
      <c r="C60846" t="s">
        <v>11806</v>
      </c>
      <c r="D60846">
        <v>6</v>
      </c>
      <c r="E60846" s="1">
        <v>44575.60465277778</v>
      </c>
      <c r="F60846">
        <v>14</v>
      </c>
      <c r="G60846" t="s">
        <v>1719</v>
      </c>
      <c r="H60846" s="1">
        <v>3.4490740740740211E-3</v>
      </c>
      <c r="I60846">
        <v>298</v>
      </c>
      <c r="J60846" t="s">
        <v>16</v>
      </c>
      <c r="L60846" t="s">
        <v>18</v>
      </c>
      <c r="M60846" s="1">
        <v>2.083333333333659E-4</v>
      </c>
    </row>
    <row r="60847" spans="1:13" x14ac:dyDescent="0.3">
      <c r="A60847" t="s">
        <v>19</v>
      </c>
      <c r="B60847">
        <v>1000004</v>
      </c>
      <c r="C60847" t="s">
        <v>4538</v>
      </c>
      <c r="D60847">
        <v>6</v>
      </c>
      <c r="E60847" s="1">
        <v>44575.604849537034</v>
      </c>
      <c r="F60847">
        <v>14</v>
      </c>
      <c r="G60847" t="s">
        <v>1719</v>
      </c>
      <c r="H60847" s="1">
        <v>1.8518518518517713E-3</v>
      </c>
      <c r="I60847">
        <v>160</v>
      </c>
      <c r="J60847" t="s">
        <v>16</v>
      </c>
      <c r="K60847" t="s">
        <v>17</v>
      </c>
      <c r="L60847" t="s">
        <v>18</v>
      </c>
      <c r="M60847" s="1">
        <v>2.777777777778212E-4</v>
      </c>
    </row>
    <row r="60848" spans="1:13" x14ac:dyDescent="0.3">
      <c r="A60848" t="s">
        <v>9603</v>
      </c>
      <c r="B60848">
        <v>1000061</v>
      </c>
      <c r="C60848" t="s">
        <v>9695</v>
      </c>
      <c r="D60848">
        <v>6</v>
      </c>
      <c r="E60848" s="1">
        <v>44575.60491898148</v>
      </c>
      <c r="F60848">
        <v>14</v>
      </c>
      <c r="G60848" t="s">
        <v>1719</v>
      </c>
      <c r="H60848" s="1">
        <v>1.388888888888884E-3</v>
      </c>
      <c r="I60848">
        <v>120</v>
      </c>
      <c r="J60848" t="s">
        <v>16</v>
      </c>
      <c r="K60848" t="s">
        <v>17</v>
      </c>
      <c r="L60848" t="s">
        <v>18</v>
      </c>
      <c r="M60848" s="1">
        <v>1.9675925925932702E-4</v>
      </c>
    </row>
    <row r="60849" spans="1:13" x14ac:dyDescent="0.3">
      <c r="A60849" t="s">
        <v>1066</v>
      </c>
      <c r="B60849">
        <v>1000058</v>
      </c>
      <c r="C60849" t="s">
        <v>9984</v>
      </c>
      <c r="D60849">
        <v>44</v>
      </c>
      <c r="E60849" s="1">
        <v>44575.605185185188</v>
      </c>
      <c r="F60849">
        <v>14</v>
      </c>
      <c r="G60849" t="s">
        <v>1719</v>
      </c>
      <c r="H60849" s="1">
        <v>2.3148148148148806E-3</v>
      </c>
      <c r="I60849">
        <v>200</v>
      </c>
      <c r="J60849" t="s">
        <v>16</v>
      </c>
      <c r="K60849" t="s">
        <v>17</v>
      </c>
      <c r="L60849" t="s">
        <v>18</v>
      </c>
      <c r="M60849" s="1">
        <v>2.083333333333659E-4</v>
      </c>
    </row>
    <row r="60850" spans="1:13" x14ac:dyDescent="0.3">
      <c r="A60850" t="s">
        <v>756</v>
      </c>
      <c r="B60850">
        <v>1000023</v>
      </c>
      <c r="C60850" t="s">
        <v>7407</v>
      </c>
      <c r="D60850">
        <v>8</v>
      </c>
      <c r="E60850" s="1">
        <v>44575.605393518519</v>
      </c>
      <c r="F60850">
        <v>14</v>
      </c>
      <c r="G60850" t="s">
        <v>1719</v>
      </c>
      <c r="H60850" s="1">
        <v>2.0486111111110983E-3</v>
      </c>
      <c r="I60850">
        <v>177</v>
      </c>
      <c r="J60850" t="s">
        <v>16</v>
      </c>
      <c r="K60850" t="s">
        <v>17</v>
      </c>
      <c r="L60850" t="s">
        <v>18</v>
      </c>
      <c r="M60850" s="1">
        <v>4.629629629628873E-4</v>
      </c>
    </row>
    <row r="60851" spans="1:13" x14ac:dyDescent="0.3">
      <c r="A60851" t="s">
        <v>50</v>
      </c>
      <c r="B60851">
        <v>1000059</v>
      </c>
      <c r="C60851" t="s">
        <v>8580</v>
      </c>
      <c r="D60851">
        <v>9</v>
      </c>
      <c r="E60851" s="1">
        <v>44575.605532407404</v>
      </c>
      <c r="F60851">
        <v>14</v>
      </c>
      <c r="G60851" t="s">
        <v>1719</v>
      </c>
      <c r="H60851" s="1">
        <v>2.4074074074074137E-3</v>
      </c>
      <c r="I60851">
        <v>208</v>
      </c>
      <c r="J60851" t="s">
        <v>16</v>
      </c>
      <c r="K60851" t="s">
        <v>17</v>
      </c>
      <c r="L60851" t="s">
        <v>18</v>
      </c>
      <c r="M60851" s="1">
        <v>1.7361111111102723E-4</v>
      </c>
    </row>
    <row r="60852" spans="1:13" x14ac:dyDescent="0.3">
      <c r="A60852" t="s">
        <v>13</v>
      </c>
      <c r="B60852">
        <v>1000042</v>
      </c>
      <c r="C60852" t="s">
        <v>12812</v>
      </c>
      <c r="D60852">
        <v>8</v>
      </c>
      <c r="E60852" s="1">
        <v>44575.605798611112</v>
      </c>
      <c r="F60852">
        <v>14</v>
      </c>
      <c r="G60852" t="s">
        <v>1719</v>
      </c>
      <c r="H60852" s="1">
        <v>4.6990740740739945E-3</v>
      </c>
      <c r="I60852">
        <v>406</v>
      </c>
      <c r="J60852" t="s">
        <v>16</v>
      </c>
      <c r="K60852" t="s">
        <v>17</v>
      </c>
      <c r="L60852" t="s">
        <v>18</v>
      </c>
      <c r="M60852" s="1">
        <v>1.5046296296294948E-4</v>
      </c>
    </row>
    <row r="60853" spans="1:13" x14ac:dyDescent="0.3">
      <c r="A60853" t="s">
        <v>371</v>
      </c>
      <c r="B60853">
        <v>1000010</v>
      </c>
      <c r="C60853" t="s">
        <v>8292</v>
      </c>
      <c r="D60853">
        <v>4</v>
      </c>
      <c r="E60853" s="1">
        <v>44575.606053240743</v>
      </c>
      <c r="F60853">
        <v>14</v>
      </c>
      <c r="G60853" t="s">
        <v>1719</v>
      </c>
      <c r="H60853" s="1">
        <v>3.5995370370369706E-3</v>
      </c>
      <c r="I60853">
        <v>311</v>
      </c>
      <c r="J60853" t="s">
        <v>16</v>
      </c>
      <c r="K60853" t="s">
        <v>17</v>
      </c>
      <c r="L60853" t="s">
        <v>18</v>
      </c>
      <c r="M60853" s="1">
        <v>1.9675925925932702E-4</v>
      </c>
    </row>
    <row r="60854" spans="1:13" x14ac:dyDescent="0.3">
      <c r="A60854" t="s">
        <v>7611</v>
      </c>
      <c r="B60854">
        <v>1000003</v>
      </c>
      <c r="C60854" t="s">
        <v>6888</v>
      </c>
      <c r="D60854">
        <v>14</v>
      </c>
      <c r="E60854" s="1">
        <v>44575.606249999997</v>
      </c>
      <c r="F60854">
        <v>14</v>
      </c>
      <c r="G60854" t="s">
        <v>1719</v>
      </c>
      <c r="H60854" s="1">
        <v>2.4189814814814525E-3</v>
      </c>
      <c r="I60854">
        <v>209</v>
      </c>
      <c r="J60854" t="s">
        <v>16</v>
      </c>
      <c r="K60854" t="s">
        <v>17</v>
      </c>
      <c r="L60854" t="s">
        <v>18</v>
      </c>
      <c r="M60854" s="1">
        <v>4.3981481481480955E-4</v>
      </c>
    </row>
    <row r="60855" spans="1:13" x14ac:dyDescent="0.3">
      <c r="A60855" t="s">
        <v>3148</v>
      </c>
      <c r="B60855">
        <v>1000019</v>
      </c>
      <c r="C60855" t="s">
        <v>5512</v>
      </c>
      <c r="D60855">
        <v>6</v>
      </c>
      <c r="E60855" s="1">
        <v>44575.606296296297</v>
      </c>
      <c r="F60855">
        <v>14</v>
      </c>
      <c r="G60855" t="s">
        <v>1719</v>
      </c>
      <c r="H60855" s="1">
        <v>4.6180555555555003E-3</v>
      </c>
      <c r="I60855">
        <v>399</v>
      </c>
      <c r="J60855" t="s">
        <v>16</v>
      </c>
      <c r="K60855" t="s">
        <v>17</v>
      </c>
      <c r="L60855" t="s">
        <v>18</v>
      </c>
      <c r="M60855" s="1">
        <v>2.083333333333659E-4</v>
      </c>
    </row>
    <row r="60856" spans="1:13" x14ac:dyDescent="0.3">
      <c r="A60856" t="s">
        <v>3196</v>
      </c>
      <c r="B60856">
        <v>1000029</v>
      </c>
      <c r="C60856" t="s">
        <v>14445</v>
      </c>
      <c r="D60856">
        <v>10</v>
      </c>
      <c r="E60856" s="1">
        <v>44575.606435185182</v>
      </c>
      <c r="F60856">
        <v>14</v>
      </c>
      <c r="G60856" t="s">
        <v>1719</v>
      </c>
      <c r="H60856" s="1">
        <v>3.4722222222116628E-5</v>
      </c>
      <c r="I60856">
        <v>3</v>
      </c>
      <c r="J60856" t="s">
        <v>16</v>
      </c>
      <c r="K60856" t="s">
        <v>17</v>
      </c>
      <c r="L60856" t="s">
        <v>18</v>
      </c>
      <c r="M60856" s="1">
        <v>2.546296296295214E-4</v>
      </c>
    </row>
    <row r="60857" spans="1:13" x14ac:dyDescent="0.3">
      <c r="A60857" t="s">
        <v>4874</v>
      </c>
      <c r="B60857">
        <v>1000028</v>
      </c>
      <c r="C60857" t="s">
        <v>12181</v>
      </c>
      <c r="D60857">
        <v>6</v>
      </c>
      <c r="E60857" s="1">
        <v>44575.606458333335</v>
      </c>
      <c r="F60857">
        <v>14</v>
      </c>
      <c r="G60857" t="s">
        <v>1719</v>
      </c>
      <c r="H60857" s="1">
        <v>4.9652777777777768E-3</v>
      </c>
      <c r="I60857">
        <v>429</v>
      </c>
      <c r="J60857" t="s">
        <v>16</v>
      </c>
      <c r="K60857" t="s">
        <v>17</v>
      </c>
      <c r="L60857" t="s">
        <v>18</v>
      </c>
      <c r="M60857" s="1">
        <v>1.9675925925932702E-4</v>
      </c>
    </row>
    <row r="60858" spans="1:13" x14ac:dyDescent="0.3">
      <c r="A60858" t="s">
        <v>3150</v>
      </c>
      <c r="B60858">
        <v>1000035</v>
      </c>
      <c r="C60858" t="s">
        <v>1880</v>
      </c>
      <c r="D60858">
        <v>15</v>
      </c>
      <c r="E60858" s="1">
        <v>44575.607511574075</v>
      </c>
      <c r="F60858">
        <v>14</v>
      </c>
      <c r="G60858" t="s">
        <v>1719</v>
      </c>
      <c r="H60858" s="1">
        <v>1.7361111111111605E-3</v>
      </c>
      <c r="I60858">
        <v>150</v>
      </c>
      <c r="J60858" t="s">
        <v>16</v>
      </c>
      <c r="K60858" t="s">
        <v>17</v>
      </c>
      <c r="L60858" t="s">
        <v>18</v>
      </c>
      <c r="M60858" s="1">
        <v>1.9675925925932702E-4</v>
      </c>
    </row>
    <row r="60859" spans="1:13" x14ac:dyDescent="0.3">
      <c r="A60859" t="s">
        <v>761</v>
      </c>
      <c r="B60859">
        <v>1000047</v>
      </c>
      <c r="C60859" t="s">
        <v>1081</v>
      </c>
      <c r="D60859">
        <v>46</v>
      </c>
      <c r="E60859" s="1">
        <v>44575.607893518521</v>
      </c>
      <c r="F60859">
        <v>14</v>
      </c>
      <c r="G60859" t="s">
        <v>1719</v>
      </c>
      <c r="H60859" s="1">
        <v>3.2523148148149161E-3</v>
      </c>
      <c r="I60859">
        <v>281</v>
      </c>
      <c r="J60859" t="s">
        <v>16</v>
      </c>
      <c r="K60859" t="s">
        <v>17</v>
      </c>
      <c r="L60859" t="s">
        <v>18</v>
      </c>
      <c r="M60859" s="1">
        <v>1.9675925925932702E-4</v>
      </c>
    </row>
    <row r="60860" spans="1:13" x14ac:dyDescent="0.3">
      <c r="A60860" t="s">
        <v>21</v>
      </c>
      <c r="B60860">
        <v>1000065</v>
      </c>
      <c r="C60860" t="s">
        <v>13346</v>
      </c>
      <c r="D60860">
        <v>9</v>
      </c>
      <c r="E60860" s="1">
        <v>44575.607905092591</v>
      </c>
      <c r="F60860">
        <v>14</v>
      </c>
      <c r="G60860" t="s">
        <v>1719</v>
      </c>
      <c r="H60860" s="1">
        <v>1.8634259259260322E-3</v>
      </c>
      <c r="I60860">
        <v>161</v>
      </c>
      <c r="J60860" t="s">
        <v>16</v>
      </c>
      <c r="K60860" t="s">
        <v>17</v>
      </c>
      <c r="L60860" t="s">
        <v>18</v>
      </c>
      <c r="M60860" s="1">
        <v>5.0925925925926485E-4</v>
      </c>
    </row>
    <row r="60861" spans="1:13" x14ac:dyDescent="0.3">
      <c r="A60861" t="s">
        <v>9603</v>
      </c>
      <c r="B60861">
        <v>1000061</v>
      </c>
      <c r="C60861" t="s">
        <v>66</v>
      </c>
      <c r="D60861">
        <v>5</v>
      </c>
      <c r="E60861" s="1">
        <v>44575.608032407406</v>
      </c>
      <c r="F60861">
        <v>14</v>
      </c>
      <c r="G60861" t="s">
        <v>1719</v>
      </c>
      <c r="H60861" s="1">
        <v>3.0902777777777057E-3</v>
      </c>
      <c r="I60861">
        <v>267</v>
      </c>
      <c r="J60861" t="s">
        <v>16</v>
      </c>
      <c r="L60861" t="s">
        <v>18</v>
      </c>
      <c r="M60861" s="1">
        <v>1.9675925925932702E-4</v>
      </c>
    </row>
    <row r="60862" spans="1:13" x14ac:dyDescent="0.3">
      <c r="A60862" t="s">
        <v>1214</v>
      </c>
      <c r="B60862">
        <v>1000030</v>
      </c>
      <c r="C60862" t="s">
        <v>436</v>
      </c>
      <c r="D60862">
        <v>12</v>
      </c>
      <c r="E60862" s="1">
        <v>44575.608402777776</v>
      </c>
      <c r="F60862">
        <v>14</v>
      </c>
      <c r="G60862" t="s">
        <v>1719</v>
      </c>
      <c r="H60862" s="1">
        <v>2.5231481481482465E-3</v>
      </c>
      <c r="I60862">
        <v>218</v>
      </c>
      <c r="J60862" t="s">
        <v>16</v>
      </c>
      <c r="K60862" t="s">
        <v>17</v>
      </c>
      <c r="L60862" t="s">
        <v>18</v>
      </c>
      <c r="M60862" s="1">
        <v>1.5046296296294948E-4</v>
      </c>
    </row>
    <row r="60863" spans="1:13" x14ac:dyDescent="0.3">
      <c r="A60863" t="s">
        <v>19</v>
      </c>
      <c r="B60863">
        <v>1000004</v>
      </c>
      <c r="C60863" t="s">
        <v>8580</v>
      </c>
      <c r="D60863">
        <v>7</v>
      </c>
      <c r="E60863" s="1">
        <v>44575.608449074076</v>
      </c>
      <c r="F60863">
        <v>14</v>
      </c>
      <c r="G60863" t="s">
        <v>1719</v>
      </c>
      <c r="H60863" s="1">
        <v>1.0069444444444908E-3</v>
      </c>
      <c r="I60863">
        <v>87</v>
      </c>
      <c r="J60863" t="s">
        <v>16</v>
      </c>
      <c r="K60863" t="s">
        <v>17</v>
      </c>
      <c r="L60863" t="s">
        <v>18</v>
      </c>
      <c r="M60863" s="1">
        <v>1.7361111111102723E-4</v>
      </c>
    </row>
    <row r="60864" spans="1:13" x14ac:dyDescent="0.3">
      <c r="A60864" t="s">
        <v>3196</v>
      </c>
      <c r="B60864">
        <v>1000029</v>
      </c>
      <c r="C60864" t="s">
        <v>11806</v>
      </c>
      <c r="D60864">
        <v>5</v>
      </c>
      <c r="E60864" s="1">
        <v>44575.608576388891</v>
      </c>
      <c r="F60864">
        <v>14</v>
      </c>
      <c r="G60864" t="s">
        <v>1719</v>
      </c>
      <c r="H60864" s="1">
        <v>8.101851851851638E-4</v>
      </c>
      <c r="I60864">
        <v>70</v>
      </c>
      <c r="J60864" t="s">
        <v>16</v>
      </c>
      <c r="K60864" t="s">
        <v>17</v>
      </c>
      <c r="L60864" t="s">
        <v>18</v>
      </c>
      <c r="M60864" s="1">
        <v>1.5046296296294948E-4</v>
      </c>
    </row>
    <row r="60865" spans="1:13" x14ac:dyDescent="0.3">
      <c r="A60865" t="s">
        <v>1066</v>
      </c>
      <c r="B60865">
        <v>1000058</v>
      </c>
      <c r="C60865" t="s">
        <v>4418</v>
      </c>
      <c r="D60865">
        <v>7</v>
      </c>
      <c r="E60865" s="1">
        <v>44575.608738425923</v>
      </c>
      <c r="F60865">
        <v>14</v>
      </c>
      <c r="G60865" t="s">
        <v>1719</v>
      </c>
      <c r="H60865" s="1">
        <v>9.2592592592599665E-4</v>
      </c>
      <c r="I60865">
        <v>80</v>
      </c>
      <c r="J60865" t="s">
        <v>16</v>
      </c>
      <c r="K60865" t="s">
        <v>17</v>
      </c>
      <c r="L60865" t="s">
        <v>18</v>
      </c>
      <c r="M60865" s="1">
        <v>1.5046296296294948E-4</v>
      </c>
    </row>
    <row r="60866" spans="1:13" x14ac:dyDescent="0.3">
      <c r="A60866" t="s">
        <v>756</v>
      </c>
      <c r="B60866">
        <v>1000023</v>
      </c>
      <c r="C60866" t="s">
        <v>12167</v>
      </c>
      <c r="D60866">
        <v>9</v>
      </c>
      <c r="E60866" s="1">
        <v>44575.608888888892</v>
      </c>
      <c r="F60866">
        <v>14</v>
      </c>
      <c r="G60866" t="s">
        <v>1719</v>
      </c>
      <c r="H60866" s="1">
        <v>1.4004629629629228E-3</v>
      </c>
      <c r="I60866">
        <v>121</v>
      </c>
      <c r="J60866" t="s">
        <v>16</v>
      </c>
      <c r="K60866" t="s">
        <v>17</v>
      </c>
      <c r="L60866" t="s">
        <v>18</v>
      </c>
      <c r="M60866" s="1">
        <v>3.0092592592589895E-4</v>
      </c>
    </row>
    <row r="60867" spans="1:13" x14ac:dyDescent="0.3">
      <c r="A60867" t="s">
        <v>50</v>
      </c>
      <c r="B60867">
        <v>1000059</v>
      </c>
      <c r="C60867" t="s">
        <v>12036</v>
      </c>
      <c r="D60867">
        <v>8</v>
      </c>
      <c r="E60867" s="1">
        <v>44575.609178240738</v>
      </c>
      <c r="F60867">
        <v>14</v>
      </c>
      <c r="G60867" t="s">
        <v>1719</v>
      </c>
      <c r="H60867" s="1">
        <v>1.4351851851852615E-3</v>
      </c>
      <c r="I60867">
        <v>124</v>
      </c>
      <c r="J60867" t="s">
        <v>16</v>
      </c>
      <c r="L60867" t="s">
        <v>18</v>
      </c>
      <c r="M60867" s="1">
        <v>1.8518518518528815E-4</v>
      </c>
    </row>
    <row r="60868" spans="1:13" x14ac:dyDescent="0.3">
      <c r="A60868" t="s">
        <v>801</v>
      </c>
      <c r="B60868">
        <v>1000037</v>
      </c>
      <c r="C60868" t="s">
        <v>8466</v>
      </c>
      <c r="D60868">
        <v>25</v>
      </c>
      <c r="E60868" s="1">
        <v>44575.609444444446</v>
      </c>
      <c r="F60868">
        <v>14</v>
      </c>
      <c r="G60868" t="s">
        <v>1719</v>
      </c>
      <c r="H60868" s="1">
        <v>6.0995370370371393E-3</v>
      </c>
      <c r="I60868">
        <v>527</v>
      </c>
      <c r="J60868" t="s">
        <v>16</v>
      </c>
      <c r="K60868" t="s">
        <v>17</v>
      </c>
      <c r="L60868" t="s">
        <v>18</v>
      </c>
      <c r="M60868" s="1">
        <v>1.6203703703698835E-4</v>
      </c>
    </row>
    <row r="60869" spans="1:13" x14ac:dyDescent="0.3">
      <c r="A60869" t="s">
        <v>371</v>
      </c>
      <c r="B60869">
        <v>1000010</v>
      </c>
      <c r="C60869" t="s">
        <v>12468</v>
      </c>
      <c r="D60869">
        <v>5</v>
      </c>
      <c r="E60869" s="1">
        <v>44575.610127314816</v>
      </c>
      <c r="F60869">
        <v>14</v>
      </c>
      <c r="G60869" t="s">
        <v>1719</v>
      </c>
      <c r="H60869" s="1">
        <v>3.7037037037035425E-4</v>
      </c>
      <c r="I60869">
        <v>32</v>
      </c>
      <c r="J60869" t="s">
        <v>16</v>
      </c>
      <c r="K60869" t="s">
        <v>17</v>
      </c>
      <c r="L60869" t="s">
        <v>18</v>
      </c>
      <c r="M60869" s="1">
        <v>2.083333333333659E-4</v>
      </c>
    </row>
    <row r="60870" spans="1:13" x14ac:dyDescent="0.3">
      <c r="A60870" t="s">
        <v>3693</v>
      </c>
      <c r="B60870">
        <v>1000001</v>
      </c>
      <c r="C60870" t="s">
        <v>5043</v>
      </c>
      <c r="D60870">
        <v>52</v>
      </c>
      <c r="E60870" s="1">
        <v>44575.610127314816</v>
      </c>
      <c r="F60870">
        <v>14</v>
      </c>
      <c r="G60870" t="s">
        <v>1719</v>
      </c>
      <c r="H60870" s="1">
        <v>4.3055555555555625E-3</v>
      </c>
      <c r="I60870">
        <v>372</v>
      </c>
      <c r="J60870" t="s">
        <v>16</v>
      </c>
      <c r="K60870" t="s">
        <v>17</v>
      </c>
      <c r="L60870" t="s">
        <v>18</v>
      </c>
      <c r="M60870" s="1">
        <v>2.083333333333659E-4</v>
      </c>
    </row>
    <row r="60871" spans="1:13" x14ac:dyDescent="0.3">
      <c r="A60871" t="s">
        <v>3196</v>
      </c>
      <c r="B60871">
        <v>1000029</v>
      </c>
      <c r="C60871" t="s">
        <v>2127</v>
      </c>
      <c r="D60871">
        <v>4</v>
      </c>
      <c r="E60871" s="1">
        <v>44575.610185185185</v>
      </c>
      <c r="F60871">
        <v>14</v>
      </c>
      <c r="G60871" t="s">
        <v>1719</v>
      </c>
      <c r="H60871" s="1">
        <v>1.5509259259258723E-3</v>
      </c>
      <c r="I60871">
        <v>134</v>
      </c>
      <c r="J60871" t="s">
        <v>16</v>
      </c>
      <c r="K60871" t="s">
        <v>17</v>
      </c>
      <c r="L60871" t="s">
        <v>18</v>
      </c>
      <c r="M60871" s="1">
        <v>1.9675925925932702E-4</v>
      </c>
    </row>
    <row r="60872" spans="1:13" x14ac:dyDescent="0.3">
      <c r="A60872" t="s">
        <v>7611</v>
      </c>
      <c r="B60872">
        <v>1000003</v>
      </c>
      <c r="C60872" t="s">
        <v>1369</v>
      </c>
      <c r="D60872">
        <v>17</v>
      </c>
      <c r="E60872" s="1">
        <v>44575.610231481478</v>
      </c>
      <c r="F60872">
        <v>14</v>
      </c>
      <c r="G60872" t="s">
        <v>1719</v>
      </c>
      <c r="H60872" s="1">
        <v>4.9768518518522598E-4</v>
      </c>
      <c r="I60872">
        <v>43</v>
      </c>
      <c r="J60872" t="s">
        <v>16</v>
      </c>
      <c r="K60872" t="s">
        <v>17</v>
      </c>
      <c r="L60872" t="s">
        <v>18</v>
      </c>
      <c r="M60872" s="1">
        <v>1.6203703703698835E-4</v>
      </c>
    </row>
    <row r="60873" spans="1:13" x14ac:dyDescent="0.3">
      <c r="A60873" t="s">
        <v>1066</v>
      </c>
      <c r="B60873">
        <v>1000058</v>
      </c>
      <c r="C60873" t="s">
        <v>3931</v>
      </c>
      <c r="D60873">
        <v>6</v>
      </c>
      <c r="E60873" s="1">
        <v>44575.610254629632</v>
      </c>
      <c r="F60873">
        <v>14</v>
      </c>
      <c r="G60873" t="s">
        <v>1719</v>
      </c>
      <c r="H60873" s="1">
        <v>1.5740740740741721E-3</v>
      </c>
      <c r="I60873">
        <v>136</v>
      </c>
      <c r="J60873" t="s">
        <v>16</v>
      </c>
      <c r="K60873" t="s">
        <v>17</v>
      </c>
      <c r="L60873" t="s">
        <v>18</v>
      </c>
      <c r="M60873" s="1">
        <v>1.7361111111102723E-4</v>
      </c>
    </row>
    <row r="60874" spans="1:13" x14ac:dyDescent="0.3">
      <c r="A60874" t="s">
        <v>3150</v>
      </c>
      <c r="B60874">
        <v>1000035</v>
      </c>
      <c r="C60874" t="s">
        <v>14446</v>
      </c>
      <c r="D60874">
        <v>15</v>
      </c>
      <c r="E60874" s="1">
        <v>44575.610509259262</v>
      </c>
      <c r="F60874">
        <v>14</v>
      </c>
      <c r="G60874" t="s">
        <v>1719</v>
      </c>
      <c r="H60874" s="1">
        <v>1.678240740740744E-3</v>
      </c>
      <c r="I60874">
        <v>145</v>
      </c>
      <c r="J60874" t="s">
        <v>16</v>
      </c>
      <c r="K60874" t="s">
        <v>17</v>
      </c>
      <c r="L60874" t="s">
        <v>18</v>
      </c>
      <c r="M60874" s="1">
        <v>5.2083333333330373E-4</v>
      </c>
    </row>
    <row r="60875" spans="1:13" x14ac:dyDescent="0.3">
      <c r="A60875" t="s">
        <v>19</v>
      </c>
      <c r="B60875">
        <v>1000004</v>
      </c>
      <c r="C60875" t="s">
        <v>3503</v>
      </c>
      <c r="D60875">
        <v>5</v>
      </c>
      <c r="E60875" s="1">
        <v>44575.610567129632</v>
      </c>
      <c r="F60875">
        <v>14</v>
      </c>
      <c r="G60875" t="s">
        <v>1719</v>
      </c>
      <c r="H60875" s="1">
        <v>2.5115740740739856E-3</v>
      </c>
      <c r="I60875">
        <v>217</v>
      </c>
      <c r="J60875" t="s">
        <v>16</v>
      </c>
      <c r="K60875" t="s">
        <v>17</v>
      </c>
      <c r="L60875" t="s">
        <v>18</v>
      </c>
      <c r="M60875" s="1">
        <v>1.9675925925932702E-4</v>
      </c>
    </row>
    <row r="60876" spans="1:13" x14ac:dyDescent="0.3">
      <c r="A60876" t="s">
        <v>21</v>
      </c>
      <c r="B60876">
        <v>1000065</v>
      </c>
      <c r="C60876" t="s">
        <v>910</v>
      </c>
      <c r="D60876">
        <v>12</v>
      </c>
      <c r="E60876" s="1">
        <v>44575.610613425924</v>
      </c>
      <c r="F60876">
        <v>14</v>
      </c>
      <c r="G60876" t="s">
        <v>1719</v>
      </c>
      <c r="H60876" s="1">
        <v>2.17592592592597E-3</v>
      </c>
      <c r="I60876">
        <v>188</v>
      </c>
      <c r="J60876" t="s">
        <v>16</v>
      </c>
      <c r="K60876" t="s">
        <v>17</v>
      </c>
      <c r="L60876" t="s">
        <v>18</v>
      </c>
      <c r="M60876" s="1">
        <v>3.1249999999993783E-4</v>
      </c>
    </row>
    <row r="60877" spans="1:13" x14ac:dyDescent="0.3">
      <c r="A60877" t="s">
        <v>50</v>
      </c>
      <c r="B60877">
        <v>1000059</v>
      </c>
      <c r="C60877" t="s">
        <v>436</v>
      </c>
      <c r="D60877">
        <v>9</v>
      </c>
      <c r="E60877" s="1">
        <v>44575.611331018517</v>
      </c>
      <c r="F60877">
        <v>14</v>
      </c>
      <c r="G60877" t="s">
        <v>1719</v>
      </c>
      <c r="H60877" s="1">
        <v>3.0787037037036669E-3</v>
      </c>
      <c r="I60877">
        <v>266</v>
      </c>
      <c r="J60877" t="s">
        <v>16</v>
      </c>
      <c r="K60877" t="s">
        <v>17</v>
      </c>
      <c r="L60877" t="s">
        <v>18</v>
      </c>
      <c r="M60877" s="1">
        <v>1.7361111111102723E-4</v>
      </c>
    </row>
    <row r="60878" spans="1:13" x14ac:dyDescent="0.3">
      <c r="A60878" t="s">
        <v>756</v>
      </c>
      <c r="B60878">
        <v>1000023</v>
      </c>
      <c r="C60878" t="s">
        <v>1369</v>
      </c>
      <c r="D60878">
        <v>9</v>
      </c>
      <c r="E60878" s="1">
        <v>44575.611932870372</v>
      </c>
      <c r="F60878">
        <v>14</v>
      </c>
      <c r="G60878" t="s">
        <v>1719</v>
      </c>
      <c r="H60878" s="1">
        <v>3.5995370370369706E-3</v>
      </c>
      <c r="I60878">
        <v>311</v>
      </c>
      <c r="J60878" t="s">
        <v>16</v>
      </c>
      <c r="K60878" t="s">
        <v>17</v>
      </c>
      <c r="L60878" t="s">
        <v>18</v>
      </c>
      <c r="M60878" s="1">
        <v>1.6203703703698835E-4</v>
      </c>
    </row>
    <row r="60879" spans="1:13" x14ac:dyDescent="0.3">
      <c r="A60879" t="s">
        <v>371</v>
      </c>
      <c r="B60879">
        <v>1000010</v>
      </c>
      <c r="C60879" t="s">
        <v>12827</v>
      </c>
      <c r="D60879">
        <v>6</v>
      </c>
      <c r="E60879" s="1">
        <v>44575.612430555557</v>
      </c>
      <c r="F60879">
        <v>14</v>
      </c>
      <c r="G60879" t="s">
        <v>1719</v>
      </c>
      <c r="H60879" s="1">
        <v>5.9374999999999289E-3</v>
      </c>
      <c r="I60879">
        <v>513</v>
      </c>
      <c r="J60879" t="s">
        <v>16</v>
      </c>
      <c r="K60879" t="s">
        <v>17</v>
      </c>
      <c r="L60879" t="s">
        <v>18</v>
      </c>
      <c r="M60879" s="1">
        <v>2.3148148148144365E-4</v>
      </c>
    </row>
    <row r="60880" spans="1:13" x14ac:dyDescent="0.3">
      <c r="A60880" t="s">
        <v>9603</v>
      </c>
      <c r="B60880">
        <v>1000061</v>
      </c>
      <c r="C60880" t="s">
        <v>403</v>
      </c>
      <c r="D60880">
        <v>5</v>
      </c>
      <c r="E60880" s="1">
        <v>44575.61273148148</v>
      </c>
      <c r="F60880">
        <v>14</v>
      </c>
      <c r="G60880" t="s">
        <v>1719</v>
      </c>
      <c r="H60880" s="1">
        <v>2.6041666666667407E-3</v>
      </c>
      <c r="I60880">
        <v>225</v>
      </c>
      <c r="J60880" t="s">
        <v>16</v>
      </c>
      <c r="K60880" t="s">
        <v>17</v>
      </c>
      <c r="L60880" t="s">
        <v>18</v>
      </c>
      <c r="M60880" s="1">
        <v>2.1990740740740478E-4</v>
      </c>
    </row>
    <row r="60881" spans="1:13" x14ac:dyDescent="0.3">
      <c r="A60881" t="s">
        <v>13</v>
      </c>
      <c r="B60881">
        <v>1000042</v>
      </c>
      <c r="C60881" t="s">
        <v>10347</v>
      </c>
      <c r="D60881">
        <v>10</v>
      </c>
      <c r="E60881" s="1">
        <v>44575.612743055557</v>
      </c>
      <c r="F60881">
        <v>14</v>
      </c>
      <c r="G60881" t="s">
        <v>1719</v>
      </c>
      <c r="H60881" s="1">
        <v>2.3842592592593359E-3</v>
      </c>
      <c r="I60881">
        <v>206</v>
      </c>
      <c r="J60881" t="s">
        <v>16</v>
      </c>
      <c r="K60881" t="s">
        <v>17</v>
      </c>
      <c r="L60881" t="s">
        <v>18</v>
      </c>
      <c r="M60881" s="1">
        <v>1.7361111111102723E-4</v>
      </c>
    </row>
    <row r="60882" spans="1:13" x14ac:dyDescent="0.3">
      <c r="A60882" t="s">
        <v>3148</v>
      </c>
      <c r="B60882">
        <v>1000019</v>
      </c>
      <c r="C60882" t="s">
        <v>9188</v>
      </c>
      <c r="D60882">
        <v>11</v>
      </c>
      <c r="E60882" s="1">
        <v>44575.612754629627</v>
      </c>
      <c r="F60882">
        <v>14</v>
      </c>
      <c r="G60882" t="s">
        <v>1719</v>
      </c>
      <c r="H60882" s="1">
        <v>4.8842592592592826E-3</v>
      </c>
      <c r="I60882">
        <v>422</v>
      </c>
      <c r="J60882" t="s">
        <v>16</v>
      </c>
      <c r="K60882" t="s">
        <v>17</v>
      </c>
      <c r="L60882" t="s">
        <v>18</v>
      </c>
      <c r="M60882" s="1">
        <v>2.3148148148144365E-4</v>
      </c>
    </row>
    <row r="60883" spans="1:13" x14ac:dyDescent="0.3">
      <c r="A60883" t="s">
        <v>1214</v>
      </c>
      <c r="B60883">
        <v>1000030</v>
      </c>
      <c r="C60883" t="s">
        <v>2194</v>
      </c>
      <c r="D60883">
        <v>48</v>
      </c>
      <c r="E60883" s="1">
        <v>44575.613032407404</v>
      </c>
      <c r="F60883">
        <v>14</v>
      </c>
      <c r="G60883" t="s">
        <v>1719</v>
      </c>
      <c r="H60883" s="1">
        <v>2.8472222222222232E-3</v>
      </c>
      <c r="I60883">
        <v>246</v>
      </c>
      <c r="J60883" t="s">
        <v>16</v>
      </c>
      <c r="K60883" t="s">
        <v>17</v>
      </c>
      <c r="L60883" t="s">
        <v>18</v>
      </c>
      <c r="M60883" s="1">
        <v>1.7361111111102723E-4</v>
      </c>
    </row>
    <row r="60884" spans="1:13" x14ac:dyDescent="0.3">
      <c r="A60884" t="s">
        <v>4874</v>
      </c>
      <c r="B60884">
        <v>1000028</v>
      </c>
      <c r="C60884" t="s">
        <v>9620</v>
      </c>
      <c r="D60884">
        <v>14</v>
      </c>
      <c r="E60884" s="1">
        <v>44575.613275462965</v>
      </c>
      <c r="F60884">
        <v>14</v>
      </c>
      <c r="G60884" t="s">
        <v>1719</v>
      </c>
      <c r="H60884" s="1">
        <v>2.6388888888888573E-3</v>
      </c>
      <c r="I60884">
        <v>228</v>
      </c>
      <c r="J60884" t="s">
        <v>16</v>
      </c>
      <c r="L60884" t="s">
        <v>18</v>
      </c>
      <c r="M60884" s="1">
        <v>1.7361111111102723E-4</v>
      </c>
    </row>
    <row r="60885" spans="1:13" x14ac:dyDescent="0.3">
      <c r="A60885" t="s">
        <v>3196</v>
      </c>
      <c r="B60885">
        <v>1000029</v>
      </c>
      <c r="C60885" t="s">
        <v>1163</v>
      </c>
      <c r="D60885">
        <v>4</v>
      </c>
      <c r="E60885" s="1">
        <v>44575.613298611112</v>
      </c>
      <c r="F60885">
        <v>14</v>
      </c>
      <c r="G60885" t="s">
        <v>1719</v>
      </c>
      <c r="H60885" s="1">
        <v>5.0578703703703098E-3</v>
      </c>
      <c r="I60885">
        <v>437</v>
      </c>
      <c r="J60885" t="s">
        <v>16</v>
      </c>
      <c r="K60885" t="s">
        <v>17</v>
      </c>
      <c r="L60885" t="s">
        <v>18</v>
      </c>
      <c r="M60885" s="1">
        <v>1.7361111111102723E-4</v>
      </c>
    </row>
    <row r="60886" spans="1:13" x14ac:dyDescent="0.3">
      <c r="A60886" t="s">
        <v>761</v>
      </c>
      <c r="B60886">
        <v>1000047</v>
      </c>
      <c r="C60886" t="s">
        <v>4878</v>
      </c>
      <c r="D60886">
        <v>24</v>
      </c>
      <c r="E60886" s="1">
        <v>44575.613321759258</v>
      </c>
      <c r="F60886">
        <v>14</v>
      </c>
      <c r="G60886" t="s">
        <v>1719</v>
      </c>
      <c r="H60886" s="1">
        <v>1.4710648148148042E-2</v>
      </c>
      <c r="I60886">
        <v>1271</v>
      </c>
      <c r="J60886" t="s">
        <v>16</v>
      </c>
      <c r="K60886" t="s">
        <v>17</v>
      </c>
      <c r="L60886" t="s">
        <v>18</v>
      </c>
      <c r="M60886" s="1">
        <v>2.8935185185186008E-4</v>
      </c>
    </row>
    <row r="60887" spans="1:13" x14ac:dyDescent="0.3">
      <c r="A60887" t="s">
        <v>3150</v>
      </c>
      <c r="B60887">
        <v>1000035</v>
      </c>
      <c r="C60887" t="s">
        <v>7721</v>
      </c>
      <c r="D60887">
        <v>19</v>
      </c>
      <c r="E60887" s="1">
        <v>44575.613564814812</v>
      </c>
      <c r="F60887">
        <v>14</v>
      </c>
      <c r="G60887" t="s">
        <v>1719</v>
      </c>
      <c r="H60887" s="1">
        <v>1.5046296296294948E-4</v>
      </c>
      <c r="I60887">
        <v>13</v>
      </c>
      <c r="J60887" t="s">
        <v>16</v>
      </c>
      <c r="K60887" t="s">
        <v>17</v>
      </c>
      <c r="L60887" t="s">
        <v>18</v>
      </c>
      <c r="M60887" s="1">
        <v>4.629629629628873E-4</v>
      </c>
    </row>
    <row r="60888" spans="1:13" x14ac:dyDescent="0.3">
      <c r="A60888" t="s">
        <v>24</v>
      </c>
      <c r="B60888">
        <v>1000055</v>
      </c>
      <c r="C60888" t="s">
        <v>8977</v>
      </c>
      <c r="D60888">
        <v>5</v>
      </c>
      <c r="E60888" s="1">
        <v>44575.613738425927</v>
      </c>
      <c r="F60888">
        <v>14</v>
      </c>
      <c r="G60888" t="s">
        <v>1719</v>
      </c>
      <c r="H60888" s="1">
        <v>4.5601851851850839E-3</v>
      </c>
      <c r="I60888">
        <v>394</v>
      </c>
      <c r="J60888" t="s">
        <v>16</v>
      </c>
      <c r="K60888" t="s">
        <v>17</v>
      </c>
      <c r="L60888" t="s">
        <v>18</v>
      </c>
      <c r="M60888" s="1">
        <v>1.9675925925932702E-4</v>
      </c>
    </row>
    <row r="60889" spans="1:13" x14ac:dyDescent="0.3">
      <c r="A60889" t="s">
        <v>1066</v>
      </c>
      <c r="B60889">
        <v>1000058</v>
      </c>
      <c r="C60889" t="s">
        <v>7778</v>
      </c>
      <c r="D60889">
        <v>4</v>
      </c>
      <c r="E60889" s="1">
        <v>44575.613993055558</v>
      </c>
      <c r="F60889">
        <v>14</v>
      </c>
      <c r="G60889" t="s">
        <v>1719</v>
      </c>
      <c r="H60889" s="1">
        <v>1.3425925925925064E-3</v>
      </c>
      <c r="I60889">
        <v>116</v>
      </c>
      <c r="J60889" t="s">
        <v>16</v>
      </c>
      <c r="K60889" t="s">
        <v>17</v>
      </c>
      <c r="L60889" t="s">
        <v>18</v>
      </c>
      <c r="M60889" s="1">
        <v>1.9675925925932702E-4</v>
      </c>
    </row>
    <row r="60890" spans="1:13" x14ac:dyDescent="0.3">
      <c r="A60890" t="s">
        <v>19</v>
      </c>
      <c r="B60890">
        <v>1000004</v>
      </c>
      <c r="C60890" t="s">
        <v>2858</v>
      </c>
      <c r="D60890">
        <v>7</v>
      </c>
      <c r="E60890" s="1">
        <v>44575.614131944443</v>
      </c>
      <c r="F60890">
        <v>14</v>
      </c>
      <c r="G60890" t="s">
        <v>1719</v>
      </c>
      <c r="H60890" s="1">
        <v>4.155092592592613E-3</v>
      </c>
      <c r="I60890">
        <v>359</v>
      </c>
      <c r="J60890" t="s">
        <v>16</v>
      </c>
      <c r="K60890" t="s">
        <v>17</v>
      </c>
      <c r="L60890" t="s">
        <v>18</v>
      </c>
      <c r="M60890" s="1">
        <v>1.9675925925932702E-4</v>
      </c>
    </row>
    <row r="60891" spans="1:13" x14ac:dyDescent="0.3">
      <c r="A60891" t="s">
        <v>21</v>
      </c>
      <c r="B60891">
        <v>1000065</v>
      </c>
      <c r="C60891" t="s">
        <v>1309</v>
      </c>
      <c r="D60891">
        <v>13</v>
      </c>
      <c r="E60891" s="1">
        <v>44575.614166666666</v>
      </c>
      <c r="F60891">
        <v>14</v>
      </c>
      <c r="G60891" t="s">
        <v>1719</v>
      </c>
      <c r="H60891" s="1">
        <v>1.9212962962962266E-3</v>
      </c>
      <c r="I60891">
        <v>166</v>
      </c>
      <c r="J60891" t="s">
        <v>16</v>
      </c>
      <c r="K60891" t="s">
        <v>17</v>
      </c>
      <c r="L60891" t="s">
        <v>18</v>
      </c>
      <c r="M60891" s="1">
        <v>2.083333333333659E-4</v>
      </c>
    </row>
    <row r="60892" spans="1:13" x14ac:dyDescent="0.3">
      <c r="A60892" t="s">
        <v>721</v>
      </c>
      <c r="B60892">
        <v>1000026</v>
      </c>
      <c r="C60892" t="s">
        <v>2552</v>
      </c>
      <c r="D60892">
        <v>6</v>
      </c>
      <c r="E60892" s="1">
        <v>44575.614386574074</v>
      </c>
      <c r="F60892">
        <v>14</v>
      </c>
      <c r="G60892" t="s">
        <v>1719</v>
      </c>
      <c r="H60892" s="1">
        <v>8.101851851851638E-4</v>
      </c>
      <c r="I60892">
        <v>70</v>
      </c>
      <c r="J60892" t="s">
        <v>16</v>
      </c>
      <c r="K60892" t="s">
        <v>17</v>
      </c>
      <c r="L60892" t="s">
        <v>18</v>
      </c>
      <c r="M60892" s="1">
        <v>3.240740740739767E-4</v>
      </c>
    </row>
    <row r="60893" spans="1:13" x14ac:dyDescent="0.3">
      <c r="A60893" t="s">
        <v>3150</v>
      </c>
      <c r="B60893">
        <v>1000035</v>
      </c>
      <c r="C60893" t="s">
        <v>3649</v>
      </c>
      <c r="D60893">
        <v>11</v>
      </c>
      <c r="E60893" s="1">
        <v>44575.614837962959</v>
      </c>
      <c r="F60893">
        <v>14</v>
      </c>
      <c r="G60893" t="s">
        <v>1719</v>
      </c>
      <c r="H60893" s="1">
        <v>1.3541666666667673E-3</v>
      </c>
      <c r="I60893">
        <v>117</v>
      </c>
      <c r="J60893" t="s">
        <v>16</v>
      </c>
      <c r="K60893" t="s">
        <v>17</v>
      </c>
      <c r="L60893" t="s">
        <v>18</v>
      </c>
      <c r="M60893" s="1">
        <v>2.8935185185186008E-4</v>
      </c>
    </row>
    <row r="60894" spans="1:13" x14ac:dyDescent="0.3">
      <c r="A60894" t="s">
        <v>242</v>
      </c>
      <c r="B60894">
        <v>1000041</v>
      </c>
      <c r="C60894" t="s">
        <v>5989</v>
      </c>
      <c r="D60894">
        <v>10</v>
      </c>
      <c r="E60894" s="1">
        <v>44575.614884259259</v>
      </c>
      <c r="F60894">
        <v>14</v>
      </c>
      <c r="G60894" t="s">
        <v>1719</v>
      </c>
      <c r="H60894" s="1">
        <v>2.0254629629630205E-3</v>
      </c>
      <c r="I60894">
        <v>175</v>
      </c>
      <c r="J60894" t="s">
        <v>16</v>
      </c>
      <c r="K60894" t="s">
        <v>17</v>
      </c>
      <c r="L60894" t="s">
        <v>18</v>
      </c>
      <c r="M60894" s="1">
        <v>7.9861111111112493E-4</v>
      </c>
    </row>
    <row r="60895" spans="1:13" x14ac:dyDescent="0.3">
      <c r="A60895" t="s">
        <v>1462</v>
      </c>
      <c r="B60895">
        <v>1000039</v>
      </c>
      <c r="C60895" t="s">
        <v>2331</v>
      </c>
      <c r="D60895">
        <v>45</v>
      </c>
      <c r="E60895" s="1">
        <v>44575.615162037036</v>
      </c>
      <c r="F60895">
        <v>14</v>
      </c>
      <c r="G60895" t="s">
        <v>1719</v>
      </c>
      <c r="H60895" s="1">
        <v>4.1087962962962354E-3</v>
      </c>
      <c r="I60895">
        <v>355</v>
      </c>
      <c r="J60895" t="s">
        <v>16</v>
      </c>
      <c r="K60895" t="s">
        <v>17</v>
      </c>
      <c r="L60895" t="s">
        <v>18</v>
      </c>
      <c r="M60895" s="1">
        <v>2.083333333333659E-4</v>
      </c>
    </row>
    <row r="60896" spans="1:13" x14ac:dyDescent="0.3">
      <c r="A60896" t="s">
        <v>50</v>
      </c>
      <c r="B60896">
        <v>1000059</v>
      </c>
      <c r="C60896" t="s">
        <v>14447</v>
      </c>
      <c r="D60896">
        <v>6</v>
      </c>
      <c r="E60896" s="1">
        <v>44575.615231481483</v>
      </c>
      <c r="F60896">
        <v>14</v>
      </c>
      <c r="G60896" t="s">
        <v>1719</v>
      </c>
      <c r="H60896" s="1">
        <v>3.0208333333332504E-3</v>
      </c>
      <c r="I60896">
        <v>261</v>
      </c>
      <c r="J60896" t="s">
        <v>16</v>
      </c>
      <c r="L60896" t="s">
        <v>18</v>
      </c>
      <c r="M60896" s="1">
        <v>3.0092592592589895E-4</v>
      </c>
    </row>
    <row r="60897" spans="1:13" x14ac:dyDescent="0.3">
      <c r="A60897" t="s">
        <v>9603</v>
      </c>
      <c r="B60897">
        <v>1000061</v>
      </c>
      <c r="C60897" t="s">
        <v>8348</v>
      </c>
      <c r="D60897">
        <v>7</v>
      </c>
      <c r="E60897" s="1">
        <v>44575.615439814814</v>
      </c>
      <c r="F60897">
        <v>14</v>
      </c>
      <c r="G60897" t="s">
        <v>1719</v>
      </c>
      <c r="H60897" s="1">
        <v>1.1689814814814792E-3</v>
      </c>
      <c r="I60897">
        <v>101</v>
      </c>
      <c r="J60897" t="s">
        <v>16</v>
      </c>
      <c r="K60897" t="s">
        <v>17</v>
      </c>
      <c r="L60897" t="s">
        <v>18</v>
      </c>
      <c r="M60897" s="1">
        <v>2.083333333333659E-4</v>
      </c>
    </row>
    <row r="60898" spans="1:13" x14ac:dyDescent="0.3">
      <c r="A60898" t="s">
        <v>13</v>
      </c>
      <c r="B60898">
        <v>1000042</v>
      </c>
      <c r="C60898" t="s">
        <v>2358</v>
      </c>
      <c r="D60898">
        <v>7</v>
      </c>
      <c r="E60898" s="1">
        <v>44575.615682870368</v>
      </c>
      <c r="F60898">
        <v>14</v>
      </c>
      <c r="G60898" t="s">
        <v>1719</v>
      </c>
      <c r="H60898" s="1">
        <v>9.3750000000003553E-4</v>
      </c>
      <c r="I60898">
        <v>81</v>
      </c>
      <c r="J60898" t="s">
        <v>16</v>
      </c>
      <c r="K60898" t="s">
        <v>17</v>
      </c>
      <c r="L60898" t="s">
        <v>18</v>
      </c>
      <c r="M60898" s="1">
        <v>2.1990740740740478E-4</v>
      </c>
    </row>
    <row r="60899" spans="1:13" x14ac:dyDescent="0.3">
      <c r="A60899" t="s">
        <v>1066</v>
      </c>
      <c r="B60899">
        <v>1000058</v>
      </c>
      <c r="C60899" t="s">
        <v>8116</v>
      </c>
      <c r="D60899">
        <v>10</v>
      </c>
      <c r="E60899" s="1">
        <v>44575.615937499999</v>
      </c>
      <c r="F60899">
        <v>14</v>
      </c>
      <c r="G60899" t="s">
        <v>1719</v>
      </c>
      <c r="H60899" s="1">
        <v>1.8171296296296546E-3</v>
      </c>
      <c r="I60899">
        <v>157</v>
      </c>
      <c r="J60899" t="s">
        <v>16</v>
      </c>
      <c r="K60899" t="s">
        <v>17</v>
      </c>
      <c r="L60899" t="s">
        <v>18</v>
      </c>
      <c r="M60899" s="1">
        <v>4.9768518518522598E-4</v>
      </c>
    </row>
    <row r="60900" spans="1:13" x14ac:dyDescent="0.3">
      <c r="A60900" t="s">
        <v>7611</v>
      </c>
      <c r="B60900">
        <v>1000003</v>
      </c>
      <c r="C60900" t="s">
        <v>8896</v>
      </c>
      <c r="D60900">
        <v>19</v>
      </c>
      <c r="E60900" s="1">
        <v>44575.615995370368</v>
      </c>
      <c r="F60900">
        <v>14</v>
      </c>
      <c r="G60900" t="s">
        <v>1719</v>
      </c>
      <c r="H60900" s="1">
        <v>3.1018518518517446E-3</v>
      </c>
      <c r="I60900">
        <v>268</v>
      </c>
      <c r="J60900" t="s">
        <v>16</v>
      </c>
      <c r="K60900" t="s">
        <v>17</v>
      </c>
      <c r="L60900" t="s">
        <v>18</v>
      </c>
      <c r="M60900" s="1">
        <v>2.8935185185186008E-4</v>
      </c>
    </row>
    <row r="60901" spans="1:13" x14ac:dyDescent="0.3">
      <c r="A60901" t="s">
        <v>41</v>
      </c>
      <c r="B60901">
        <v>1000049</v>
      </c>
      <c r="C60901" t="s">
        <v>6078</v>
      </c>
      <c r="D60901">
        <v>50</v>
      </c>
      <c r="E60901" s="1">
        <v>44575.616076388891</v>
      </c>
      <c r="F60901">
        <v>14</v>
      </c>
      <c r="G60901" t="s">
        <v>1719</v>
      </c>
      <c r="H60901" s="1">
        <v>2.8587962962962621E-3</v>
      </c>
      <c r="I60901">
        <v>247</v>
      </c>
      <c r="J60901" t="s">
        <v>16</v>
      </c>
      <c r="L60901" t="s">
        <v>18</v>
      </c>
      <c r="M60901" s="1">
        <v>2.083333333333659E-4</v>
      </c>
    </row>
    <row r="60902" spans="1:13" x14ac:dyDescent="0.3">
      <c r="A60902" t="s">
        <v>4874</v>
      </c>
      <c r="B60902">
        <v>1000028</v>
      </c>
      <c r="C60902" t="s">
        <v>3212</v>
      </c>
      <c r="D60902">
        <v>12</v>
      </c>
      <c r="E60902" s="1">
        <v>44575.616099537037</v>
      </c>
      <c r="F60902">
        <v>14</v>
      </c>
      <c r="G60902" t="s">
        <v>1719</v>
      </c>
      <c r="H60902" s="1">
        <v>2.8125000000001066E-3</v>
      </c>
      <c r="I60902">
        <v>243</v>
      </c>
      <c r="J60902" t="s">
        <v>16</v>
      </c>
      <c r="K60902" t="s">
        <v>17</v>
      </c>
      <c r="L60902" t="s">
        <v>18</v>
      </c>
      <c r="M60902" s="1">
        <v>3.0092592592589895E-4</v>
      </c>
    </row>
    <row r="60903" spans="1:13" x14ac:dyDescent="0.3">
      <c r="A60903" t="s">
        <v>801</v>
      </c>
      <c r="B60903">
        <v>1000037</v>
      </c>
      <c r="C60903" t="s">
        <v>5863</v>
      </c>
      <c r="D60903">
        <v>18</v>
      </c>
      <c r="E60903" s="1">
        <v>44575.616261574076</v>
      </c>
      <c r="F60903">
        <v>14</v>
      </c>
      <c r="G60903" t="s">
        <v>1719</v>
      </c>
      <c r="H60903" s="1">
        <v>1.388888888888884E-3</v>
      </c>
      <c r="I60903">
        <v>120</v>
      </c>
      <c r="J60903" t="s">
        <v>16</v>
      </c>
      <c r="K60903" t="s">
        <v>17</v>
      </c>
      <c r="L60903" t="s">
        <v>18</v>
      </c>
      <c r="M60903" s="1">
        <v>4.5138888888884843E-4</v>
      </c>
    </row>
    <row r="60904" spans="1:13" x14ac:dyDescent="0.3">
      <c r="A60904" t="s">
        <v>3693</v>
      </c>
      <c r="B60904">
        <v>1000001</v>
      </c>
      <c r="C60904" t="s">
        <v>1662</v>
      </c>
      <c r="D60904">
        <v>50</v>
      </c>
      <c r="E60904" s="1">
        <v>44575.616354166668</v>
      </c>
      <c r="F60904">
        <v>14</v>
      </c>
      <c r="G60904" t="s">
        <v>1719</v>
      </c>
      <c r="H60904" s="1">
        <v>7.8703703703708605E-4</v>
      </c>
      <c r="I60904">
        <v>68</v>
      </c>
      <c r="J60904" t="s">
        <v>16</v>
      </c>
      <c r="K60904" t="s">
        <v>23</v>
      </c>
      <c r="L60904" t="s">
        <v>18</v>
      </c>
      <c r="M60904" s="1">
        <v>2.4305555555548253E-4</v>
      </c>
    </row>
    <row r="60905" spans="1:13" x14ac:dyDescent="0.3">
      <c r="A60905" t="s">
        <v>756</v>
      </c>
      <c r="B60905">
        <v>1000023</v>
      </c>
      <c r="C60905" t="s">
        <v>10413</v>
      </c>
      <c r="D60905">
        <v>6</v>
      </c>
      <c r="E60905" s="1">
        <v>44575.61650462963</v>
      </c>
      <c r="F60905">
        <v>14</v>
      </c>
      <c r="G60905" t="s">
        <v>1719</v>
      </c>
      <c r="H60905" s="1">
        <v>5.7870370370416424E-5</v>
      </c>
      <c r="I60905">
        <v>5</v>
      </c>
      <c r="J60905" t="s">
        <v>16</v>
      </c>
      <c r="K60905" t="s">
        <v>17</v>
      </c>
      <c r="L60905" t="s">
        <v>18</v>
      </c>
      <c r="M60905" s="1">
        <v>2.1990740740740478E-4</v>
      </c>
    </row>
    <row r="60906" spans="1:13" x14ac:dyDescent="0.3">
      <c r="A60906" t="s">
        <v>21</v>
      </c>
      <c r="B60906">
        <v>1000065</v>
      </c>
      <c r="C60906" t="s">
        <v>8817</v>
      </c>
      <c r="D60906">
        <v>9</v>
      </c>
      <c r="E60906" s="1">
        <v>44575.616712962961</v>
      </c>
      <c r="F60906">
        <v>14</v>
      </c>
      <c r="G60906" t="s">
        <v>1719</v>
      </c>
      <c r="H60906" s="1">
        <v>1.6898148148147829E-3</v>
      </c>
      <c r="I60906">
        <v>146</v>
      </c>
      <c r="J60906" t="s">
        <v>16</v>
      </c>
      <c r="K60906" t="s">
        <v>17</v>
      </c>
      <c r="L60906" t="s">
        <v>18</v>
      </c>
      <c r="M60906" s="1">
        <v>1.9675925925932702E-4</v>
      </c>
    </row>
    <row r="60907" spans="1:13" x14ac:dyDescent="0.3">
      <c r="A60907" t="s">
        <v>3150</v>
      </c>
      <c r="B60907">
        <v>1000035</v>
      </c>
      <c r="C60907" t="s">
        <v>6042</v>
      </c>
      <c r="D60907">
        <v>9</v>
      </c>
      <c r="E60907" s="1">
        <v>44575.616909722223</v>
      </c>
      <c r="F60907">
        <v>14</v>
      </c>
      <c r="G60907" t="s">
        <v>1719</v>
      </c>
      <c r="H60907" s="1">
        <v>2.0254629629630205E-3</v>
      </c>
      <c r="I60907">
        <v>175</v>
      </c>
      <c r="J60907" t="s">
        <v>16</v>
      </c>
      <c r="K60907" t="s">
        <v>17</v>
      </c>
      <c r="L60907" t="s">
        <v>18</v>
      </c>
      <c r="M60907" s="1">
        <v>2.1990740740740478E-4</v>
      </c>
    </row>
    <row r="60908" spans="1:13" x14ac:dyDescent="0.3">
      <c r="C60908" t="s">
        <v>10413</v>
      </c>
      <c r="D60908">
        <v>2</v>
      </c>
      <c r="E60908" s="1">
        <v>44575.617199074077</v>
      </c>
      <c r="F60908">
        <v>14</v>
      </c>
      <c r="G60908" t="s">
        <v>1719</v>
      </c>
      <c r="H60908" s="1">
        <v>0</v>
      </c>
      <c r="I60908">
        <v>0</v>
      </c>
      <c r="J60908" t="s">
        <v>29</v>
      </c>
      <c r="L60908" t="s">
        <v>18</v>
      </c>
      <c r="M60908" s="1">
        <v>4.9768518518522598E-4</v>
      </c>
    </row>
    <row r="60909" spans="1:13" x14ac:dyDescent="0.3">
      <c r="A60909" t="s">
        <v>242</v>
      </c>
      <c r="B60909">
        <v>1000041</v>
      </c>
      <c r="C60909" t="s">
        <v>11698</v>
      </c>
      <c r="D60909">
        <v>5</v>
      </c>
      <c r="E60909" s="1">
        <v>44575.617303240739</v>
      </c>
      <c r="F60909">
        <v>14</v>
      </c>
      <c r="G60909" t="s">
        <v>1719</v>
      </c>
      <c r="H60909" s="1">
        <v>1.1921296296295569E-3</v>
      </c>
      <c r="I60909">
        <v>103</v>
      </c>
      <c r="J60909" t="s">
        <v>16</v>
      </c>
      <c r="K60909" t="s">
        <v>17</v>
      </c>
      <c r="L60909" t="s">
        <v>18</v>
      </c>
      <c r="M60909" s="1">
        <v>1.9675925925932702E-4</v>
      </c>
    </row>
    <row r="60910" spans="1:13" x14ac:dyDescent="0.3">
      <c r="A60910" t="s">
        <v>9603</v>
      </c>
      <c r="B60910">
        <v>1000061</v>
      </c>
      <c r="C60910" t="s">
        <v>3267</v>
      </c>
      <c r="D60910">
        <v>6</v>
      </c>
      <c r="E60910" s="1">
        <v>44575.617303240739</v>
      </c>
      <c r="F60910">
        <v>14</v>
      </c>
      <c r="G60910" t="s">
        <v>1719</v>
      </c>
      <c r="H60910" s="1">
        <v>1.481481481481417E-3</v>
      </c>
      <c r="I60910">
        <v>128</v>
      </c>
      <c r="J60910" t="s">
        <v>16</v>
      </c>
      <c r="K60910" t="s">
        <v>17</v>
      </c>
      <c r="L60910" t="s">
        <v>18</v>
      </c>
      <c r="M60910" s="1">
        <v>2.083333333333659E-4</v>
      </c>
    </row>
    <row r="60911" spans="1:13" x14ac:dyDescent="0.3">
      <c r="A60911" t="s">
        <v>756</v>
      </c>
      <c r="B60911">
        <v>1000023</v>
      </c>
      <c r="C60911" t="s">
        <v>715</v>
      </c>
      <c r="D60911">
        <v>48</v>
      </c>
      <c r="E60911" s="1">
        <v>44575.617430555554</v>
      </c>
      <c r="F60911">
        <v>14</v>
      </c>
      <c r="G60911" t="s">
        <v>1719</v>
      </c>
      <c r="H60911" s="1">
        <v>1.1458333333334014E-3</v>
      </c>
      <c r="I60911">
        <v>99</v>
      </c>
      <c r="J60911" t="s">
        <v>16</v>
      </c>
      <c r="K60911" t="s">
        <v>17</v>
      </c>
      <c r="L60911" t="s">
        <v>18</v>
      </c>
      <c r="M60911" s="1">
        <v>4.9768518518522598E-4</v>
      </c>
    </row>
    <row r="60912" spans="1:13" x14ac:dyDescent="0.3">
      <c r="A60912" t="s">
        <v>721</v>
      </c>
      <c r="B60912">
        <v>1000026</v>
      </c>
      <c r="C60912" t="s">
        <v>4817</v>
      </c>
      <c r="D60912">
        <v>16</v>
      </c>
      <c r="E60912" s="1">
        <v>44575.617627314816</v>
      </c>
      <c r="F60912">
        <v>14</v>
      </c>
      <c r="G60912" t="s">
        <v>1719</v>
      </c>
      <c r="H60912" s="1">
        <v>8.5648148148154135E-4</v>
      </c>
      <c r="I60912">
        <v>74</v>
      </c>
      <c r="J60912" t="s">
        <v>16</v>
      </c>
      <c r="K60912" t="s">
        <v>17</v>
      </c>
      <c r="L60912" t="s">
        <v>18</v>
      </c>
      <c r="M60912" s="1">
        <v>4.629629629628873E-4</v>
      </c>
    </row>
    <row r="60913" spans="1:13" x14ac:dyDescent="0.3">
      <c r="A60913" t="s">
        <v>13</v>
      </c>
      <c r="B60913">
        <v>1000042</v>
      </c>
      <c r="C60913" t="s">
        <v>10413</v>
      </c>
      <c r="D60913">
        <v>22</v>
      </c>
      <c r="E60913" s="1">
        <v>44575.617685185185</v>
      </c>
      <c r="F60913">
        <v>14</v>
      </c>
      <c r="G60913" t="s">
        <v>1719</v>
      </c>
      <c r="H60913" s="1">
        <v>1.1689814814814792E-3</v>
      </c>
      <c r="I60913">
        <v>101</v>
      </c>
      <c r="J60913" t="s">
        <v>16</v>
      </c>
      <c r="K60913" t="s">
        <v>17</v>
      </c>
      <c r="L60913" t="s">
        <v>18</v>
      </c>
      <c r="M60913" s="1">
        <v>1.7361111111102723E-4</v>
      </c>
    </row>
    <row r="60914" spans="1:13" x14ac:dyDescent="0.3">
      <c r="A60914" t="s">
        <v>3693</v>
      </c>
      <c r="B60914">
        <v>1000001</v>
      </c>
      <c r="C60914" t="s">
        <v>2359</v>
      </c>
      <c r="D60914">
        <v>11</v>
      </c>
      <c r="E60914" s="1">
        <v>44575.617754629631</v>
      </c>
      <c r="F60914">
        <v>14</v>
      </c>
      <c r="G60914" t="s">
        <v>1719</v>
      </c>
      <c r="H60914" s="1">
        <v>1.087962962962985E-3</v>
      </c>
      <c r="I60914">
        <v>94</v>
      </c>
      <c r="J60914" t="s">
        <v>16</v>
      </c>
      <c r="K60914" t="s">
        <v>17</v>
      </c>
      <c r="L60914" t="s">
        <v>18</v>
      </c>
      <c r="M60914" s="1">
        <v>7.407407407407085E-4</v>
      </c>
    </row>
    <row r="60915" spans="1:13" x14ac:dyDescent="0.3">
      <c r="A60915" t="s">
        <v>3148</v>
      </c>
      <c r="B60915">
        <v>1000019</v>
      </c>
      <c r="C60915" t="s">
        <v>7442</v>
      </c>
      <c r="D60915">
        <v>9</v>
      </c>
      <c r="E60915" s="1">
        <v>44575.617893518516</v>
      </c>
      <c r="F60915">
        <v>14</v>
      </c>
      <c r="G60915" t="s">
        <v>1719</v>
      </c>
      <c r="H60915" s="1">
        <v>1.6435185185186274E-3</v>
      </c>
      <c r="I60915">
        <v>142</v>
      </c>
      <c r="J60915" t="s">
        <v>16</v>
      </c>
      <c r="K60915" t="s">
        <v>17</v>
      </c>
      <c r="L60915" t="s">
        <v>18</v>
      </c>
      <c r="M60915" s="1">
        <v>1.6203703703698835E-4</v>
      </c>
    </row>
    <row r="60916" spans="1:13" x14ac:dyDescent="0.3">
      <c r="A60916" t="s">
        <v>7615</v>
      </c>
      <c r="B60916">
        <v>1000017</v>
      </c>
      <c r="C60916" t="s">
        <v>5554</v>
      </c>
      <c r="D60916">
        <v>12</v>
      </c>
      <c r="E60916" s="1">
        <v>44575.61818287037</v>
      </c>
      <c r="F60916">
        <v>14</v>
      </c>
      <c r="G60916" t="s">
        <v>1719</v>
      </c>
      <c r="H60916" s="1">
        <v>2.6041666666667407E-3</v>
      </c>
      <c r="I60916">
        <v>225</v>
      </c>
      <c r="J60916" t="s">
        <v>16</v>
      </c>
      <c r="K60916" t="s">
        <v>17</v>
      </c>
      <c r="L60916" t="s">
        <v>18</v>
      </c>
      <c r="M60916" s="1">
        <v>4.9768518518522598E-4</v>
      </c>
    </row>
    <row r="60917" spans="1:13" x14ac:dyDescent="0.3">
      <c r="A60917" t="s">
        <v>3698</v>
      </c>
      <c r="B60917">
        <v>1000027</v>
      </c>
      <c r="C60917" t="s">
        <v>14426</v>
      </c>
      <c r="D60917">
        <v>50</v>
      </c>
      <c r="E60917" s="1">
        <v>44575.618402777778</v>
      </c>
      <c r="F60917">
        <v>14</v>
      </c>
      <c r="G60917" t="s">
        <v>1719</v>
      </c>
      <c r="H60917" s="1">
        <v>2.1412037037036313E-3</v>
      </c>
      <c r="I60917">
        <v>185</v>
      </c>
      <c r="J60917" t="s">
        <v>16</v>
      </c>
      <c r="K60917" t="s">
        <v>17</v>
      </c>
      <c r="L60917" t="s">
        <v>18</v>
      </c>
      <c r="M60917" s="1">
        <v>5.324074074073426E-4</v>
      </c>
    </row>
    <row r="60918" spans="1:13" x14ac:dyDescent="0.3">
      <c r="A60918" t="s">
        <v>1066</v>
      </c>
      <c r="B60918">
        <v>1000058</v>
      </c>
      <c r="C60918" t="s">
        <v>14448</v>
      </c>
      <c r="D60918">
        <v>5</v>
      </c>
      <c r="E60918" s="1">
        <v>44575.618877314817</v>
      </c>
      <c r="F60918">
        <v>14</v>
      </c>
      <c r="G60918" t="s">
        <v>1719</v>
      </c>
      <c r="H60918" s="1">
        <v>1.4467592592593004E-3</v>
      </c>
      <c r="I60918">
        <v>125</v>
      </c>
      <c r="J60918" t="s">
        <v>16</v>
      </c>
      <c r="K60918" t="s">
        <v>17</v>
      </c>
      <c r="L60918" t="s">
        <v>18</v>
      </c>
      <c r="M60918" s="1">
        <v>2.083333333333659E-4</v>
      </c>
    </row>
    <row r="60919" spans="1:13" x14ac:dyDescent="0.3">
      <c r="A60919" t="s">
        <v>801</v>
      </c>
      <c r="B60919">
        <v>1000037</v>
      </c>
      <c r="C60919" t="s">
        <v>4822</v>
      </c>
      <c r="D60919">
        <v>14</v>
      </c>
      <c r="E60919" s="1">
        <v>44575.618923611109</v>
      </c>
      <c r="F60919">
        <v>14</v>
      </c>
      <c r="G60919" t="s">
        <v>1719</v>
      </c>
      <c r="H60919" s="1">
        <v>3.159722222222161E-3</v>
      </c>
      <c r="I60919">
        <v>273</v>
      </c>
      <c r="J60919" t="s">
        <v>16</v>
      </c>
      <c r="K60919" t="s">
        <v>17</v>
      </c>
      <c r="L60919" t="s">
        <v>18</v>
      </c>
      <c r="M60919" s="1">
        <v>2.1990740740740478E-4</v>
      </c>
    </row>
    <row r="60920" spans="1:13" x14ac:dyDescent="0.3">
      <c r="A60920" t="s">
        <v>3196</v>
      </c>
      <c r="B60920">
        <v>1000029</v>
      </c>
      <c r="C60920" t="s">
        <v>110</v>
      </c>
      <c r="D60920">
        <v>4</v>
      </c>
      <c r="E60920" s="1">
        <v>44575.619062500002</v>
      </c>
      <c r="F60920">
        <v>14</v>
      </c>
      <c r="G60920" t="s">
        <v>1719</v>
      </c>
      <c r="H60920" s="1">
        <v>2.3842592592593359E-3</v>
      </c>
      <c r="I60920">
        <v>206</v>
      </c>
      <c r="J60920" t="s">
        <v>16</v>
      </c>
      <c r="L60920" t="s">
        <v>18</v>
      </c>
      <c r="M60920" s="1">
        <v>2.8935185185186008E-4</v>
      </c>
    </row>
    <row r="60921" spans="1:13" x14ac:dyDescent="0.3">
      <c r="A60921" t="s">
        <v>50</v>
      </c>
      <c r="B60921">
        <v>1000059</v>
      </c>
      <c r="C60921" t="s">
        <v>489</v>
      </c>
      <c r="D60921">
        <v>9</v>
      </c>
      <c r="E60921" s="1">
        <v>44575.619074074071</v>
      </c>
      <c r="F60921">
        <v>14</v>
      </c>
      <c r="G60921" t="s">
        <v>1719</v>
      </c>
      <c r="H60921" s="1">
        <v>3.4722222222223209E-3</v>
      </c>
      <c r="I60921">
        <v>300</v>
      </c>
      <c r="J60921" t="s">
        <v>16</v>
      </c>
      <c r="K60921" t="s">
        <v>17</v>
      </c>
      <c r="L60921" t="s">
        <v>18</v>
      </c>
      <c r="M60921" s="1">
        <v>1.8518518518528815E-4</v>
      </c>
    </row>
    <row r="60922" spans="1:13" x14ac:dyDescent="0.3">
      <c r="A60922" t="s">
        <v>21</v>
      </c>
      <c r="B60922">
        <v>1000065</v>
      </c>
      <c r="C60922" t="s">
        <v>5219</v>
      </c>
      <c r="D60922">
        <v>6</v>
      </c>
      <c r="E60922" s="1">
        <v>44575.619247685187</v>
      </c>
      <c r="F60922">
        <v>14</v>
      </c>
      <c r="G60922" t="s">
        <v>1719</v>
      </c>
      <c r="H60922" s="1">
        <v>1.388888888889106E-4</v>
      </c>
      <c r="I60922">
        <v>12</v>
      </c>
      <c r="J60922" t="s">
        <v>16</v>
      </c>
      <c r="K60922" t="s">
        <v>17</v>
      </c>
      <c r="L60922" t="s">
        <v>18</v>
      </c>
      <c r="M60922" s="1">
        <v>2.4305555555548253E-4</v>
      </c>
    </row>
    <row r="60923" spans="1:13" x14ac:dyDescent="0.3">
      <c r="A60923" t="s">
        <v>24</v>
      </c>
      <c r="B60923">
        <v>1000055</v>
      </c>
      <c r="C60923" t="s">
        <v>7835</v>
      </c>
      <c r="D60923">
        <v>5</v>
      </c>
      <c r="E60923" s="1">
        <v>44575.619826388887</v>
      </c>
      <c r="F60923">
        <v>14</v>
      </c>
      <c r="G60923" t="s">
        <v>1719</v>
      </c>
      <c r="H60923" s="1">
        <v>1.2268518518518956E-3</v>
      </c>
      <c r="I60923">
        <v>106</v>
      </c>
      <c r="J60923" t="s">
        <v>16</v>
      </c>
      <c r="K60923" t="s">
        <v>17</v>
      </c>
      <c r="L60923" t="s">
        <v>18</v>
      </c>
      <c r="M60923" s="1">
        <v>1.9675925925932702E-4</v>
      </c>
    </row>
    <row r="60924" spans="1:13" x14ac:dyDescent="0.3">
      <c r="A60924" t="s">
        <v>19</v>
      </c>
      <c r="B60924">
        <v>1000004</v>
      </c>
      <c r="C60924" t="s">
        <v>3723</v>
      </c>
      <c r="D60924">
        <v>46</v>
      </c>
      <c r="E60924" s="1">
        <v>44575.619837962964</v>
      </c>
      <c r="F60924">
        <v>14</v>
      </c>
      <c r="G60924" t="s">
        <v>1719</v>
      </c>
      <c r="H60924" s="1">
        <v>3.6689814814814259E-3</v>
      </c>
      <c r="I60924">
        <v>317</v>
      </c>
      <c r="J60924" t="s">
        <v>16</v>
      </c>
      <c r="K60924" t="s">
        <v>17</v>
      </c>
      <c r="L60924" t="s">
        <v>18</v>
      </c>
      <c r="M60924" s="1">
        <v>2.4305555555548253E-4</v>
      </c>
    </row>
    <row r="60925" spans="1:13" x14ac:dyDescent="0.3">
      <c r="A60925" t="s">
        <v>9603</v>
      </c>
      <c r="B60925">
        <v>1000061</v>
      </c>
      <c r="C60925" t="s">
        <v>3582</v>
      </c>
      <c r="D60925">
        <v>5</v>
      </c>
      <c r="E60925" s="1">
        <v>44575.620011574072</v>
      </c>
      <c r="F60925">
        <v>14</v>
      </c>
      <c r="G60925" t="s">
        <v>1719</v>
      </c>
      <c r="H60925" s="1">
        <v>4.9768518518518157E-3</v>
      </c>
      <c r="I60925">
        <v>430</v>
      </c>
      <c r="J60925" t="s">
        <v>16</v>
      </c>
      <c r="K60925" t="s">
        <v>17</v>
      </c>
      <c r="L60925" t="s">
        <v>18</v>
      </c>
      <c r="M60925" s="1">
        <v>2.083333333333659E-4</v>
      </c>
    </row>
    <row r="60926" spans="1:13" x14ac:dyDescent="0.3">
      <c r="A60926" t="s">
        <v>371</v>
      </c>
      <c r="B60926">
        <v>1000010</v>
      </c>
      <c r="C60926" t="s">
        <v>5987</v>
      </c>
      <c r="D60926">
        <v>13</v>
      </c>
      <c r="E60926" s="1">
        <v>44575.620208333334</v>
      </c>
      <c r="F60926">
        <v>14</v>
      </c>
      <c r="G60926" t="s">
        <v>1719</v>
      </c>
      <c r="H60926" s="1">
        <v>3.4027777777778656E-3</v>
      </c>
      <c r="I60926">
        <v>294</v>
      </c>
      <c r="J60926" t="s">
        <v>16</v>
      </c>
      <c r="K60926" t="s">
        <v>17</v>
      </c>
      <c r="L60926" t="s">
        <v>18</v>
      </c>
      <c r="M60926" s="1">
        <v>2.546296296295214E-4</v>
      </c>
    </row>
    <row r="60927" spans="1:13" x14ac:dyDescent="0.3">
      <c r="A60927" t="s">
        <v>4874</v>
      </c>
      <c r="B60927">
        <v>1000028</v>
      </c>
      <c r="C60927" t="s">
        <v>12067</v>
      </c>
      <c r="D60927">
        <v>5</v>
      </c>
      <c r="E60927" s="1">
        <v>44575.620451388888</v>
      </c>
      <c r="F60927">
        <v>14</v>
      </c>
      <c r="G60927" t="s">
        <v>1719</v>
      </c>
      <c r="H60927" s="1">
        <v>2.0023148148147207E-3</v>
      </c>
      <c r="I60927">
        <v>173</v>
      </c>
      <c r="J60927" t="s">
        <v>16</v>
      </c>
      <c r="K60927" t="s">
        <v>17</v>
      </c>
      <c r="L60927" t="s">
        <v>18</v>
      </c>
      <c r="M60927" s="1">
        <v>4.7453703703692618E-4</v>
      </c>
    </row>
    <row r="60928" spans="1:13" x14ac:dyDescent="0.3">
      <c r="A60928" t="s">
        <v>13</v>
      </c>
      <c r="B60928">
        <v>1000042</v>
      </c>
      <c r="C60928" t="s">
        <v>4159</v>
      </c>
      <c r="D60928">
        <v>11</v>
      </c>
      <c r="E60928" s="1">
        <v>44575.620474537034</v>
      </c>
      <c r="F60928">
        <v>14</v>
      </c>
      <c r="G60928" t="s">
        <v>1719</v>
      </c>
      <c r="H60928" s="1">
        <v>2.6967592592592737E-3</v>
      </c>
      <c r="I60928">
        <v>233</v>
      </c>
      <c r="J60928" t="s">
        <v>16</v>
      </c>
      <c r="K60928" t="s">
        <v>17</v>
      </c>
      <c r="L60928" t="s">
        <v>18</v>
      </c>
      <c r="M60928" s="1">
        <v>1.7361111111102723E-4</v>
      </c>
    </row>
    <row r="60929" spans="1:13" x14ac:dyDescent="0.3">
      <c r="C60929" t="s">
        <v>7442</v>
      </c>
      <c r="D60929">
        <v>38</v>
      </c>
      <c r="E60929" s="1">
        <v>44575.620625000003</v>
      </c>
      <c r="F60929">
        <v>14</v>
      </c>
      <c r="G60929" t="s">
        <v>1719</v>
      </c>
      <c r="H60929" s="1">
        <v>0</v>
      </c>
      <c r="I60929">
        <v>0</v>
      </c>
      <c r="J60929" t="s">
        <v>29</v>
      </c>
      <c r="L60929" t="s">
        <v>18</v>
      </c>
      <c r="M60929" s="1">
        <v>2.4305555555548253E-4</v>
      </c>
    </row>
    <row r="60930" spans="1:13" x14ac:dyDescent="0.3">
      <c r="A60930" t="s">
        <v>242</v>
      </c>
      <c r="B60930">
        <v>1000041</v>
      </c>
      <c r="C60930" t="s">
        <v>8057</v>
      </c>
      <c r="D60930">
        <v>31</v>
      </c>
      <c r="E60930" s="1">
        <v>44575.621099537035</v>
      </c>
      <c r="F60930">
        <v>14</v>
      </c>
      <c r="G60930" t="s">
        <v>1719</v>
      </c>
      <c r="H60930" s="1">
        <v>1.5277777777777946E-3</v>
      </c>
      <c r="I60930">
        <v>132</v>
      </c>
      <c r="J60930" t="s">
        <v>16</v>
      </c>
      <c r="K60930" t="s">
        <v>17</v>
      </c>
      <c r="L60930" t="s">
        <v>18</v>
      </c>
      <c r="M60930" s="1">
        <v>1.6203703703698835E-4</v>
      </c>
    </row>
    <row r="60931" spans="1:13" x14ac:dyDescent="0.3">
      <c r="A60931" t="s">
        <v>746</v>
      </c>
      <c r="B60931">
        <v>1000053</v>
      </c>
      <c r="C60931" t="s">
        <v>7217</v>
      </c>
      <c r="D60931">
        <v>9</v>
      </c>
      <c r="E60931" s="1">
        <v>44575.621296296296</v>
      </c>
      <c r="F60931">
        <v>14</v>
      </c>
      <c r="G60931" t="s">
        <v>1719</v>
      </c>
      <c r="H60931" s="1">
        <v>2.2337962962963864E-3</v>
      </c>
      <c r="I60931">
        <v>193</v>
      </c>
      <c r="J60931" t="s">
        <v>16</v>
      </c>
      <c r="K60931" t="s">
        <v>17</v>
      </c>
      <c r="L60931" t="s">
        <v>18</v>
      </c>
      <c r="M60931" s="1">
        <v>1.7361111111102723E-4</v>
      </c>
    </row>
    <row r="60932" spans="1:13" x14ac:dyDescent="0.3">
      <c r="C60932" t="s">
        <v>10845</v>
      </c>
      <c r="D60932">
        <v>38</v>
      </c>
      <c r="E60932" s="1">
        <v>44575.621493055558</v>
      </c>
      <c r="F60932">
        <v>14</v>
      </c>
      <c r="G60932" t="s">
        <v>1719</v>
      </c>
      <c r="H60932" s="1">
        <v>0</v>
      </c>
      <c r="I60932">
        <v>0</v>
      </c>
      <c r="J60932" t="s">
        <v>29</v>
      </c>
      <c r="L60932" t="s">
        <v>18</v>
      </c>
      <c r="M60932" s="1">
        <v>3.0092592592589895E-4</v>
      </c>
    </row>
    <row r="60933" spans="1:13" x14ac:dyDescent="0.3">
      <c r="A60933" t="s">
        <v>3693</v>
      </c>
      <c r="B60933">
        <v>1000001</v>
      </c>
      <c r="C60933" t="s">
        <v>11698</v>
      </c>
      <c r="D60933">
        <v>13</v>
      </c>
      <c r="E60933" s="1">
        <v>44575.621562499997</v>
      </c>
      <c r="F60933">
        <v>14</v>
      </c>
      <c r="G60933" t="s">
        <v>1719</v>
      </c>
      <c r="H60933" s="1">
        <v>1.388888888888884E-3</v>
      </c>
      <c r="I60933">
        <v>120</v>
      </c>
      <c r="J60933" t="s">
        <v>16</v>
      </c>
      <c r="K60933" t="s">
        <v>17</v>
      </c>
      <c r="L60933" t="s">
        <v>18</v>
      </c>
      <c r="M60933" s="1">
        <v>1.6203703703698835E-4</v>
      </c>
    </row>
    <row r="60934" spans="1:13" x14ac:dyDescent="0.3">
      <c r="A60934" t="s">
        <v>3150</v>
      </c>
      <c r="B60934">
        <v>1000035</v>
      </c>
      <c r="C60934" t="s">
        <v>5000</v>
      </c>
      <c r="D60934">
        <v>8</v>
      </c>
      <c r="E60934" s="1">
        <v>44575.621608796297</v>
      </c>
      <c r="F60934">
        <v>14</v>
      </c>
      <c r="G60934" t="s">
        <v>1719</v>
      </c>
      <c r="H60934" s="1">
        <v>2.7083333333333126E-3</v>
      </c>
      <c r="I60934">
        <v>234</v>
      </c>
      <c r="J60934" t="s">
        <v>16</v>
      </c>
      <c r="K60934" t="s">
        <v>17</v>
      </c>
      <c r="L60934" t="s">
        <v>18</v>
      </c>
      <c r="M60934" s="1">
        <v>2.3148148148144365E-4</v>
      </c>
    </row>
    <row r="60935" spans="1:13" x14ac:dyDescent="0.3">
      <c r="A60935" t="s">
        <v>4902</v>
      </c>
      <c r="B60935">
        <v>1000052</v>
      </c>
      <c r="C60935" t="s">
        <v>3390</v>
      </c>
      <c r="D60935">
        <v>9</v>
      </c>
      <c r="E60935" s="1">
        <v>44575.621747685182</v>
      </c>
      <c r="F60935">
        <v>14</v>
      </c>
      <c r="G60935" t="s">
        <v>1719</v>
      </c>
      <c r="H60935" s="1">
        <v>2.8240740740741455E-3</v>
      </c>
      <c r="I60935">
        <v>244</v>
      </c>
      <c r="J60935" t="s">
        <v>16</v>
      </c>
      <c r="K60935" t="s">
        <v>17</v>
      </c>
      <c r="L60935" t="s">
        <v>18</v>
      </c>
      <c r="M60935" s="1">
        <v>2.083333333333659E-4</v>
      </c>
    </row>
    <row r="60936" spans="1:13" x14ac:dyDescent="0.3">
      <c r="A60936" t="s">
        <v>1462</v>
      </c>
      <c r="B60936">
        <v>1000039</v>
      </c>
      <c r="C60936" t="s">
        <v>966</v>
      </c>
      <c r="D60936">
        <v>10</v>
      </c>
      <c r="E60936" s="1">
        <v>44575.621874999997</v>
      </c>
      <c r="F60936">
        <v>14</v>
      </c>
      <c r="G60936" t="s">
        <v>1719</v>
      </c>
      <c r="H60936" s="1">
        <v>3.0439814814815502E-3</v>
      </c>
      <c r="I60936">
        <v>263</v>
      </c>
      <c r="J60936" t="s">
        <v>16</v>
      </c>
      <c r="K60936" t="s">
        <v>17</v>
      </c>
      <c r="L60936" t="s">
        <v>18</v>
      </c>
      <c r="M60936" s="1">
        <v>3.0092592592589895E-4</v>
      </c>
    </row>
    <row r="60937" spans="1:13" x14ac:dyDescent="0.3">
      <c r="C60937" t="s">
        <v>3817</v>
      </c>
      <c r="D60937">
        <v>1</v>
      </c>
      <c r="E60937" s="1">
        <v>44575.621921296297</v>
      </c>
      <c r="F60937">
        <v>14</v>
      </c>
      <c r="G60937" t="s">
        <v>1719</v>
      </c>
      <c r="H60937" s="1">
        <v>0</v>
      </c>
      <c r="I60937">
        <v>0</v>
      </c>
      <c r="J60937" t="s">
        <v>29</v>
      </c>
      <c r="L60937" t="s">
        <v>18</v>
      </c>
      <c r="M60937" s="1">
        <v>1.5046296296294948E-4</v>
      </c>
    </row>
    <row r="60938" spans="1:13" x14ac:dyDescent="0.3">
      <c r="A60938" t="s">
        <v>3148</v>
      </c>
      <c r="B60938">
        <v>1000019</v>
      </c>
      <c r="C60938" t="s">
        <v>4652</v>
      </c>
      <c r="D60938">
        <v>9</v>
      </c>
      <c r="E60938" s="1">
        <v>44575.622511574074</v>
      </c>
      <c r="F60938">
        <v>14</v>
      </c>
      <c r="G60938" t="s">
        <v>1719</v>
      </c>
      <c r="H60938" s="1">
        <v>3.9351851851852082E-3</v>
      </c>
      <c r="I60938">
        <v>340</v>
      </c>
      <c r="J60938" t="s">
        <v>16</v>
      </c>
      <c r="K60938" t="s">
        <v>17</v>
      </c>
      <c r="L60938" t="s">
        <v>18</v>
      </c>
      <c r="M60938" s="1">
        <v>1.9675925925932702E-4</v>
      </c>
    </row>
    <row r="60939" spans="1:13" x14ac:dyDescent="0.3">
      <c r="A60939" t="s">
        <v>7609</v>
      </c>
      <c r="B60939">
        <v>1000005</v>
      </c>
      <c r="C60939" t="s">
        <v>4640</v>
      </c>
      <c r="D60939">
        <v>11</v>
      </c>
      <c r="E60939" s="1">
        <v>44575.622546296298</v>
      </c>
      <c r="F60939">
        <v>14</v>
      </c>
      <c r="G60939" t="s">
        <v>1719</v>
      </c>
      <c r="H60939" s="1">
        <v>2.4305555555548253E-4</v>
      </c>
      <c r="I60939">
        <v>21</v>
      </c>
      <c r="J60939" t="s">
        <v>16</v>
      </c>
      <c r="K60939" t="s">
        <v>17</v>
      </c>
      <c r="L60939" t="s">
        <v>18</v>
      </c>
      <c r="M60939" s="1">
        <v>7.9861111111112493E-4</v>
      </c>
    </row>
    <row r="60940" spans="1:13" x14ac:dyDescent="0.3">
      <c r="A60940" t="s">
        <v>3196</v>
      </c>
      <c r="B60940">
        <v>1000029</v>
      </c>
      <c r="C60940" t="s">
        <v>595</v>
      </c>
      <c r="D60940">
        <v>4</v>
      </c>
      <c r="E60940" s="1">
        <v>44575.623310185183</v>
      </c>
      <c r="F60940">
        <v>14</v>
      </c>
      <c r="G60940" t="s">
        <v>1719</v>
      </c>
      <c r="H60940" s="1">
        <v>3.1134259259260055E-3</v>
      </c>
      <c r="I60940">
        <v>269</v>
      </c>
      <c r="J60940" t="s">
        <v>16</v>
      </c>
      <c r="K60940" t="s">
        <v>17</v>
      </c>
      <c r="L60940" t="s">
        <v>18</v>
      </c>
      <c r="M60940" s="1">
        <v>1.7361111111102723E-4</v>
      </c>
    </row>
    <row r="60941" spans="1:13" x14ac:dyDescent="0.3">
      <c r="A60941" t="s">
        <v>7615</v>
      </c>
      <c r="B60941">
        <v>1000017</v>
      </c>
      <c r="C60941" t="s">
        <v>1612</v>
      </c>
      <c r="D60941">
        <v>15</v>
      </c>
      <c r="E60941" s="1">
        <v>44575.623344907406</v>
      </c>
      <c r="F60941">
        <v>14</v>
      </c>
      <c r="G60941" t="s">
        <v>1719</v>
      </c>
      <c r="H60941" s="1">
        <v>9.3750000000003553E-4</v>
      </c>
      <c r="I60941">
        <v>81</v>
      </c>
      <c r="J60941" t="s">
        <v>16</v>
      </c>
      <c r="K60941" t="s">
        <v>17</v>
      </c>
      <c r="L60941" t="s">
        <v>18</v>
      </c>
      <c r="M60941" s="1">
        <v>4.7453703703692618E-4</v>
      </c>
    </row>
    <row r="60942" spans="1:13" x14ac:dyDescent="0.3">
      <c r="A60942" t="s">
        <v>24</v>
      </c>
      <c r="B60942">
        <v>1000055</v>
      </c>
      <c r="C60942" t="s">
        <v>2844</v>
      </c>
      <c r="D60942">
        <v>6</v>
      </c>
      <c r="E60942" s="1">
        <v>44575.623414351852</v>
      </c>
      <c r="F60942">
        <v>14</v>
      </c>
      <c r="G60942" t="s">
        <v>1719</v>
      </c>
      <c r="H60942" s="1">
        <v>1.9675925925926041E-3</v>
      </c>
      <c r="I60942">
        <v>170</v>
      </c>
      <c r="J60942" t="s">
        <v>16</v>
      </c>
      <c r="K60942" t="s">
        <v>17</v>
      </c>
      <c r="L60942" t="s">
        <v>18</v>
      </c>
      <c r="M60942" s="1">
        <v>1.5046296296294948E-4</v>
      </c>
    </row>
    <row r="60943" spans="1:13" x14ac:dyDescent="0.3">
      <c r="A60943" t="s">
        <v>3693</v>
      </c>
      <c r="B60943">
        <v>1000001</v>
      </c>
      <c r="C60943" t="s">
        <v>10155</v>
      </c>
      <c r="D60943">
        <v>14</v>
      </c>
      <c r="E60943" s="1">
        <v>44575.62358796296</v>
      </c>
      <c r="F60943">
        <v>14</v>
      </c>
      <c r="G60943" t="s">
        <v>1719</v>
      </c>
      <c r="H60943" s="1">
        <v>3.0092592592592116E-3</v>
      </c>
      <c r="I60943">
        <v>260</v>
      </c>
      <c r="J60943" t="s">
        <v>16</v>
      </c>
      <c r="K60943" t="s">
        <v>17</v>
      </c>
      <c r="L60943" t="s">
        <v>18</v>
      </c>
      <c r="M60943" s="1">
        <v>2.6620370370378232E-4</v>
      </c>
    </row>
    <row r="60944" spans="1:13" x14ac:dyDescent="0.3">
      <c r="A60944" t="s">
        <v>4874</v>
      </c>
      <c r="B60944">
        <v>1000028</v>
      </c>
      <c r="C60944" t="s">
        <v>12675</v>
      </c>
      <c r="D60944">
        <v>5</v>
      </c>
      <c r="E60944" s="1">
        <v>44575.623749999999</v>
      </c>
      <c r="F60944">
        <v>14</v>
      </c>
      <c r="G60944" t="s">
        <v>1719</v>
      </c>
      <c r="H60944" s="1">
        <v>2.17592592592597E-3</v>
      </c>
      <c r="I60944">
        <v>188</v>
      </c>
      <c r="J60944" t="s">
        <v>16</v>
      </c>
      <c r="L60944" t="s">
        <v>18</v>
      </c>
      <c r="M60944" s="1">
        <v>3.240740740739767E-4</v>
      </c>
    </row>
    <row r="60945" spans="1:13" x14ac:dyDescent="0.3">
      <c r="A60945" t="s">
        <v>801</v>
      </c>
      <c r="B60945">
        <v>1000037</v>
      </c>
      <c r="C60945" t="s">
        <v>14449</v>
      </c>
      <c r="D60945">
        <v>62</v>
      </c>
      <c r="E60945" s="1">
        <v>44575.623981481483</v>
      </c>
      <c r="F60945">
        <v>14</v>
      </c>
      <c r="G60945" t="s">
        <v>1719</v>
      </c>
      <c r="H60945" s="1">
        <v>3.8425925925926752E-3</v>
      </c>
      <c r="I60945">
        <v>332</v>
      </c>
      <c r="J60945" t="s">
        <v>16</v>
      </c>
      <c r="K60945" t="s">
        <v>17</v>
      </c>
      <c r="L60945" t="s">
        <v>18</v>
      </c>
      <c r="M60945" s="1">
        <v>1.9675925925932702E-4</v>
      </c>
    </row>
    <row r="60946" spans="1:13" x14ac:dyDescent="0.3">
      <c r="A60946" t="s">
        <v>50</v>
      </c>
      <c r="B60946">
        <v>1000059</v>
      </c>
      <c r="C60946" t="s">
        <v>7275</v>
      </c>
      <c r="D60946">
        <v>6</v>
      </c>
      <c r="E60946" s="1">
        <v>44575.624236111114</v>
      </c>
      <c r="F60946">
        <v>14</v>
      </c>
      <c r="G60946" t="s">
        <v>1719</v>
      </c>
      <c r="H60946" s="1">
        <v>2.5810185185184409E-3</v>
      </c>
      <c r="I60946">
        <v>223</v>
      </c>
      <c r="J60946" t="s">
        <v>16</v>
      </c>
      <c r="K60946" t="s">
        <v>17</v>
      </c>
      <c r="L60946" t="s">
        <v>18</v>
      </c>
      <c r="M60946" s="1">
        <v>2.083333333333659E-4</v>
      </c>
    </row>
    <row r="60947" spans="1:13" x14ac:dyDescent="0.3">
      <c r="A60947" t="s">
        <v>3145</v>
      </c>
      <c r="B60947">
        <v>1000062</v>
      </c>
      <c r="C60947" t="s">
        <v>1011</v>
      </c>
      <c r="D60947">
        <v>12</v>
      </c>
      <c r="E60947" s="1">
        <v>44575.624479166669</v>
      </c>
      <c r="F60947">
        <v>14</v>
      </c>
      <c r="G60947" t="s">
        <v>1719</v>
      </c>
      <c r="H60947" s="1">
        <v>2.5925925925927018E-3</v>
      </c>
      <c r="I60947">
        <v>224</v>
      </c>
      <c r="J60947" t="s">
        <v>16</v>
      </c>
      <c r="K60947" t="s">
        <v>17</v>
      </c>
      <c r="L60947" t="s">
        <v>18</v>
      </c>
      <c r="M60947" s="1">
        <v>3.1249999999993783E-4</v>
      </c>
    </row>
    <row r="60948" spans="1:13" x14ac:dyDescent="0.3">
      <c r="A60948" t="s">
        <v>242</v>
      </c>
      <c r="B60948">
        <v>1000041</v>
      </c>
      <c r="C60948" t="s">
        <v>85</v>
      </c>
      <c r="D60948">
        <v>16</v>
      </c>
      <c r="E60948" s="1">
        <v>44575.624490740738</v>
      </c>
      <c r="F60948">
        <v>14</v>
      </c>
      <c r="G60948" t="s">
        <v>1719</v>
      </c>
      <c r="H60948" s="1">
        <v>3.2407407407406552E-3</v>
      </c>
      <c r="I60948">
        <v>280</v>
      </c>
      <c r="J60948" t="s">
        <v>16</v>
      </c>
      <c r="K60948" t="s">
        <v>17</v>
      </c>
      <c r="L60948" t="s">
        <v>18</v>
      </c>
      <c r="M60948" s="1">
        <v>1.9675925925932702E-4</v>
      </c>
    </row>
    <row r="60949" spans="1:13" x14ac:dyDescent="0.3">
      <c r="C60949" t="s">
        <v>1527</v>
      </c>
      <c r="D60949">
        <v>4</v>
      </c>
      <c r="E60949" s="1">
        <v>44575.6247337963</v>
      </c>
      <c r="F60949">
        <v>14</v>
      </c>
      <c r="G60949" t="s">
        <v>1719</v>
      </c>
      <c r="H60949" s="1">
        <v>0</v>
      </c>
      <c r="I60949">
        <v>0</v>
      </c>
      <c r="J60949" t="s">
        <v>29</v>
      </c>
      <c r="L60949" t="s">
        <v>18</v>
      </c>
      <c r="M60949" s="1">
        <v>1.7361111111102723E-4</v>
      </c>
    </row>
    <row r="60950" spans="1:13" x14ac:dyDescent="0.3">
      <c r="A60950" t="s">
        <v>19</v>
      </c>
      <c r="B60950">
        <v>1000004</v>
      </c>
      <c r="C60950" t="s">
        <v>13879</v>
      </c>
      <c r="D60950">
        <v>8</v>
      </c>
      <c r="E60950" s="1">
        <v>44575.624872685185</v>
      </c>
      <c r="F60950">
        <v>14</v>
      </c>
      <c r="G60950" t="s">
        <v>1719</v>
      </c>
      <c r="H60950" s="1">
        <v>1.6087962962962887E-3</v>
      </c>
      <c r="I60950">
        <v>139</v>
      </c>
      <c r="J60950" t="s">
        <v>16</v>
      </c>
      <c r="K60950" t="s">
        <v>17</v>
      </c>
      <c r="L60950" t="s">
        <v>18</v>
      </c>
      <c r="M60950" s="1">
        <v>4.9768518518522598E-4</v>
      </c>
    </row>
    <row r="60951" spans="1:13" x14ac:dyDescent="0.3">
      <c r="A60951" t="s">
        <v>371</v>
      </c>
      <c r="B60951">
        <v>1000010</v>
      </c>
      <c r="C60951" t="s">
        <v>12034</v>
      </c>
      <c r="D60951">
        <v>8</v>
      </c>
      <c r="E60951" s="1">
        <v>44575.625115740739</v>
      </c>
      <c r="F60951">
        <v>15</v>
      </c>
      <c r="G60951" t="s">
        <v>2028</v>
      </c>
      <c r="H60951" s="1">
        <v>2.2685185185185031E-3</v>
      </c>
      <c r="I60951">
        <v>196</v>
      </c>
      <c r="J60951" t="s">
        <v>16</v>
      </c>
      <c r="K60951" t="s">
        <v>17</v>
      </c>
      <c r="L60951" t="s">
        <v>18</v>
      </c>
      <c r="M60951" s="1">
        <v>4.3981481481480955E-4</v>
      </c>
    </row>
    <row r="60952" spans="1:13" x14ac:dyDescent="0.3">
      <c r="A60952" t="s">
        <v>756</v>
      </c>
      <c r="B60952">
        <v>1000023</v>
      </c>
      <c r="C60952" t="s">
        <v>1539</v>
      </c>
      <c r="D60952">
        <v>49</v>
      </c>
      <c r="E60952" s="1">
        <v>44575.625150462962</v>
      </c>
      <c r="F60952">
        <v>15</v>
      </c>
      <c r="G60952" t="s">
        <v>2028</v>
      </c>
      <c r="H60952" s="1">
        <v>6.0185185185184231E-3</v>
      </c>
      <c r="I60952">
        <v>520</v>
      </c>
      <c r="J60952" t="s">
        <v>16</v>
      </c>
      <c r="K60952" t="s">
        <v>17</v>
      </c>
      <c r="L60952" t="s">
        <v>18</v>
      </c>
      <c r="M60952" s="1">
        <v>1.6203703703698835E-4</v>
      </c>
    </row>
    <row r="60953" spans="1:13" x14ac:dyDescent="0.3">
      <c r="A60953" t="s">
        <v>4902</v>
      </c>
      <c r="B60953">
        <v>1000052</v>
      </c>
      <c r="C60953" t="s">
        <v>587</v>
      </c>
      <c r="D60953">
        <v>47</v>
      </c>
      <c r="E60953" s="1">
        <v>44575.625289351854</v>
      </c>
      <c r="F60953">
        <v>15</v>
      </c>
      <c r="G60953" t="s">
        <v>2028</v>
      </c>
      <c r="H60953" s="1">
        <v>1.7476851851851993E-3</v>
      </c>
      <c r="I60953">
        <v>151</v>
      </c>
      <c r="J60953" t="s">
        <v>16</v>
      </c>
      <c r="K60953" t="s">
        <v>17</v>
      </c>
      <c r="L60953" t="s">
        <v>18</v>
      </c>
      <c r="M60953" s="1">
        <v>4.9768518518522598E-4</v>
      </c>
    </row>
    <row r="60954" spans="1:13" x14ac:dyDescent="0.3">
      <c r="A60954" t="s">
        <v>7615</v>
      </c>
      <c r="B60954">
        <v>1000017</v>
      </c>
      <c r="C60954" t="s">
        <v>5807</v>
      </c>
      <c r="D60954">
        <v>11</v>
      </c>
      <c r="E60954" s="1">
        <v>44575.625416666669</v>
      </c>
      <c r="F60954">
        <v>15</v>
      </c>
      <c r="G60954" t="s">
        <v>2028</v>
      </c>
      <c r="H60954" s="1">
        <v>2.17592592592597E-3</v>
      </c>
      <c r="I60954">
        <v>188</v>
      </c>
      <c r="J60954" t="s">
        <v>16</v>
      </c>
      <c r="K60954" t="s">
        <v>17</v>
      </c>
      <c r="L60954" t="s">
        <v>18</v>
      </c>
      <c r="M60954" s="1">
        <v>4.629629629628873E-4</v>
      </c>
    </row>
    <row r="60955" spans="1:13" x14ac:dyDescent="0.3">
      <c r="A60955" t="s">
        <v>9603</v>
      </c>
      <c r="B60955">
        <v>1000061</v>
      </c>
      <c r="C60955" t="s">
        <v>11990</v>
      </c>
      <c r="D60955">
        <v>6</v>
      </c>
      <c r="E60955" s="1">
        <v>44575.625648148147</v>
      </c>
      <c r="F60955">
        <v>15</v>
      </c>
      <c r="G60955" t="s">
        <v>2028</v>
      </c>
      <c r="H60955" s="1">
        <v>3.1944444444444997E-3</v>
      </c>
      <c r="I60955">
        <v>276</v>
      </c>
      <c r="J60955" t="s">
        <v>16</v>
      </c>
      <c r="K60955" t="s">
        <v>17</v>
      </c>
      <c r="L60955" t="s">
        <v>18</v>
      </c>
      <c r="M60955" s="1">
        <v>1.8518518518528815E-4</v>
      </c>
    </row>
    <row r="60956" spans="1:13" x14ac:dyDescent="0.3">
      <c r="A60956" t="s">
        <v>721</v>
      </c>
      <c r="B60956">
        <v>1000026</v>
      </c>
      <c r="C60956" t="s">
        <v>484</v>
      </c>
      <c r="D60956">
        <v>6</v>
      </c>
      <c r="E60956" s="1">
        <v>44575.625706018516</v>
      </c>
      <c r="F60956">
        <v>15</v>
      </c>
      <c r="G60956" t="s">
        <v>2028</v>
      </c>
      <c r="H60956" s="1">
        <v>7.1759259259263075E-4</v>
      </c>
      <c r="I60956">
        <v>62</v>
      </c>
      <c r="J60956" t="s">
        <v>16</v>
      </c>
      <c r="K60956" t="s">
        <v>17</v>
      </c>
      <c r="L60956" t="s">
        <v>18</v>
      </c>
      <c r="M60956" s="1">
        <v>2.083333333333659E-4</v>
      </c>
    </row>
    <row r="60957" spans="1:13" x14ac:dyDescent="0.3">
      <c r="A60957" t="s">
        <v>24</v>
      </c>
      <c r="B60957">
        <v>1000055</v>
      </c>
      <c r="C60957" t="s">
        <v>14331</v>
      </c>
      <c r="D60957">
        <v>5</v>
      </c>
      <c r="E60957" s="1">
        <v>44575.626076388886</v>
      </c>
      <c r="F60957">
        <v>15</v>
      </c>
      <c r="G60957" t="s">
        <v>2028</v>
      </c>
      <c r="H60957" s="1">
        <v>2.4305555555548253E-4</v>
      </c>
      <c r="I60957">
        <v>21</v>
      </c>
      <c r="J60957" t="s">
        <v>648</v>
      </c>
      <c r="K60957" t="s">
        <v>17</v>
      </c>
      <c r="L60957" t="s">
        <v>18</v>
      </c>
      <c r="M60957" s="1">
        <v>1.9675925925932702E-4</v>
      </c>
    </row>
    <row r="60958" spans="1:13" x14ac:dyDescent="0.3">
      <c r="A60958" t="s">
        <v>4874</v>
      </c>
      <c r="B60958">
        <v>1000028</v>
      </c>
      <c r="C60958" t="s">
        <v>2305</v>
      </c>
      <c r="D60958">
        <v>5</v>
      </c>
      <c r="E60958" s="1">
        <v>44575.626307870371</v>
      </c>
      <c r="F60958">
        <v>15</v>
      </c>
      <c r="G60958" t="s">
        <v>2028</v>
      </c>
      <c r="H60958" s="1">
        <v>1.6898148148147829E-3</v>
      </c>
      <c r="I60958">
        <v>146</v>
      </c>
      <c r="J60958" t="s">
        <v>16</v>
      </c>
      <c r="K60958" t="s">
        <v>17</v>
      </c>
      <c r="L60958" t="s">
        <v>18</v>
      </c>
      <c r="M60958" s="1">
        <v>2.546296296295214E-4</v>
      </c>
    </row>
    <row r="60959" spans="1:13" x14ac:dyDescent="0.3">
      <c r="C60959" t="s">
        <v>5878</v>
      </c>
      <c r="D60959">
        <v>87</v>
      </c>
      <c r="E60959" s="1">
        <v>44575.626331018517</v>
      </c>
      <c r="F60959">
        <v>15</v>
      </c>
      <c r="G60959" t="s">
        <v>2028</v>
      </c>
      <c r="H60959" s="1">
        <v>0</v>
      </c>
      <c r="I60959">
        <v>0</v>
      </c>
      <c r="J60959" t="s">
        <v>29</v>
      </c>
      <c r="L60959" t="s">
        <v>18</v>
      </c>
      <c r="M60959" s="1">
        <v>2.3148148148144365E-4</v>
      </c>
    </row>
    <row r="60960" spans="1:13" x14ac:dyDescent="0.3">
      <c r="A60960" t="s">
        <v>3487</v>
      </c>
      <c r="B60960">
        <v>1000033</v>
      </c>
      <c r="C60960" t="s">
        <v>14331</v>
      </c>
      <c r="D60960">
        <v>9</v>
      </c>
      <c r="E60960" s="1">
        <v>44575.626458333332</v>
      </c>
      <c r="F60960">
        <v>15</v>
      </c>
      <c r="G60960" t="s">
        <v>2028</v>
      </c>
      <c r="H60960" s="1">
        <v>8.9120370370365798E-4</v>
      </c>
      <c r="I60960">
        <v>77</v>
      </c>
      <c r="J60960" t="s">
        <v>16</v>
      </c>
      <c r="K60960" t="s">
        <v>17</v>
      </c>
      <c r="L60960" t="s">
        <v>18</v>
      </c>
      <c r="M60960" s="1">
        <v>0</v>
      </c>
    </row>
    <row r="60961" spans="1:13" x14ac:dyDescent="0.3">
      <c r="A60961" t="s">
        <v>3144</v>
      </c>
      <c r="B60961">
        <v>1000013</v>
      </c>
      <c r="C60961" t="s">
        <v>14290</v>
      </c>
      <c r="D60961">
        <v>6</v>
      </c>
      <c r="E60961" s="1">
        <v>44575.626493055555</v>
      </c>
      <c r="F60961">
        <v>15</v>
      </c>
      <c r="G60961" t="s">
        <v>2028</v>
      </c>
      <c r="H60961" s="1">
        <v>2.2685185185185031E-3</v>
      </c>
      <c r="I60961">
        <v>196</v>
      </c>
      <c r="J60961" t="s">
        <v>16</v>
      </c>
      <c r="K60961" t="s">
        <v>17</v>
      </c>
      <c r="L60961" t="s">
        <v>18</v>
      </c>
      <c r="M60961" s="1">
        <v>1.5046296296294948E-4</v>
      </c>
    </row>
    <row r="60962" spans="1:13" x14ac:dyDescent="0.3">
      <c r="A60962" t="s">
        <v>24</v>
      </c>
      <c r="B60962">
        <v>1000055</v>
      </c>
      <c r="C60962" t="s">
        <v>8677</v>
      </c>
      <c r="D60962">
        <v>4</v>
      </c>
      <c r="E60962" s="1">
        <v>44575.627129629633</v>
      </c>
      <c r="F60962">
        <v>15</v>
      </c>
      <c r="G60962" t="s">
        <v>2028</v>
      </c>
      <c r="H60962" s="1">
        <v>1.2268518518518956E-3</v>
      </c>
      <c r="I60962">
        <v>106</v>
      </c>
      <c r="J60962" t="s">
        <v>16</v>
      </c>
      <c r="K60962" t="s">
        <v>17</v>
      </c>
      <c r="L60962" t="s">
        <v>18</v>
      </c>
      <c r="M60962" s="1">
        <v>1.7361111111102723E-4</v>
      </c>
    </row>
    <row r="60963" spans="1:13" x14ac:dyDescent="0.3">
      <c r="A60963" t="s">
        <v>1116</v>
      </c>
      <c r="B60963">
        <v>1000048</v>
      </c>
      <c r="C60963" t="s">
        <v>12893</v>
      </c>
      <c r="D60963">
        <v>19</v>
      </c>
      <c r="E60963" s="1">
        <v>44575.627268518518</v>
      </c>
      <c r="F60963">
        <v>15</v>
      </c>
      <c r="G60963" t="s">
        <v>2028</v>
      </c>
      <c r="H60963" s="1">
        <v>1.8981481481481488E-3</v>
      </c>
      <c r="I60963">
        <v>164</v>
      </c>
      <c r="J60963" t="s">
        <v>16</v>
      </c>
      <c r="K60963" t="s">
        <v>17</v>
      </c>
      <c r="L60963" t="s">
        <v>18</v>
      </c>
      <c r="M60963" s="1">
        <v>1.8518518518528815E-4</v>
      </c>
    </row>
    <row r="60964" spans="1:13" x14ac:dyDescent="0.3">
      <c r="A60964" t="s">
        <v>50</v>
      </c>
      <c r="B60964">
        <v>1000059</v>
      </c>
      <c r="C60964" t="s">
        <v>642</v>
      </c>
      <c r="D60964">
        <v>9</v>
      </c>
      <c r="E60964" s="1">
        <v>44575.627546296295</v>
      </c>
      <c r="F60964">
        <v>15</v>
      </c>
      <c r="G60964" t="s">
        <v>2028</v>
      </c>
      <c r="H60964" s="1">
        <v>4.2361111111111072E-3</v>
      </c>
      <c r="I60964">
        <v>366</v>
      </c>
      <c r="J60964" t="s">
        <v>16</v>
      </c>
      <c r="K60964" t="s">
        <v>17</v>
      </c>
      <c r="L60964" t="s">
        <v>18</v>
      </c>
      <c r="M60964" s="1">
        <v>1.7361111111102723E-4</v>
      </c>
    </row>
    <row r="60965" spans="1:13" x14ac:dyDescent="0.3">
      <c r="A60965" t="s">
        <v>721</v>
      </c>
      <c r="B60965">
        <v>1000026</v>
      </c>
      <c r="C60965" t="s">
        <v>208</v>
      </c>
      <c r="D60965">
        <v>47</v>
      </c>
      <c r="E60965" s="1">
        <v>44575.627685185187</v>
      </c>
      <c r="F60965">
        <v>15</v>
      </c>
      <c r="G60965" t="s">
        <v>2028</v>
      </c>
      <c r="H60965" s="1">
        <v>1.1111111111110628E-3</v>
      </c>
      <c r="I60965">
        <v>96</v>
      </c>
      <c r="J60965" t="s">
        <v>16</v>
      </c>
      <c r="K60965" t="s">
        <v>17</v>
      </c>
      <c r="L60965" t="s">
        <v>18</v>
      </c>
      <c r="M60965" s="1">
        <v>2.3148148148144365E-4</v>
      </c>
    </row>
    <row r="60966" spans="1:13" x14ac:dyDescent="0.3">
      <c r="A60966" t="s">
        <v>3148</v>
      </c>
      <c r="B60966">
        <v>1000019</v>
      </c>
      <c r="C60966" t="s">
        <v>1651</v>
      </c>
      <c r="D60966">
        <v>8</v>
      </c>
      <c r="E60966" s="1">
        <v>44575.627766203703</v>
      </c>
      <c r="F60966">
        <v>15</v>
      </c>
      <c r="G60966" t="s">
        <v>2028</v>
      </c>
      <c r="H60966" s="1">
        <v>1.388888888888884E-3</v>
      </c>
      <c r="I60966">
        <v>120</v>
      </c>
      <c r="J60966" t="s">
        <v>16</v>
      </c>
      <c r="K60966" t="s">
        <v>17</v>
      </c>
      <c r="L60966" t="s">
        <v>18</v>
      </c>
      <c r="M60966" s="1">
        <v>2.083333333333659E-4</v>
      </c>
    </row>
    <row r="60967" spans="1:13" x14ac:dyDescent="0.3">
      <c r="A60967" t="s">
        <v>19</v>
      </c>
      <c r="B60967">
        <v>1000004</v>
      </c>
      <c r="C60967" t="s">
        <v>14450</v>
      </c>
      <c r="D60967">
        <v>5</v>
      </c>
      <c r="E60967" s="1">
        <v>44575.627962962964</v>
      </c>
      <c r="F60967">
        <v>15</v>
      </c>
      <c r="G60967" t="s">
        <v>2028</v>
      </c>
      <c r="H60967" s="1">
        <v>2.0254629629630205E-3</v>
      </c>
      <c r="I60967">
        <v>175</v>
      </c>
      <c r="J60967" t="s">
        <v>16</v>
      </c>
      <c r="K60967" t="s">
        <v>17</v>
      </c>
      <c r="L60967" t="s">
        <v>18</v>
      </c>
      <c r="M60967" s="1">
        <v>4.7453703703692618E-4</v>
      </c>
    </row>
    <row r="60968" spans="1:13" x14ac:dyDescent="0.3">
      <c r="C60968" t="s">
        <v>8842</v>
      </c>
      <c r="D60968">
        <v>3</v>
      </c>
      <c r="E60968" s="1">
        <v>44575.62804398148</v>
      </c>
      <c r="F60968">
        <v>15</v>
      </c>
      <c r="G60968" t="s">
        <v>2028</v>
      </c>
      <c r="H60968" s="1">
        <v>0</v>
      </c>
      <c r="I60968">
        <v>0</v>
      </c>
      <c r="J60968" t="s">
        <v>29</v>
      </c>
      <c r="L60968" t="s">
        <v>18</v>
      </c>
      <c r="M60968" s="1">
        <v>1.9675925925932702E-4</v>
      </c>
    </row>
    <row r="60969" spans="1:13" x14ac:dyDescent="0.3">
      <c r="A60969" t="s">
        <v>4902</v>
      </c>
      <c r="B60969">
        <v>1000052</v>
      </c>
      <c r="C60969" t="s">
        <v>2188</v>
      </c>
      <c r="D60969">
        <v>9</v>
      </c>
      <c r="E60969" s="1">
        <v>44575.62809027778</v>
      </c>
      <c r="F60969">
        <v>15</v>
      </c>
      <c r="G60969" t="s">
        <v>2028</v>
      </c>
      <c r="H60969" s="1">
        <v>3.564814814814854E-3</v>
      </c>
      <c r="I60969">
        <v>308</v>
      </c>
      <c r="J60969" t="s">
        <v>16</v>
      </c>
      <c r="K60969" t="s">
        <v>17</v>
      </c>
      <c r="L60969" t="s">
        <v>18</v>
      </c>
      <c r="M60969" s="1">
        <v>4.9768518518522598E-4</v>
      </c>
    </row>
    <row r="60970" spans="1:13" x14ac:dyDescent="0.3">
      <c r="A60970" t="s">
        <v>7615</v>
      </c>
      <c r="B60970">
        <v>1000017</v>
      </c>
      <c r="C60970" t="s">
        <v>5978</v>
      </c>
      <c r="D60970">
        <v>8</v>
      </c>
      <c r="E60970" s="1">
        <v>44575.628831018519</v>
      </c>
      <c r="F60970">
        <v>15</v>
      </c>
      <c r="G60970" t="s">
        <v>2028</v>
      </c>
      <c r="H60970" s="1">
        <v>9.9537037037045195E-4</v>
      </c>
      <c r="I60970">
        <v>86</v>
      </c>
      <c r="J60970" t="s">
        <v>16</v>
      </c>
      <c r="K60970" t="s">
        <v>17</v>
      </c>
      <c r="L60970" t="s">
        <v>18</v>
      </c>
      <c r="M60970" s="1">
        <v>2.083333333333659E-4</v>
      </c>
    </row>
    <row r="60971" spans="1:13" x14ac:dyDescent="0.3">
      <c r="A60971" t="s">
        <v>3145</v>
      </c>
      <c r="B60971">
        <v>1000062</v>
      </c>
      <c r="C60971" t="s">
        <v>891</v>
      </c>
      <c r="D60971">
        <v>15</v>
      </c>
      <c r="E60971" s="1">
        <v>44575.628842592596</v>
      </c>
      <c r="F60971">
        <v>15</v>
      </c>
      <c r="G60971" t="s">
        <v>2028</v>
      </c>
      <c r="H60971" s="1">
        <v>1.5277777777777946E-3</v>
      </c>
      <c r="I60971">
        <v>132</v>
      </c>
      <c r="J60971" t="s">
        <v>16</v>
      </c>
      <c r="K60971" t="s">
        <v>17</v>
      </c>
      <c r="L60971" t="s">
        <v>18</v>
      </c>
      <c r="M60971" s="1">
        <v>2.8935185185186008E-4</v>
      </c>
    </row>
    <row r="60972" spans="1:13" x14ac:dyDescent="0.3">
      <c r="A60972" t="s">
        <v>3487</v>
      </c>
      <c r="B60972">
        <v>1000033</v>
      </c>
      <c r="C60972" t="s">
        <v>8629</v>
      </c>
      <c r="D60972">
        <v>7</v>
      </c>
      <c r="E60972" s="1">
        <v>44575.628923611112</v>
      </c>
      <c r="F60972">
        <v>15</v>
      </c>
      <c r="G60972" t="s">
        <v>2028</v>
      </c>
      <c r="H60972" s="1">
        <v>7.0601851851859188E-4</v>
      </c>
      <c r="I60972">
        <v>61</v>
      </c>
      <c r="J60972" t="s">
        <v>16</v>
      </c>
      <c r="K60972" t="s">
        <v>17</v>
      </c>
      <c r="L60972" t="s">
        <v>18</v>
      </c>
      <c r="M60972" s="1">
        <v>5.2083333333330373E-4</v>
      </c>
    </row>
    <row r="60973" spans="1:13" x14ac:dyDescent="0.3">
      <c r="A60973" t="s">
        <v>371</v>
      </c>
      <c r="B60973">
        <v>1000010</v>
      </c>
      <c r="C60973" t="s">
        <v>14451</v>
      </c>
      <c r="D60973">
        <v>7</v>
      </c>
      <c r="E60973" s="1">
        <v>44575.629189814812</v>
      </c>
      <c r="F60973">
        <v>15</v>
      </c>
      <c r="G60973" t="s">
        <v>2028</v>
      </c>
      <c r="H60973" s="1">
        <v>2.0023148148147207E-3</v>
      </c>
      <c r="I60973">
        <v>173</v>
      </c>
      <c r="J60973" t="s">
        <v>16</v>
      </c>
      <c r="K60973" t="s">
        <v>17</v>
      </c>
      <c r="L60973" t="s">
        <v>18</v>
      </c>
      <c r="M60973" s="1">
        <v>5.555555555556424E-4</v>
      </c>
    </row>
    <row r="60974" spans="1:13" x14ac:dyDescent="0.3">
      <c r="A60974" t="s">
        <v>4874</v>
      </c>
      <c r="B60974">
        <v>1000028</v>
      </c>
      <c r="C60974" t="s">
        <v>12167</v>
      </c>
      <c r="D60974">
        <v>6</v>
      </c>
      <c r="E60974" s="1">
        <v>44575.62972222222</v>
      </c>
      <c r="F60974">
        <v>15</v>
      </c>
      <c r="G60974" t="s">
        <v>2028</v>
      </c>
      <c r="H60974" s="1">
        <v>2.0023148148147207E-3</v>
      </c>
      <c r="I60974">
        <v>173</v>
      </c>
      <c r="J60974" t="s">
        <v>16</v>
      </c>
      <c r="K60974" t="s">
        <v>17</v>
      </c>
      <c r="L60974" t="s">
        <v>18</v>
      </c>
      <c r="M60974" s="1">
        <v>1.8518518518528815E-4</v>
      </c>
    </row>
    <row r="60975" spans="1:13" x14ac:dyDescent="0.3">
      <c r="A60975" t="s">
        <v>801</v>
      </c>
      <c r="B60975">
        <v>1000037</v>
      </c>
      <c r="C60975" t="s">
        <v>14331</v>
      </c>
      <c r="D60975">
        <v>18</v>
      </c>
      <c r="E60975" s="1">
        <v>44575.629733796297</v>
      </c>
      <c r="F60975">
        <v>15</v>
      </c>
      <c r="G60975" t="s">
        <v>2028</v>
      </c>
      <c r="H60975" s="1">
        <v>3.2523148148149161E-3</v>
      </c>
      <c r="I60975">
        <v>281</v>
      </c>
      <c r="J60975" t="s">
        <v>16</v>
      </c>
      <c r="K60975" t="s">
        <v>17</v>
      </c>
      <c r="L60975" t="s">
        <v>18</v>
      </c>
      <c r="M60975" s="1">
        <v>1.388888888889106E-4</v>
      </c>
    </row>
    <row r="60976" spans="1:13" x14ac:dyDescent="0.3">
      <c r="A60976" t="s">
        <v>242</v>
      </c>
      <c r="B60976">
        <v>1000041</v>
      </c>
      <c r="C60976" t="s">
        <v>14452</v>
      </c>
      <c r="D60976">
        <v>6</v>
      </c>
      <c r="E60976" s="1">
        <v>44575.629780092589</v>
      </c>
      <c r="F60976">
        <v>15</v>
      </c>
      <c r="G60976" t="s">
        <v>2028</v>
      </c>
      <c r="H60976" s="1">
        <v>8.796296296296191E-4</v>
      </c>
      <c r="I60976">
        <v>76</v>
      </c>
      <c r="J60976" t="s">
        <v>16</v>
      </c>
      <c r="K60976" t="s">
        <v>17</v>
      </c>
      <c r="L60976" t="s">
        <v>18</v>
      </c>
      <c r="M60976" s="1">
        <v>3.0092592592589895E-4</v>
      </c>
    </row>
    <row r="60977" spans="1:13" x14ac:dyDescent="0.3">
      <c r="A60977" t="s">
        <v>761</v>
      </c>
      <c r="B60977">
        <v>1000047</v>
      </c>
      <c r="C60977" t="s">
        <v>7492</v>
      </c>
      <c r="D60977">
        <v>11</v>
      </c>
      <c r="E60977" s="1">
        <v>44575.629907407405</v>
      </c>
      <c r="F60977">
        <v>15</v>
      </c>
      <c r="G60977" t="s">
        <v>2028</v>
      </c>
      <c r="H60977" s="1">
        <v>5.8564814814814348E-3</v>
      </c>
      <c r="I60977">
        <v>506</v>
      </c>
      <c r="J60977" t="s">
        <v>16</v>
      </c>
      <c r="K60977" t="s">
        <v>17</v>
      </c>
      <c r="L60977" t="s">
        <v>18</v>
      </c>
      <c r="M60977" s="1">
        <v>2.777777777778212E-4</v>
      </c>
    </row>
    <row r="60978" spans="1:13" x14ac:dyDescent="0.3">
      <c r="A60978" t="s">
        <v>24</v>
      </c>
      <c r="B60978">
        <v>1000055</v>
      </c>
      <c r="C60978" t="s">
        <v>669</v>
      </c>
      <c r="D60978">
        <v>4</v>
      </c>
      <c r="E60978" s="1">
        <v>44575.629907407405</v>
      </c>
      <c r="F60978">
        <v>15</v>
      </c>
      <c r="G60978" t="s">
        <v>2028</v>
      </c>
      <c r="H60978" s="1">
        <v>2.3263888888889195E-3</v>
      </c>
      <c r="I60978">
        <v>201</v>
      </c>
      <c r="J60978" t="s">
        <v>16</v>
      </c>
      <c r="K60978" t="s">
        <v>17</v>
      </c>
      <c r="L60978" t="s">
        <v>18</v>
      </c>
      <c r="M60978" s="1">
        <v>1.8518518518528815E-4</v>
      </c>
    </row>
    <row r="60979" spans="1:13" x14ac:dyDescent="0.3">
      <c r="A60979" t="s">
        <v>3144</v>
      </c>
      <c r="B60979">
        <v>1000013</v>
      </c>
      <c r="C60979" t="s">
        <v>7537</v>
      </c>
      <c r="D60979">
        <v>9</v>
      </c>
      <c r="E60979" s="1">
        <v>44575.629930555559</v>
      </c>
      <c r="F60979">
        <v>15</v>
      </c>
      <c r="G60979" t="s">
        <v>2028</v>
      </c>
      <c r="H60979" s="1">
        <v>1.2962962962963509E-3</v>
      </c>
      <c r="I60979">
        <v>112</v>
      </c>
      <c r="J60979" t="s">
        <v>16</v>
      </c>
      <c r="K60979" t="s">
        <v>17</v>
      </c>
      <c r="L60979" t="s">
        <v>18</v>
      </c>
      <c r="M60979" s="1">
        <v>1.7361111111102723E-4</v>
      </c>
    </row>
    <row r="60980" spans="1:13" x14ac:dyDescent="0.3">
      <c r="A60980" t="s">
        <v>9603</v>
      </c>
      <c r="B60980">
        <v>1000061</v>
      </c>
      <c r="C60980" t="s">
        <v>5000</v>
      </c>
      <c r="D60980">
        <v>5</v>
      </c>
      <c r="E60980" s="1">
        <v>44575.63003472222</v>
      </c>
      <c r="F60980">
        <v>15</v>
      </c>
      <c r="G60980" t="s">
        <v>2028</v>
      </c>
      <c r="H60980" s="1">
        <v>3.5995370370369706E-3</v>
      </c>
      <c r="I60980">
        <v>311</v>
      </c>
      <c r="J60980" t="s">
        <v>16</v>
      </c>
      <c r="K60980" t="s">
        <v>17</v>
      </c>
      <c r="L60980" t="s">
        <v>18</v>
      </c>
      <c r="M60980" s="1">
        <v>2.083333333333659E-4</v>
      </c>
    </row>
    <row r="60981" spans="1:13" x14ac:dyDescent="0.3">
      <c r="A60981" t="s">
        <v>1207</v>
      </c>
      <c r="B60981">
        <v>1000009</v>
      </c>
      <c r="C60981" t="s">
        <v>7965</v>
      </c>
      <c r="D60981">
        <v>7</v>
      </c>
      <c r="E60981" s="1">
        <v>44575.630300925928</v>
      </c>
      <c r="F60981">
        <v>15</v>
      </c>
      <c r="G60981" t="s">
        <v>2028</v>
      </c>
      <c r="H60981" s="1">
        <v>2.9050925925926396E-3</v>
      </c>
      <c r="I60981">
        <v>251</v>
      </c>
      <c r="J60981" t="s">
        <v>16</v>
      </c>
      <c r="K60981" t="s">
        <v>17</v>
      </c>
      <c r="L60981" t="s">
        <v>18</v>
      </c>
      <c r="M60981" s="1">
        <v>1.7361111111102723E-4</v>
      </c>
    </row>
    <row r="60982" spans="1:13" x14ac:dyDescent="0.3">
      <c r="A60982" t="s">
        <v>3487</v>
      </c>
      <c r="B60982">
        <v>1000033</v>
      </c>
      <c r="C60982" t="s">
        <v>4817</v>
      </c>
      <c r="D60982">
        <v>13</v>
      </c>
      <c r="E60982" s="1">
        <v>44575.630428240744</v>
      </c>
      <c r="F60982">
        <v>15</v>
      </c>
      <c r="G60982" t="s">
        <v>2028</v>
      </c>
      <c r="H60982" s="1">
        <v>7.0601851851859188E-4</v>
      </c>
      <c r="I60982">
        <v>61</v>
      </c>
      <c r="J60982" t="s">
        <v>16</v>
      </c>
      <c r="K60982" t="s">
        <v>17</v>
      </c>
      <c r="L60982" t="s">
        <v>18</v>
      </c>
      <c r="M60982" s="1">
        <v>5.9027777777775903E-4</v>
      </c>
    </row>
    <row r="60983" spans="1:13" x14ac:dyDescent="0.3">
      <c r="A60983" t="s">
        <v>721</v>
      </c>
      <c r="B60983">
        <v>1000026</v>
      </c>
      <c r="C60983" t="s">
        <v>1203</v>
      </c>
      <c r="D60983">
        <v>7</v>
      </c>
      <c r="E60983" s="1">
        <v>44575.630439814813</v>
      </c>
      <c r="F60983">
        <v>15</v>
      </c>
      <c r="G60983" t="s">
        <v>2028</v>
      </c>
      <c r="H60983" s="1">
        <v>1.8518518518528815E-4</v>
      </c>
      <c r="I60983">
        <v>16</v>
      </c>
      <c r="J60983" t="s">
        <v>16</v>
      </c>
      <c r="K60983" t="s">
        <v>17</v>
      </c>
      <c r="L60983" t="s">
        <v>18</v>
      </c>
      <c r="M60983" s="1">
        <v>4.629629629628873E-4</v>
      </c>
    </row>
    <row r="60984" spans="1:13" x14ac:dyDescent="0.3">
      <c r="A60984" t="s">
        <v>7615</v>
      </c>
      <c r="B60984">
        <v>1000017</v>
      </c>
      <c r="C60984" t="s">
        <v>2107</v>
      </c>
      <c r="D60984">
        <v>11</v>
      </c>
      <c r="E60984" s="1">
        <v>44575.63077546296</v>
      </c>
      <c r="F60984">
        <v>15</v>
      </c>
      <c r="G60984" t="s">
        <v>2028</v>
      </c>
      <c r="H60984" s="1">
        <v>4.5601851851850839E-3</v>
      </c>
      <c r="I60984">
        <v>394</v>
      </c>
      <c r="J60984" t="s">
        <v>16</v>
      </c>
      <c r="K60984" t="s">
        <v>17</v>
      </c>
      <c r="L60984" t="s">
        <v>18</v>
      </c>
      <c r="M60984" s="1">
        <v>2.3148148148144365E-4</v>
      </c>
    </row>
    <row r="60985" spans="1:13" x14ac:dyDescent="0.3">
      <c r="A60985" t="s">
        <v>19</v>
      </c>
      <c r="B60985">
        <v>1000004</v>
      </c>
      <c r="C60985" t="s">
        <v>7035</v>
      </c>
      <c r="D60985">
        <v>5</v>
      </c>
      <c r="E60985" s="1">
        <v>44575.63077546296</v>
      </c>
      <c r="F60985">
        <v>15</v>
      </c>
      <c r="G60985" t="s">
        <v>2028</v>
      </c>
      <c r="H60985" s="1">
        <v>2.4884259259259078E-3</v>
      </c>
      <c r="I60985">
        <v>215</v>
      </c>
      <c r="J60985" t="s">
        <v>16</v>
      </c>
      <c r="K60985" t="s">
        <v>17</v>
      </c>
      <c r="L60985" t="s">
        <v>18</v>
      </c>
      <c r="M60985" s="1">
        <v>1.9675925925932702E-4</v>
      </c>
    </row>
    <row r="60986" spans="1:13" x14ac:dyDescent="0.3">
      <c r="A60986" t="s">
        <v>721</v>
      </c>
      <c r="B60986">
        <v>1000026</v>
      </c>
      <c r="C60986" t="s">
        <v>14453</v>
      </c>
      <c r="D60986">
        <v>7</v>
      </c>
      <c r="E60986" s="1">
        <v>44575.630868055552</v>
      </c>
      <c r="F60986">
        <v>15</v>
      </c>
      <c r="G60986" t="s">
        <v>2028</v>
      </c>
      <c r="H60986" s="1">
        <v>1.1689814814814792E-3</v>
      </c>
      <c r="I60986">
        <v>101</v>
      </c>
      <c r="J60986" t="s">
        <v>16</v>
      </c>
      <c r="K60986" t="s">
        <v>17</v>
      </c>
      <c r="L60986" t="s">
        <v>18</v>
      </c>
      <c r="M60986" s="1">
        <v>1.9675925925932702E-4</v>
      </c>
    </row>
    <row r="60987" spans="1:13" x14ac:dyDescent="0.3">
      <c r="A60987" t="s">
        <v>21</v>
      </c>
      <c r="B60987">
        <v>1000065</v>
      </c>
      <c r="C60987" t="s">
        <v>3959</v>
      </c>
      <c r="D60987">
        <v>8</v>
      </c>
      <c r="E60987" s="1">
        <v>44575.630925925929</v>
      </c>
      <c r="F60987">
        <v>15</v>
      </c>
      <c r="G60987" t="s">
        <v>2028</v>
      </c>
      <c r="H60987" s="1">
        <v>1.3078703703703898E-3</v>
      </c>
      <c r="I60987">
        <v>113</v>
      </c>
      <c r="J60987" t="s">
        <v>16</v>
      </c>
      <c r="K60987" t="s">
        <v>17</v>
      </c>
      <c r="L60987" t="s">
        <v>18</v>
      </c>
      <c r="M60987" s="1">
        <v>3.240740740739767E-4</v>
      </c>
    </row>
    <row r="60988" spans="1:13" x14ac:dyDescent="0.3">
      <c r="A60988" t="s">
        <v>1066</v>
      </c>
      <c r="B60988">
        <v>1000058</v>
      </c>
      <c r="C60988" t="s">
        <v>2067</v>
      </c>
      <c r="D60988">
        <v>48</v>
      </c>
      <c r="E60988" s="1">
        <v>44575.630983796298</v>
      </c>
      <c r="F60988">
        <v>15</v>
      </c>
      <c r="G60988" t="s">
        <v>2028</v>
      </c>
      <c r="H60988" s="1">
        <v>1.7013888888888218E-3</v>
      </c>
      <c r="I60988">
        <v>147</v>
      </c>
      <c r="J60988" t="s">
        <v>16</v>
      </c>
      <c r="K60988" t="s">
        <v>17</v>
      </c>
      <c r="L60988" t="s">
        <v>18</v>
      </c>
      <c r="M60988" s="1">
        <v>2.4305555555548253E-4</v>
      </c>
    </row>
    <row r="60989" spans="1:13" x14ac:dyDescent="0.3">
      <c r="A60989" t="s">
        <v>3145</v>
      </c>
      <c r="B60989">
        <v>1000062</v>
      </c>
      <c r="C60989" t="s">
        <v>1330</v>
      </c>
      <c r="D60989">
        <v>10</v>
      </c>
      <c r="E60989" s="1">
        <v>44575.631006944444</v>
      </c>
      <c r="F60989">
        <v>15</v>
      </c>
      <c r="G60989" t="s">
        <v>2028</v>
      </c>
      <c r="H60989" s="1">
        <v>9.6064814814811328E-4</v>
      </c>
      <c r="I60989">
        <v>83</v>
      </c>
      <c r="J60989" t="s">
        <v>16</v>
      </c>
      <c r="K60989" t="s">
        <v>17</v>
      </c>
      <c r="L60989" t="s">
        <v>18</v>
      </c>
      <c r="M60989" s="1">
        <v>1.7361111111102723E-4</v>
      </c>
    </row>
    <row r="60990" spans="1:13" x14ac:dyDescent="0.3">
      <c r="A60990" t="s">
        <v>7609</v>
      </c>
      <c r="B60990">
        <v>1000005</v>
      </c>
      <c r="C60990" t="s">
        <v>485</v>
      </c>
      <c r="D60990">
        <v>16</v>
      </c>
      <c r="E60990" s="1">
        <v>44575.631122685183</v>
      </c>
      <c r="F60990">
        <v>15</v>
      </c>
      <c r="G60990" t="s">
        <v>2028</v>
      </c>
      <c r="H60990" s="1">
        <v>2.2222222222221255E-3</v>
      </c>
      <c r="I60990">
        <v>192</v>
      </c>
      <c r="J60990" t="s">
        <v>16</v>
      </c>
      <c r="K60990" t="s">
        <v>17</v>
      </c>
      <c r="L60990" t="s">
        <v>18</v>
      </c>
      <c r="M60990" s="1">
        <v>4.629629629628873E-4</v>
      </c>
    </row>
    <row r="60991" spans="1:13" x14ac:dyDescent="0.3">
      <c r="A60991" t="s">
        <v>242</v>
      </c>
      <c r="B60991">
        <v>1000041</v>
      </c>
      <c r="C60991" t="s">
        <v>1651</v>
      </c>
      <c r="D60991">
        <v>5</v>
      </c>
      <c r="E60991" s="1">
        <v>44575.631562499999</v>
      </c>
      <c r="F60991">
        <v>15</v>
      </c>
      <c r="G60991" t="s">
        <v>2028</v>
      </c>
      <c r="H60991" s="1">
        <v>1.4699074074073781E-3</v>
      </c>
      <c r="I60991">
        <v>127</v>
      </c>
      <c r="J60991" t="s">
        <v>16</v>
      </c>
      <c r="K60991" t="s">
        <v>17</v>
      </c>
      <c r="L60991" t="s">
        <v>18</v>
      </c>
      <c r="M60991" s="1">
        <v>2.3148148148144365E-4</v>
      </c>
    </row>
    <row r="60992" spans="1:13" x14ac:dyDescent="0.3">
      <c r="A60992" t="s">
        <v>3487</v>
      </c>
      <c r="B60992">
        <v>1000033</v>
      </c>
      <c r="C60992" t="s">
        <v>4545</v>
      </c>
      <c r="D60992">
        <v>12</v>
      </c>
      <c r="E60992" s="1">
        <v>44575.631828703707</v>
      </c>
      <c r="F60992">
        <v>15</v>
      </c>
      <c r="G60992" t="s">
        <v>2028</v>
      </c>
      <c r="H60992" s="1">
        <v>1.6435185185186274E-3</v>
      </c>
      <c r="I60992">
        <v>142</v>
      </c>
      <c r="J60992" t="s">
        <v>16</v>
      </c>
      <c r="K60992" t="s">
        <v>17</v>
      </c>
      <c r="L60992" t="s">
        <v>18</v>
      </c>
      <c r="M60992" s="1">
        <v>1.8518518518528815E-4</v>
      </c>
    </row>
    <row r="60993" spans="1:13" x14ac:dyDescent="0.3">
      <c r="A60993" t="s">
        <v>756</v>
      </c>
      <c r="B60993">
        <v>1000023</v>
      </c>
      <c r="C60993" t="s">
        <v>892</v>
      </c>
      <c r="D60993">
        <v>10</v>
      </c>
      <c r="E60993" s="1">
        <v>44575.631932870368</v>
      </c>
      <c r="F60993">
        <v>15</v>
      </c>
      <c r="G60993" t="s">
        <v>2028</v>
      </c>
      <c r="H60993" s="1">
        <v>3.4143518518519045E-3</v>
      </c>
      <c r="I60993">
        <v>295</v>
      </c>
      <c r="J60993" t="s">
        <v>16</v>
      </c>
      <c r="L60993" t="s">
        <v>18</v>
      </c>
      <c r="M60993" s="1">
        <v>1.5046296296294948E-4</v>
      </c>
    </row>
    <row r="60994" spans="1:13" x14ac:dyDescent="0.3">
      <c r="A60994" t="s">
        <v>3144</v>
      </c>
      <c r="B60994">
        <v>1000013</v>
      </c>
      <c r="C60994" t="s">
        <v>7285</v>
      </c>
      <c r="D60994">
        <v>7</v>
      </c>
      <c r="E60994" s="1">
        <v>44575.631990740738</v>
      </c>
      <c r="F60994">
        <v>15</v>
      </c>
      <c r="G60994" t="s">
        <v>2028</v>
      </c>
      <c r="H60994" s="1">
        <v>2.5347222222222854E-3</v>
      </c>
      <c r="I60994">
        <v>219</v>
      </c>
      <c r="J60994" t="s">
        <v>16</v>
      </c>
      <c r="K60994" t="s">
        <v>17</v>
      </c>
      <c r="L60994" t="s">
        <v>18</v>
      </c>
      <c r="M60994" s="1">
        <v>2.3148148148144365E-4</v>
      </c>
    </row>
    <row r="60995" spans="1:13" x14ac:dyDescent="0.3">
      <c r="A60995" t="s">
        <v>371</v>
      </c>
      <c r="B60995">
        <v>1000010</v>
      </c>
      <c r="C60995" t="s">
        <v>14454</v>
      </c>
      <c r="D60995">
        <v>12</v>
      </c>
      <c r="E60995" s="1">
        <v>44575.632048611114</v>
      </c>
      <c r="F60995">
        <v>15</v>
      </c>
      <c r="G60995" t="s">
        <v>2028</v>
      </c>
      <c r="H60995" s="1">
        <v>2.8935185185186008E-3</v>
      </c>
      <c r="I60995">
        <v>250</v>
      </c>
      <c r="J60995" t="s">
        <v>16</v>
      </c>
      <c r="K60995" t="s">
        <v>17</v>
      </c>
      <c r="L60995" t="s">
        <v>18</v>
      </c>
      <c r="M60995" s="1">
        <v>2.3148148148144365E-4</v>
      </c>
    </row>
    <row r="60996" spans="1:13" x14ac:dyDescent="0.3">
      <c r="A60996" t="s">
        <v>3145</v>
      </c>
      <c r="B60996">
        <v>1000062</v>
      </c>
      <c r="C60996" t="s">
        <v>642</v>
      </c>
      <c r="D60996">
        <v>11</v>
      </c>
      <c r="E60996" s="1">
        <v>44575.632777777777</v>
      </c>
      <c r="F60996">
        <v>15</v>
      </c>
      <c r="G60996" t="s">
        <v>2028</v>
      </c>
      <c r="H60996" s="1">
        <v>4.3981481481480955E-3</v>
      </c>
      <c r="I60996">
        <v>380</v>
      </c>
      <c r="J60996" t="s">
        <v>16</v>
      </c>
      <c r="L60996" t="s">
        <v>18</v>
      </c>
      <c r="M60996" s="1">
        <v>1.8518518518528815E-4</v>
      </c>
    </row>
    <row r="60997" spans="1:13" x14ac:dyDescent="0.3">
      <c r="A60997" t="s">
        <v>4902</v>
      </c>
      <c r="B60997">
        <v>1000052</v>
      </c>
      <c r="C60997" t="s">
        <v>14455</v>
      </c>
      <c r="D60997">
        <v>10</v>
      </c>
      <c r="E60997" s="1">
        <v>44575.633217592593</v>
      </c>
      <c r="F60997">
        <v>15</v>
      </c>
      <c r="G60997" t="s">
        <v>2028</v>
      </c>
      <c r="H60997" s="1">
        <v>1.1805555555555181E-3</v>
      </c>
      <c r="I60997">
        <v>102</v>
      </c>
      <c r="J60997" t="s">
        <v>16</v>
      </c>
      <c r="K60997" t="s">
        <v>17</v>
      </c>
      <c r="L60997" t="s">
        <v>18</v>
      </c>
      <c r="M60997" s="1">
        <v>4.5138888888884843E-4</v>
      </c>
    </row>
    <row r="60998" spans="1:13" x14ac:dyDescent="0.3">
      <c r="A60998" t="s">
        <v>4874</v>
      </c>
      <c r="B60998">
        <v>1000028</v>
      </c>
      <c r="C60998" t="s">
        <v>4118</v>
      </c>
      <c r="D60998">
        <v>5</v>
      </c>
      <c r="E60998" s="1">
        <v>44575.633576388886</v>
      </c>
      <c r="F60998">
        <v>15</v>
      </c>
      <c r="G60998" t="s">
        <v>2028</v>
      </c>
      <c r="H60998" s="1">
        <v>2.0370370370370594E-3</v>
      </c>
      <c r="I60998">
        <v>176</v>
      </c>
      <c r="J60998" t="s">
        <v>16</v>
      </c>
      <c r="K60998" t="s">
        <v>17</v>
      </c>
      <c r="L60998" t="s">
        <v>18</v>
      </c>
      <c r="M60998" s="1">
        <v>1.9675925925932702E-4</v>
      </c>
    </row>
    <row r="60999" spans="1:13" x14ac:dyDescent="0.3">
      <c r="A60999" t="s">
        <v>50</v>
      </c>
      <c r="B60999">
        <v>1000059</v>
      </c>
      <c r="C60999" t="s">
        <v>7035</v>
      </c>
      <c r="D60999">
        <v>9</v>
      </c>
      <c r="E60999" s="1">
        <v>44575.633587962962</v>
      </c>
      <c r="F60999">
        <v>15</v>
      </c>
      <c r="G60999" t="s">
        <v>2028</v>
      </c>
      <c r="H60999" s="1">
        <v>2.4421296296295303E-3</v>
      </c>
      <c r="I60999">
        <v>211</v>
      </c>
      <c r="J60999" t="s">
        <v>16</v>
      </c>
      <c r="L60999" t="s">
        <v>18</v>
      </c>
      <c r="M60999" s="1">
        <v>1.388888888889106E-4</v>
      </c>
    </row>
    <row r="61000" spans="1:13" x14ac:dyDescent="0.3">
      <c r="A61000" t="s">
        <v>24</v>
      </c>
      <c r="B61000">
        <v>1000055</v>
      </c>
      <c r="C61000" t="s">
        <v>2158</v>
      </c>
      <c r="D61000">
        <v>5</v>
      </c>
      <c r="E61000" s="1">
        <v>44575.634108796294</v>
      </c>
      <c r="F61000">
        <v>15</v>
      </c>
      <c r="G61000" t="s">
        <v>2028</v>
      </c>
      <c r="H61000" s="1">
        <v>1.4467592592593004E-3</v>
      </c>
      <c r="I61000">
        <v>125</v>
      </c>
      <c r="J61000" t="s">
        <v>16</v>
      </c>
      <c r="K61000" t="s">
        <v>17</v>
      </c>
      <c r="L61000" t="s">
        <v>18</v>
      </c>
      <c r="M61000" s="1">
        <v>5.324074074073426E-4</v>
      </c>
    </row>
    <row r="61001" spans="1:13" x14ac:dyDescent="0.3">
      <c r="A61001" t="s">
        <v>1207</v>
      </c>
      <c r="B61001">
        <v>1000009</v>
      </c>
      <c r="C61001" t="s">
        <v>2332</v>
      </c>
      <c r="D61001">
        <v>9</v>
      </c>
      <c r="E61001" s="1">
        <v>44575.634259259263</v>
      </c>
      <c r="F61001">
        <v>15</v>
      </c>
      <c r="G61001" t="s">
        <v>2028</v>
      </c>
      <c r="H61001" s="1">
        <v>2.5810185185184409E-3</v>
      </c>
      <c r="I61001">
        <v>223</v>
      </c>
      <c r="J61001" t="s">
        <v>16</v>
      </c>
      <c r="K61001" t="s">
        <v>17</v>
      </c>
      <c r="L61001" t="s">
        <v>18</v>
      </c>
      <c r="M61001" s="1">
        <v>4.9768518518522598E-4</v>
      </c>
    </row>
    <row r="61002" spans="1:13" x14ac:dyDescent="0.3">
      <c r="A61002" t="s">
        <v>3693</v>
      </c>
      <c r="B61002">
        <v>1000001</v>
      </c>
      <c r="C61002" t="s">
        <v>2358</v>
      </c>
      <c r="D61002">
        <v>53</v>
      </c>
      <c r="E61002" s="1">
        <v>44575.634259259263</v>
      </c>
      <c r="F61002">
        <v>15</v>
      </c>
      <c r="G61002" t="s">
        <v>2028</v>
      </c>
      <c r="H61002" s="1">
        <v>1.7129629629628607E-3</v>
      </c>
      <c r="I61002">
        <v>148</v>
      </c>
      <c r="J61002" t="s">
        <v>16</v>
      </c>
      <c r="K61002" t="s">
        <v>17</v>
      </c>
      <c r="L61002" t="s">
        <v>18</v>
      </c>
      <c r="M61002" s="1">
        <v>1.9675925925932702E-4</v>
      </c>
    </row>
    <row r="61003" spans="1:13" x14ac:dyDescent="0.3">
      <c r="A61003" t="s">
        <v>801</v>
      </c>
      <c r="B61003">
        <v>1000037</v>
      </c>
      <c r="C61003" t="s">
        <v>13602</v>
      </c>
      <c r="D61003">
        <v>20</v>
      </c>
      <c r="E61003" s="1">
        <v>44575.634444444448</v>
      </c>
      <c r="F61003">
        <v>15</v>
      </c>
      <c r="G61003" t="s">
        <v>2028</v>
      </c>
      <c r="H61003" s="1">
        <v>1.5972222222222499E-3</v>
      </c>
      <c r="I61003">
        <v>138</v>
      </c>
      <c r="J61003" t="s">
        <v>16</v>
      </c>
      <c r="K61003" t="s">
        <v>17</v>
      </c>
      <c r="L61003" t="s">
        <v>18</v>
      </c>
      <c r="M61003" s="1">
        <v>1.7361111111102723E-4</v>
      </c>
    </row>
    <row r="61004" spans="1:13" x14ac:dyDescent="0.3">
      <c r="A61004" t="s">
        <v>242</v>
      </c>
      <c r="B61004">
        <v>1000041</v>
      </c>
      <c r="C61004" t="s">
        <v>154</v>
      </c>
      <c r="D61004">
        <v>5</v>
      </c>
      <c r="E61004" s="1">
        <v>44575.634548611109</v>
      </c>
      <c r="F61004">
        <v>15</v>
      </c>
      <c r="G61004" t="s">
        <v>2028</v>
      </c>
      <c r="H61004" s="1">
        <v>2.6388888888888573E-3</v>
      </c>
      <c r="I61004">
        <v>228</v>
      </c>
      <c r="J61004" t="s">
        <v>16</v>
      </c>
      <c r="K61004" t="s">
        <v>17</v>
      </c>
      <c r="L61004" t="s">
        <v>18</v>
      </c>
      <c r="M61004" s="1">
        <v>2.546296296295214E-4</v>
      </c>
    </row>
    <row r="61005" spans="1:13" x14ac:dyDescent="0.3">
      <c r="A61005" t="s">
        <v>9603</v>
      </c>
      <c r="B61005">
        <v>1000061</v>
      </c>
      <c r="C61005" t="s">
        <v>4159</v>
      </c>
      <c r="D61005">
        <v>5</v>
      </c>
      <c r="E61005" s="1">
        <v>44575.634675925925</v>
      </c>
      <c r="F61005">
        <v>15</v>
      </c>
      <c r="G61005" t="s">
        <v>2028</v>
      </c>
      <c r="H61005" s="1">
        <v>1.782407407407316E-3</v>
      </c>
      <c r="I61005">
        <v>154</v>
      </c>
      <c r="J61005" t="s">
        <v>16</v>
      </c>
      <c r="K61005" t="s">
        <v>17</v>
      </c>
      <c r="L61005" t="s">
        <v>18</v>
      </c>
      <c r="M61005" s="1">
        <v>2.083333333333659E-4</v>
      </c>
    </row>
    <row r="61006" spans="1:13" x14ac:dyDescent="0.3">
      <c r="A61006" t="s">
        <v>7609</v>
      </c>
      <c r="B61006">
        <v>1000005</v>
      </c>
      <c r="C61006" t="s">
        <v>2717</v>
      </c>
      <c r="D61006">
        <v>51</v>
      </c>
      <c r="E61006" s="1">
        <v>44575.634745370371</v>
      </c>
      <c r="F61006">
        <v>15</v>
      </c>
      <c r="G61006" t="s">
        <v>2028</v>
      </c>
      <c r="H61006" s="1">
        <v>1.4236111111110006E-3</v>
      </c>
      <c r="I61006">
        <v>123</v>
      </c>
      <c r="J61006" t="s">
        <v>16</v>
      </c>
      <c r="K61006" t="s">
        <v>17</v>
      </c>
      <c r="L61006" t="s">
        <v>18</v>
      </c>
      <c r="M61006" s="1">
        <v>1.7361111111102723E-4</v>
      </c>
    </row>
    <row r="61007" spans="1:13" x14ac:dyDescent="0.3">
      <c r="A61007" t="s">
        <v>19</v>
      </c>
      <c r="B61007">
        <v>1000004</v>
      </c>
      <c r="C61007" t="s">
        <v>10273</v>
      </c>
      <c r="D61007">
        <v>6</v>
      </c>
      <c r="E61007" s="1">
        <v>44575.634976851848</v>
      </c>
      <c r="F61007">
        <v>15</v>
      </c>
      <c r="G61007" t="s">
        <v>2028</v>
      </c>
      <c r="H61007" s="1">
        <v>1.4699074074073781E-3</v>
      </c>
      <c r="I61007">
        <v>127</v>
      </c>
      <c r="J61007" t="s">
        <v>16</v>
      </c>
      <c r="K61007" t="s">
        <v>17</v>
      </c>
      <c r="L61007" t="s">
        <v>18</v>
      </c>
      <c r="M61007" s="1">
        <v>5.0925925925926485E-4</v>
      </c>
    </row>
    <row r="61008" spans="1:13" x14ac:dyDescent="0.3">
      <c r="A61008" t="s">
        <v>3487</v>
      </c>
      <c r="B61008">
        <v>1000033</v>
      </c>
      <c r="C61008" t="s">
        <v>11390</v>
      </c>
      <c r="D61008">
        <v>13</v>
      </c>
      <c r="E61008" s="1">
        <v>44575.635567129626</v>
      </c>
      <c r="F61008">
        <v>15</v>
      </c>
      <c r="G61008" t="s">
        <v>2028</v>
      </c>
      <c r="H61008" s="1">
        <v>8.796296296296191E-4</v>
      </c>
      <c r="I61008">
        <v>76</v>
      </c>
      <c r="J61008" t="s">
        <v>16</v>
      </c>
      <c r="K61008" t="s">
        <v>17</v>
      </c>
      <c r="L61008" t="s">
        <v>18</v>
      </c>
      <c r="M61008" s="1">
        <v>1.8518518518528815E-4</v>
      </c>
    </row>
    <row r="61009" spans="1:13" x14ac:dyDescent="0.3">
      <c r="A61009" t="s">
        <v>4902</v>
      </c>
      <c r="B61009">
        <v>1000052</v>
      </c>
      <c r="C61009" t="s">
        <v>11492</v>
      </c>
      <c r="D61009">
        <v>6</v>
      </c>
      <c r="E61009" s="1">
        <v>44575.635775462964</v>
      </c>
      <c r="F61009">
        <v>15</v>
      </c>
      <c r="G61009" t="s">
        <v>2028</v>
      </c>
      <c r="H61009" s="1">
        <v>1.6898148148147829E-3</v>
      </c>
      <c r="I61009">
        <v>146</v>
      </c>
      <c r="J61009" t="s">
        <v>16</v>
      </c>
      <c r="L61009" t="s">
        <v>18</v>
      </c>
      <c r="M61009" s="1">
        <v>1.7361111111102723E-4</v>
      </c>
    </row>
    <row r="61010" spans="1:13" x14ac:dyDescent="0.3">
      <c r="A61010" t="s">
        <v>3144</v>
      </c>
      <c r="B61010">
        <v>1000013</v>
      </c>
      <c r="C61010" t="s">
        <v>4105</v>
      </c>
      <c r="D61010">
        <v>8</v>
      </c>
      <c r="E61010" s="1">
        <v>44575.637187499997</v>
      </c>
      <c r="F61010">
        <v>15</v>
      </c>
      <c r="G61010" t="s">
        <v>2028</v>
      </c>
      <c r="H61010" s="1">
        <v>5.6134259259259522E-3</v>
      </c>
      <c r="I61010">
        <v>485</v>
      </c>
      <c r="J61010" t="s">
        <v>16</v>
      </c>
      <c r="K61010" t="s">
        <v>17</v>
      </c>
      <c r="L61010" t="s">
        <v>18</v>
      </c>
      <c r="M61010" s="1">
        <v>1.6203703703698835E-4</v>
      </c>
    </row>
    <row r="61011" spans="1:13" x14ac:dyDescent="0.3">
      <c r="A61011" t="s">
        <v>756</v>
      </c>
      <c r="B61011">
        <v>1000023</v>
      </c>
      <c r="C61011" t="s">
        <v>6133</v>
      </c>
      <c r="D61011">
        <v>11</v>
      </c>
      <c r="E61011" s="1">
        <v>44575.637245370373</v>
      </c>
      <c r="F61011">
        <v>15</v>
      </c>
      <c r="G61011" t="s">
        <v>2028</v>
      </c>
      <c r="H61011" s="1">
        <v>2.0486111111110983E-3</v>
      </c>
      <c r="I61011">
        <v>177</v>
      </c>
      <c r="J61011" t="s">
        <v>16</v>
      </c>
      <c r="K61011" t="s">
        <v>17</v>
      </c>
      <c r="L61011" t="s">
        <v>18</v>
      </c>
      <c r="M61011" s="1">
        <v>1.6203703703698835E-4</v>
      </c>
    </row>
    <row r="61012" spans="1:13" x14ac:dyDescent="0.3">
      <c r="A61012" t="s">
        <v>24</v>
      </c>
      <c r="B61012">
        <v>1000055</v>
      </c>
      <c r="C61012" t="s">
        <v>6023</v>
      </c>
      <c r="D61012">
        <v>6</v>
      </c>
      <c r="E61012" s="1">
        <v>44575.637662037036</v>
      </c>
      <c r="F61012">
        <v>15</v>
      </c>
      <c r="G61012" t="s">
        <v>2028</v>
      </c>
      <c r="H61012" s="1">
        <v>2.1180555555555536E-3</v>
      </c>
      <c r="I61012">
        <v>183</v>
      </c>
      <c r="J61012" t="s">
        <v>16</v>
      </c>
      <c r="L61012" t="s">
        <v>18</v>
      </c>
      <c r="M61012" s="1">
        <v>2.3148148148144365E-4</v>
      </c>
    </row>
    <row r="61013" spans="1:13" x14ac:dyDescent="0.3">
      <c r="A61013" t="s">
        <v>7615</v>
      </c>
      <c r="B61013">
        <v>1000017</v>
      </c>
      <c r="C61013" t="s">
        <v>10027</v>
      </c>
      <c r="D61013">
        <v>13</v>
      </c>
      <c r="E61013" s="1">
        <v>44575.637754629628</v>
      </c>
      <c r="F61013">
        <v>15</v>
      </c>
      <c r="G61013" t="s">
        <v>2028</v>
      </c>
      <c r="H61013" s="1">
        <v>1.3310185185184675E-3</v>
      </c>
      <c r="I61013">
        <v>115</v>
      </c>
      <c r="J61013" t="s">
        <v>16</v>
      </c>
      <c r="K61013" t="s">
        <v>17</v>
      </c>
      <c r="L61013" t="s">
        <v>18</v>
      </c>
      <c r="M61013" s="1">
        <v>3.0092592592589895E-4</v>
      </c>
    </row>
    <row r="61014" spans="1:13" x14ac:dyDescent="0.3">
      <c r="A61014" t="s">
        <v>50</v>
      </c>
      <c r="B61014">
        <v>1000059</v>
      </c>
      <c r="C61014" t="s">
        <v>1373</v>
      </c>
      <c r="D61014">
        <v>9</v>
      </c>
      <c r="E61014" s="1">
        <v>44575.637766203705</v>
      </c>
      <c r="F61014">
        <v>15</v>
      </c>
      <c r="G61014" t="s">
        <v>2028</v>
      </c>
      <c r="H61014" s="1">
        <v>1.5509259259258723E-3</v>
      </c>
      <c r="I61014">
        <v>134</v>
      </c>
      <c r="J61014" t="s">
        <v>16</v>
      </c>
      <c r="L61014" t="s">
        <v>18</v>
      </c>
      <c r="M61014" s="1">
        <v>2.6620370370378232E-4</v>
      </c>
    </row>
    <row r="61015" spans="1:13" x14ac:dyDescent="0.3">
      <c r="A61015" t="s">
        <v>4874</v>
      </c>
      <c r="B61015">
        <v>1000028</v>
      </c>
      <c r="C61015" t="s">
        <v>14261</v>
      </c>
      <c r="D61015">
        <v>6</v>
      </c>
      <c r="E61015" s="1">
        <v>44575.638020833336</v>
      </c>
      <c r="F61015">
        <v>15</v>
      </c>
      <c r="G61015" t="s">
        <v>2028</v>
      </c>
      <c r="H61015" s="1">
        <v>2.7199074074073515E-3</v>
      </c>
      <c r="I61015">
        <v>235</v>
      </c>
      <c r="J61015" t="s">
        <v>16</v>
      </c>
      <c r="K61015" t="s">
        <v>23</v>
      </c>
      <c r="L61015" t="s">
        <v>18</v>
      </c>
      <c r="M61015" s="1">
        <v>1.8518518518528815E-4</v>
      </c>
    </row>
    <row r="61016" spans="1:13" x14ac:dyDescent="0.3">
      <c r="A61016" t="s">
        <v>7609</v>
      </c>
      <c r="B61016">
        <v>1000005</v>
      </c>
      <c r="C61016" t="s">
        <v>10125</v>
      </c>
      <c r="D61016">
        <v>11</v>
      </c>
      <c r="E61016" s="1">
        <v>44575.638101851851</v>
      </c>
      <c r="F61016">
        <v>15</v>
      </c>
      <c r="G61016" t="s">
        <v>2028</v>
      </c>
      <c r="H61016" s="1">
        <v>3.6921296296297257E-3</v>
      </c>
      <c r="I61016">
        <v>319</v>
      </c>
      <c r="J61016" t="s">
        <v>16</v>
      </c>
      <c r="K61016" t="s">
        <v>17</v>
      </c>
      <c r="L61016" t="s">
        <v>18</v>
      </c>
      <c r="M61016" s="1">
        <v>4.5138888888884843E-4</v>
      </c>
    </row>
    <row r="61017" spans="1:13" x14ac:dyDescent="0.3">
      <c r="A61017" t="s">
        <v>3693</v>
      </c>
      <c r="B61017">
        <v>1000001</v>
      </c>
      <c r="C61017" t="s">
        <v>12875</v>
      </c>
      <c r="D61017">
        <v>51</v>
      </c>
      <c r="E61017" s="1">
        <v>44575.638182870367</v>
      </c>
      <c r="F61017">
        <v>15</v>
      </c>
      <c r="G61017" t="s">
        <v>2028</v>
      </c>
      <c r="H61017" s="1">
        <v>1.8518518518517713E-3</v>
      </c>
      <c r="I61017">
        <v>160</v>
      </c>
      <c r="J61017" t="s">
        <v>16</v>
      </c>
      <c r="K61017" t="s">
        <v>17</v>
      </c>
      <c r="L61017" t="s">
        <v>18</v>
      </c>
      <c r="M61017" s="1">
        <v>5.9027777777775903E-4</v>
      </c>
    </row>
    <row r="61018" spans="1:13" x14ac:dyDescent="0.3">
      <c r="A61018" t="s">
        <v>9603</v>
      </c>
      <c r="B61018">
        <v>1000061</v>
      </c>
      <c r="C61018" t="s">
        <v>6254</v>
      </c>
      <c r="D61018">
        <v>6</v>
      </c>
      <c r="E61018" s="1">
        <v>44575.638194444444</v>
      </c>
      <c r="F61018">
        <v>15</v>
      </c>
      <c r="G61018" t="s">
        <v>2028</v>
      </c>
      <c r="H61018" s="1">
        <v>1.0763888888889461E-3</v>
      </c>
      <c r="I61018">
        <v>93</v>
      </c>
      <c r="J61018" t="s">
        <v>16</v>
      </c>
      <c r="K61018" t="s">
        <v>17</v>
      </c>
      <c r="L61018" t="s">
        <v>18</v>
      </c>
      <c r="M61018" s="1">
        <v>4.861111111111871E-4</v>
      </c>
    </row>
    <row r="61019" spans="1:13" x14ac:dyDescent="0.3">
      <c r="A61019" t="s">
        <v>801</v>
      </c>
      <c r="B61019">
        <v>1000037</v>
      </c>
      <c r="C61019" t="s">
        <v>5482</v>
      </c>
      <c r="D61019">
        <v>22</v>
      </c>
      <c r="E61019" s="1">
        <v>44575.638437499998</v>
      </c>
      <c r="F61019">
        <v>15</v>
      </c>
      <c r="G61019" t="s">
        <v>2028</v>
      </c>
      <c r="H61019" s="1">
        <v>5.4282407407406641E-3</v>
      </c>
      <c r="I61019">
        <v>469</v>
      </c>
      <c r="J61019" t="s">
        <v>16</v>
      </c>
      <c r="L61019" t="s">
        <v>18</v>
      </c>
      <c r="M61019" s="1">
        <v>1.8518518518528815E-4</v>
      </c>
    </row>
    <row r="61020" spans="1:13" x14ac:dyDescent="0.3">
      <c r="A61020" t="s">
        <v>3487</v>
      </c>
      <c r="B61020">
        <v>1000033</v>
      </c>
      <c r="C61020" t="s">
        <v>14456</v>
      </c>
      <c r="D61020">
        <v>8</v>
      </c>
      <c r="E61020" s="1">
        <v>44575.638483796298</v>
      </c>
      <c r="F61020">
        <v>15</v>
      </c>
      <c r="G61020" t="s">
        <v>2028</v>
      </c>
      <c r="H61020" s="1">
        <v>2.7546296296296902E-3</v>
      </c>
      <c r="I61020">
        <v>238</v>
      </c>
      <c r="J61020" t="s">
        <v>16</v>
      </c>
      <c r="K61020" t="s">
        <v>17</v>
      </c>
      <c r="L61020" t="s">
        <v>18</v>
      </c>
      <c r="M61020" s="1">
        <v>2.3148148148144365E-4</v>
      </c>
    </row>
    <row r="61021" spans="1:13" x14ac:dyDescent="0.3">
      <c r="A61021" t="s">
        <v>3145</v>
      </c>
      <c r="B61021">
        <v>1000062</v>
      </c>
      <c r="C61021" t="s">
        <v>2460</v>
      </c>
      <c r="D61021">
        <v>10</v>
      </c>
      <c r="E61021" s="1">
        <v>44575.638599537036</v>
      </c>
      <c r="F61021">
        <v>15</v>
      </c>
      <c r="G61021" t="s">
        <v>2028</v>
      </c>
      <c r="H61021" s="1">
        <v>1.0300925925925686E-3</v>
      </c>
      <c r="I61021">
        <v>89</v>
      </c>
      <c r="J61021" t="s">
        <v>16</v>
      </c>
      <c r="K61021" t="s">
        <v>17</v>
      </c>
      <c r="L61021" t="s">
        <v>18</v>
      </c>
      <c r="M61021" s="1">
        <v>2.4305555555548253E-4</v>
      </c>
    </row>
    <row r="61022" spans="1:13" x14ac:dyDescent="0.3">
      <c r="A61022" t="s">
        <v>1207</v>
      </c>
      <c r="B61022">
        <v>1000009</v>
      </c>
      <c r="C61022" t="s">
        <v>7808</v>
      </c>
      <c r="D61022">
        <v>8</v>
      </c>
      <c r="E61022" s="1">
        <v>44575.638865740744</v>
      </c>
      <c r="F61022">
        <v>15</v>
      </c>
      <c r="G61022" t="s">
        <v>2028</v>
      </c>
      <c r="H61022" s="1">
        <v>6.0879629629628784E-3</v>
      </c>
      <c r="I61022">
        <v>526</v>
      </c>
      <c r="J61022" t="s">
        <v>16</v>
      </c>
      <c r="K61022" t="s">
        <v>17</v>
      </c>
      <c r="L61022" t="s">
        <v>18</v>
      </c>
      <c r="M61022" s="1">
        <v>1.7361111111102723E-4</v>
      </c>
    </row>
    <row r="61023" spans="1:13" x14ac:dyDescent="0.3">
      <c r="A61023" t="s">
        <v>3698</v>
      </c>
      <c r="B61023">
        <v>1000027</v>
      </c>
      <c r="C61023" t="s">
        <v>7944</v>
      </c>
      <c r="D61023">
        <v>18</v>
      </c>
      <c r="E61023" s="1">
        <v>44575.639039351852</v>
      </c>
      <c r="F61023">
        <v>15</v>
      </c>
      <c r="G61023" t="s">
        <v>2028</v>
      </c>
      <c r="H61023" s="1">
        <v>2.6388888888888573E-3</v>
      </c>
      <c r="I61023">
        <v>228</v>
      </c>
      <c r="J61023" t="s">
        <v>16</v>
      </c>
      <c r="K61023" t="s">
        <v>17</v>
      </c>
      <c r="L61023" t="s">
        <v>18</v>
      </c>
      <c r="M61023" s="1">
        <v>2.3148148148144365E-4</v>
      </c>
    </row>
    <row r="61024" spans="1:13" x14ac:dyDescent="0.3">
      <c r="A61024" t="s">
        <v>4902</v>
      </c>
      <c r="B61024">
        <v>1000052</v>
      </c>
      <c r="C61024" t="s">
        <v>2332</v>
      </c>
      <c r="D61024">
        <v>9</v>
      </c>
      <c r="E61024" s="1">
        <v>44575.63925925926</v>
      </c>
      <c r="F61024">
        <v>15</v>
      </c>
      <c r="G61024" t="s">
        <v>2028</v>
      </c>
      <c r="H61024" s="1">
        <v>9.7222222222215215E-4</v>
      </c>
      <c r="I61024">
        <v>84</v>
      </c>
      <c r="J61024" t="s">
        <v>16</v>
      </c>
      <c r="K61024" t="s">
        <v>17</v>
      </c>
      <c r="L61024" t="s">
        <v>18</v>
      </c>
      <c r="M61024" s="1">
        <v>2.1990740740740478E-4</v>
      </c>
    </row>
    <row r="61025" spans="1:13" x14ac:dyDescent="0.3">
      <c r="A61025" t="s">
        <v>242</v>
      </c>
      <c r="B61025">
        <v>1000041</v>
      </c>
      <c r="C61025" t="s">
        <v>11378</v>
      </c>
      <c r="D61025">
        <v>5</v>
      </c>
      <c r="E61025" s="1">
        <v>44575.639374999999</v>
      </c>
      <c r="F61025">
        <v>15</v>
      </c>
      <c r="G61025" t="s">
        <v>2028</v>
      </c>
      <c r="H61025" s="1">
        <v>1.4583333333333393E-3</v>
      </c>
      <c r="I61025">
        <v>126</v>
      </c>
      <c r="J61025" t="s">
        <v>16</v>
      </c>
      <c r="K61025" t="s">
        <v>17</v>
      </c>
      <c r="L61025" t="s">
        <v>18</v>
      </c>
      <c r="M61025" s="1">
        <v>1.8518518518528815E-4</v>
      </c>
    </row>
    <row r="61026" spans="1:13" x14ac:dyDescent="0.3">
      <c r="A61026" t="s">
        <v>19</v>
      </c>
      <c r="B61026">
        <v>1000004</v>
      </c>
      <c r="C61026" t="s">
        <v>8954</v>
      </c>
      <c r="D61026">
        <v>6</v>
      </c>
      <c r="E61026" s="1">
        <v>44575.639618055553</v>
      </c>
      <c r="F61026">
        <v>15</v>
      </c>
      <c r="G61026" t="s">
        <v>2028</v>
      </c>
      <c r="H61026" s="1">
        <v>1.979166666666643E-3</v>
      </c>
      <c r="I61026">
        <v>171</v>
      </c>
      <c r="J61026" t="s">
        <v>16</v>
      </c>
      <c r="K61026" t="s">
        <v>17</v>
      </c>
      <c r="L61026" t="s">
        <v>18</v>
      </c>
      <c r="M61026" s="1">
        <v>1.8518518518528815E-4</v>
      </c>
    </row>
    <row r="61027" spans="1:13" x14ac:dyDescent="0.3">
      <c r="A61027" t="s">
        <v>50</v>
      </c>
      <c r="B61027">
        <v>1000059</v>
      </c>
      <c r="C61027" t="s">
        <v>6254</v>
      </c>
      <c r="D61027">
        <v>7</v>
      </c>
      <c r="E61027" s="1">
        <v>44575.639710648145</v>
      </c>
      <c r="F61027">
        <v>15</v>
      </c>
      <c r="G61027" t="s">
        <v>2028</v>
      </c>
      <c r="H61027" s="1">
        <v>1.2962962962963509E-3</v>
      </c>
      <c r="I61027">
        <v>112</v>
      </c>
      <c r="J61027" t="s">
        <v>16</v>
      </c>
      <c r="K61027" t="s">
        <v>17</v>
      </c>
      <c r="L61027" t="s">
        <v>18</v>
      </c>
      <c r="M61027" s="1">
        <v>1.8518518518528815E-4</v>
      </c>
    </row>
    <row r="61028" spans="1:13" x14ac:dyDescent="0.3">
      <c r="A61028" t="s">
        <v>721</v>
      </c>
      <c r="B61028">
        <v>1000026</v>
      </c>
      <c r="C61028" t="s">
        <v>10464</v>
      </c>
      <c r="D61028">
        <v>27</v>
      </c>
      <c r="E61028" s="1">
        <v>44575.639710648145</v>
      </c>
      <c r="F61028">
        <v>15</v>
      </c>
      <c r="G61028" t="s">
        <v>2028</v>
      </c>
      <c r="H61028" s="1">
        <v>2.2800925925925419E-3</v>
      </c>
      <c r="I61028">
        <v>197</v>
      </c>
      <c r="J61028" t="s">
        <v>16</v>
      </c>
      <c r="K61028" t="s">
        <v>17</v>
      </c>
      <c r="L61028" t="s">
        <v>18</v>
      </c>
      <c r="M61028" s="1">
        <v>2.083333333333659E-4</v>
      </c>
    </row>
    <row r="61029" spans="1:13" x14ac:dyDescent="0.3">
      <c r="A61029" t="s">
        <v>756</v>
      </c>
      <c r="B61029">
        <v>1000023</v>
      </c>
      <c r="C61029" t="s">
        <v>6901</v>
      </c>
      <c r="D61029">
        <v>13</v>
      </c>
      <c r="E61029" s="1">
        <v>44575.639745370368</v>
      </c>
      <c r="F61029">
        <v>15</v>
      </c>
      <c r="G61029" t="s">
        <v>2028</v>
      </c>
      <c r="H61029" s="1">
        <v>1.7245370370371216E-3</v>
      </c>
      <c r="I61029">
        <v>149</v>
      </c>
      <c r="J61029" t="s">
        <v>16</v>
      </c>
      <c r="K61029" t="s">
        <v>17</v>
      </c>
      <c r="L61029" t="s">
        <v>18</v>
      </c>
      <c r="M61029" s="1">
        <v>1.9675925925932702E-4</v>
      </c>
    </row>
    <row r="61030" spans="1:13" x14ac:dyDescent="0.3">
      <c r="A61030" t="s">
        <v>13</v>
      </c>
      <c r="B61030">
        <v>1000042</v>
      </c>
      <c r="C61030" t="s">
        <v>8885</v>
      </c>
      <c r="D61030">
        <v>8</v>
      </c>
      <c r="E61030" s="1">
        <v>44575.639745370368</v>
      </c>
      <c r="F61030">
        <v>15</v>
      </c>
      <c r="G61030" t="s">
        <v>2028</v>
      </c>
      <c r="H61030" s="1">
        <v>1.2731481481480511E-3</v>
      </c>
      <c r="I61030">
        <v>110</v>
      </c>
      <c r="J61030" t="s">
        <v>16</v>
      </c>
      <c r="K61030" t="s">
        <v>17</v>
      </c>
      <c r="L61030" t="s">
        <v>18</v>
      </c>
      <c r="M61030" s="1">
        <v>1.5046296296294948E-4</v>
      </c>
    </row>
    <row r="61031" spans="1:13" x14ac:dyDescent="0.3">
      <c r="A61031" t="s">
        <v>9603</v>
      </c>
      <c r="B61031">
        <v>1000061</v>
      </c>
      <c r="C61031" t="s">
        <v>14457</v>
      </c>
      <c r="D61031">
        <v>5</v>
      </c>
      <c r="E61031" s="1">
        <v>44575.639837962961</v>
      </c>
      <c r="F61031">
        <v>15</v>
      </c>
      <c r="G61031" t="s">
        <v>2028</v>
      </c>
      <c r="H61031" s="1">
        <v>2.7083333333333126E-3</v>
      </c>
      <c r="I61031">
        <v>234</v>
      </c>
      <c r="J61031" t="s">
        <v>16</v>
      </c>
      <c r="K61031" t="s">
        <v>17</v>
      </c>
      <c r="L61031" t="s">
        <v>18</v>
      </c>
      <c r="M61031" s="1">
        <v>5.2083333333330373E-4</v>
      </c>
    </row>
    <row r="61032" spans="1:13" x14ac:dyDescent="0.3">
      <c r="A61032" t="s">
        <v>3150</v>
      </c>
      <c r="B61032">
        <v>1000035</v>
      </c>
      <c r="C61032" t="s">
        <v>4228</v>
      </c>
      <c r="D61032">
        <v>47</v>
      </c>
      <c r="E61032" s="1">
        <v>44575.640196759261</v>
      </c>
      <c r="F61032">
        <v>15</v>
      </c>
      <c r="G61032" t="s">
        <v>2028</v>
      </c>
      <c r="H61032" s="1">
        <v>2.4884259259259078E-3</v>
      </c>
      <c r="I61032">
        <v>215</v>
      </c>
      <c r="J61032" t="s">
        <v>16</v>
      </c>
      <c r="K61032" t="s">
        <v>17</v>
      </c>
      <c r="L61032" t="s">
        <v>18</v>
      </c>
      <c r="M61032" s="1">
        <v>5.2083333333330373E-4</v>
      </c>
    </row>
    <row r="61033" spans="1:13" x14ac:dyDescent="0.3">
      <c r="A61033" t="s">
        <v>24</v>
      </c>
      <c r="B61033">
        <v>1000055</v>
      </c>
      <c r="C61033" t="s">
        <v>14033</v>
      </c>
      <c r="D61033">
        <v>6</v>
      </c>
      <c r="E61033" s="1">
        <v>44575.640543981484</v>
      </c>
      <c r="F61033">
        <v>15</v>
      </c>
      <c r="G61033" t="s">
        <v>2028</v>
      </c>
      <c r="H61033" s="1">
        <v>1.4699074074073781E-3</v>
      </c>
      <c r="I61033">
        <v>127</v>
      </c>
      <c r="J61033" t="s">
        <v>16</v>
      </c>
      <c r="K61033" t="s">
        <v>17</v>
      </c>
      <c r="L61033" t="s">
        <v>18</v>
      </c>
      <c r="M61033" s="1">
        <v>1.6203703703698835E-4</v>
      </c>
    </row>
    <row r="61034" spans="1:13" x14ac:dyDescent="0.3">
      <c r="A61034" t="s">
        <v>3693</v>
      </c>
      <c r="B61034">
        <v>1000001</v>
      </c>
      <c r="C61034" t="s">
        <v>1765</v>
      </c>
      <c r="D61034">
        <v>9</v>
      </c>
      <c r="E61034" s="1">
        <v>44575.640694444446</v>
      </c>
      <c r="F61034">
        <v>15</v>
      </c>
      <c r="G61034" t="s">
        <v>2028</v>
      </c>
      <c r="H61034" s="1">
        <v>2.1064814814815147E-3</v>
      </c>
      <c r="I61034">
        <v>182</v>
      </c>
      <c r="J61034" t="s">
        <v>16</v>
      </c>
      <c r="K61034" t="s">
        <v>17</v>
      </c>
      <c r="L61034" t="s">
        <v>18</v>
      </c>
      <c r="M61034" s="1">
        <v>1.9675925925932702E-4</v>
      </c>
    </row>
    <row r="61035" spans="1:13" x14ac:dyDescent="0.3">
      <c r="A61035" t="s">
        <v>3145</v>
      </c>
      <c r="B61035">
        <v>1000062</v>
      </c>
      <c r="C61035" t="s">
        <v>1299</v>
      </c>
      <c r="D61035">
        <v>10</v>
      </c>
      <c r="E61035" s="1">
        <v>44575.640810185185</v>
      </c>
      <c r="F61035">
        <v>15</v>
      </c>
      <c r="G61035" t="s">
        <v>2028</v>
      </c>
      <c r="H61035" s="1">
        <v>1.7592592592592382E-3</v>
      </c>
      <c r="I61035">
        <v>152</v>
      </c>
      <c r="J61035" t="s">
        <v>16</v>
      </c>
      <c r="K61035" t="s">
        <v>17</v>
      </c>
      <c r="L61035" t="s">
        <v>18</v>
      </c>
      <c r="M61035" s="1">
        <v>2.8935185185186008E-4</v>
      </c>
    </row>
    <row r="61036" spans="1:13" x14ac:dyDescent="0.3">
      <c r="A61036" t="s">
        <v>3196</v>
      </c>
      <c r="B61036">
        <v>1000029</v>
      </c>
      <c r="C61036" t="s">
        <v>748</v>
      </c>
      <c r="D61036">
        <v>47</v>
      </c>
      <c r="E61036" s="1">
        <v>44575.641284722224</v>
      </c>
      <c r="F61036">
        <v>15</v>
      </c>
      <c r="G61036" t="s">
        <v>2028</v>
      </c>
      <c r="H61036" s="1">
        <v>1.8287037037036935E-3</v>
      </c>
      <c r="I61036">
        <v>158</v>
      </c>
      <c r="J61036" t="s">
        <v>16</v>
      </c>
      <c r="K61036" t="s">
        <v>17</v>
      </c>
      <c r="L61036" t="s">
        <v>18</v>
      </c>
      <c r="M61036" s="1">
        <v>1.8518518518528815E-4</v>
      </c>
    </row>
    <row r="61037" spans="1:13" x14ac:dyDescent="0.3">
      <c r="A61037" t="s">
        <v>4874</v>
      </c>
      <c r="B61037">
        <v>1000028</v>
      </c>
      <c r="C61037" t="s">
        <v>6309</v>
      </c>
      <c r="D61037">
        <v>10</v>
      </c>
      <c r="E61037" s="1">
        <v>44575.641319444447</v>
      </c>
      <c r="F61037">
        <v>15</v>
      </c>
      <c r="G61037" t="s">
        <v>2028</v>
      </c>
      <c r="H61037" s="1">
        <v>6.712962962962532E-4</v>
      </c>
      <c r="I61037">
        <v>58</v>
      </c>
      <c r="J61037" t="s">
        <v>16</v>
      </c>
      <c r="L61037" t="s">
        <v>18</v>
      </c>
      <c r="M61037" s="1">
        <v>4.861111111111871E-4</v>
      </c>
    </row>
    <row r="61038" spans="1:13" x14ac:dyDescent="0.3">
      <c r="A61038" t="s">
        <v>242</v>
      </c>
      <c r="B61038">
        <v>1000041</v>
      </c>
      <c r="C61038" t="s">
        <v>5886</v>
      </c>
      <c r="D61038">
        <v>6</v>
      </c>
      <c r="E61038" s="1">
        <v>44575.64167824074</v>
      </c>
      <c r="F61038">
        <v>15</v>
      </c>
      <c r="G61038" t="s">
        <v>2028</v>
      </c>
      <c r="H61038" s="1">
        <v>2.3263888888889195E-3</v>
      </c>
      <c r="I61038">
        <v>201</v>
      </c>
      <c r="J61038" t="s">
        <v>16</v>
      </c>
      <c r="K61038" t="s">
        <v>17</v>
      </c>
      <c r="L61038" t="s">
        <v>18</v>
      </c>
      <c r="M61038" s="1">
        <v>1.8518518518528815E-4</v>
      </c>
    </row>
    <row r="61039" spans="1:13" x14ac:dyDescent="0.3">
      <c r="A61039" t="s">
        <v>13</v>
      </c>
      <c r="B61039">
        <v>1000042</v>
      </c>
      <c r="C61039" t="s">
        <v>5424</v>
      </c>
      <c r="D61039">
        <v>8</v>
      </c>
      <c r="E61039" s="1">
        <v>44575.641944444447</v>
      </c>
      <c r="F61039">
        <v>15</v>
      </c>
      <c r="G61039" t="s">
        <v>2028</v>
      </c>
      <c r="H61039" s="1">
        <v>2.1412037037036313E-3</v>
      </c>
      <c r="I61039">
        <v>185</v>
      </c>
      <c r="J61039" t="s">
        <v>16</v>
      </c>
      <c r="K61039" t="s">
        <v>17</v>
      </c>
      <c r="L61039" t="s">
        <v>18</v>
      </c>
      <c r="M61039" s="1">
        <v>2.083333333333659E-4</v>
      </c>
    </row>
    <row r="61040" spans="1:13" x14ac:dyDescent="0.3">
      <c r="A61040" t="s">
        <v>3487</v>
      </c>
      <c r="B61040">
        <v>1000033</v>
      </c>
      <c r="C61040" t="s">
        <v>6749</v>
      </c>
      <c r="D61040">
        <v>9</v>
      </c>
      <c r="E61040" s="1">
        <v>44575.642002314817</v>
      </c>
      <c r="F61040">
        <v>15</v>
      </c>
      <c r="G61040" t="s">
        <v>2028</v>
      </c>
      <c r="H61040" s="1">
        <v>1.0300925925925686E-3</v>
      </c>
      <c r="I61040">
        <v>89</v>
      </c>
      <c r="J61040" t="s">
        <v>16</v>
      </c>
      <c r="K61040" t="s">
        <v>17</v>
      </c>
      <c r="L61040" t="s">
        <v>18</v>
      </c>
      <c r="M61040" s="1">
        <v>2.4305555555548253E-4</v>
      </c>
    </row>
    <row r="61041" spans="1:13" x14ac:dyDescent="0.3">
      <c r="A61041" t="s">
        <v>756</v>
      </c>
      <c r="B61041">
        <v>1000023</v>
      </c>
      <c r="C61041" t="s">
        <v>14458</v>
      </c>
      <c r="D61041">
        <v>9</v>
      </c>
      <c r="E61041" s="1">
        <v>44575.642268518517</v>
      </c>
      <c r="F61041">
        <v>15</v>
      </c>
      <c r="G61041" t="s">
        <v>2028</v>
      </c>
      <c r="H61041" s="1">
        <v>2.4305555555554914E-3</v>
      </c>
      <c r="I61041">
        <v>210</v>
      </c>
      <c r="J61041" t="s">
        <v>16</v>
      </c>
      <c r="K61041" t="s">
        <v>17</v>
      </c>
      <c r="L61041" t="s">
        <v>18</v>
      </c>
      <c r="M61041" s="1">
        <v>1.7361111111102723E-4</v>
      </c>
    </row>
    <row r="61042" spans="1:13" x14ac:dyDescent="0.3">
      <c r="A61042" t="s">
        <v>24</v>
      </c>
      <c r="B61042">
        <v>1000055</v>
      </c>
      <c r="C61042" t="s">
        <v>14459</v>
      </c>
      <c r="D61042">
        <v>6</v>
      </c>
      <c r="E61042" s="1">
        <v>44575.642881944441</v>
      </c>
      <c r="F61042">
        <v>15</v>
      </c>
      <c r="G61042" t="s">
        <v>2028</v>
      </c>
      <c r="H61042" s="1">
        <v>4.1782407407406907E-3</v>
      </c>
      <c r="I61042">
        <v>361</v>
      </c>
      <c r="J61042" t="s">
        <v>16</v>
      </c>
      <c r="K61042" t="s">
        <v>17</v>
      </c>
      <c r="L61042" t="s">
        <v>18</v>
      </c>
      <c r="M61042" s="1">
        <v>7.9861111111112493E-4</v>
      </c>
    </row>
    <row r="61043" spans="1:13" x14ac:dyDescent="0.3">
      <c r="A61043" t="s">
        <v>4874</v>
      </c>
      <c r="B61043">
        <v>1000028</v>
      </c>
      <c r="C61043" t="s">
        <v>4695</v>
      </c>
      <c r="D61043">
        <v>17</v>
      </c>
      <c r="E61043" s="1">
        <v>44575.642893518518</v>
      </c>
      <c r="F61043">
        <v>15</v>
      </c>
      <c r="G61043" t="s">
        <v>2028</v>
      </c>
      <c r="H61043" s="1">
        <v>5.3472222222221699E-3</v>
      </c>
      <c r="I61043">
        <v>462</v>
      </c>
      <c r="J61043" t="s">
        <v>16</v>
      </c>
      <c r="K61043" t="s">
        <v>17</v>
      </c>
      <c r="L61043" t="s">
        <v>18</v>
      </c>
      <c r="M61043" s="1">
        <v>1.7361111111102723E-4</v>
      </c>
    </row>
    <row r="61044" spans="1:13" x14ac:dyDescent="0.3">
      <c r="A61044" t="s">
        <v>3698</v>
      </c>
      <c r="B61044">
        <v>1000027</v>
      </c>
      <c r="C61044" t="s">
        <v>12879</v>
      </c>
      <c r="D61044">
        <v>4</v>
      </c>
      <c r="E61044" s="1">
        <v>44575.643067129633</v>
      </c>
      <c r="F61044">
        <v>15</v>
      </c>
      <c r="G61044" t="s">
        <v>2028</v>
      </c>
      <c r="H61044" s="1">
        <v>2.1527777777776702E-3</v>
      </c>
      <c r="I61044">
        <v>186</v>
      </c>
      <c r="J61044" t="s">
        <v>16</v>
      </c>
      <c r="K61044" t="s">
        <v>17</v>
      </c>
      <c r="L61044" t="s">
        <v>18</v>
      </c>
      <c r="M61044" s="1">
        <v>1.5046296296294948E-4</v>
      </c>
    </row>
    <row r="61045" spans="1:13" x14ac:dyDescent="0.3">
      <c r="A61045" t="s">
        <v>41</v>
      </c>
      <c r="B61045">
        <v>1000049</v>
      </c>
      <c r="C61045" t="s">
        <v>4159</v>
      </c>
      <c r="D61045">
        <v>17</v>
      </c>
      <c r="E61045" s="1">
        <v>44575.643483796295</v>
      </c>
      <c r="F61045">
        <v>15</v>
      </c>
      <c r="G61045" t="s">
        <v>2028</v>
      </c>
      <c r="H61045" s="1">
        <v>1.8981481481481488E-3</v>
      </c>
      <c r="I61045">
        <v>164</v>
      </c>
      <c r="J61045" t="s">
        <v>16</v>
      </c>
      <c r="K61045" t="s">
        <v>17</v>
      </c>
      <c r="L61045" t="s">
        <v>18</v>
      </c>
      <c r="M61045" s="1">
        <v>4.629629629628873E-4</v>
      </c>
    </row>
    <row r="61046" spans="1:13" x14ac:dyDescent="0.3">
      <c r="A61046" t="s">
        <v>9603</v>
      </c>
      <c r="B61046">
        <v>1000061</v>
      </c>
      <c r="C61046" t="s">
        <v>11269</v>
      </c>
      <c r="D61046">
        <v>6</v>
      </c>
      <c r="E61046" s="1">
        <v>44575.643541666665</v>
      </c>
      <c r="F61046">
        <v>15</v>
      </c>
      <c r="G61046" t="s">
        <v>2028</v>
      </c>
      <c r="H61046" s="1">
        <v>3.958333333333286E-3</v>
      </c>
      <c r="I61046">
        <v>342</v>
      </c>
      <c r="J61046" t="s">
        <v>16</v>
      </c>
      <c r="K61046" t="s">
        <v>17</v>
      </c>
      <c r="L61046" t="s">
        <v>18</v>
      </c>
      <c r="M61046" s="1">
        <v>2.083333333333659E-4</v>
      </c>
    </row>
    <row r="61047" spans="1:13" x14ac:dyDescent="0.3">
      <c r="A61047" t="s">
        <v>3145</v>
      </c>
      <c r="B61047">
        <v>1000062</v>
      </c>
      <c r="C61047" t="s">
        <v>3404</v>
      </c>
      <c r="D61047">
        <v>7</v>
      </c>
      <c r="E61047" s="1">
        <v>44575.643553240741</v>
      </c>
      <c r="F61047">
        <v>15</v>
      </c>
      <c r="G61047" t="s">
        <v>2028</v>
      </c>
      <c r="H61047" s="1">
        <v>1.5046296296294948E-4</v>
      </c>
      <c r="I61047">
        <v>13</v>
      </c>
      <c r="J61047" t="s">
        <v>16</v>
      </c>
      <c r="K61047" t="s">
        <v>17</v>
      </c>
      <c r="L61047" t="s">
        <v>18</v>
      </c>
      <c r="M61047" s="1">
        <v>2.8935185185186008E-4</v>
      </c>
    </row>
    <row r="61048" spans="1:13" x14ac:dyDescent="0.3">
      <c r="A61048" t="s">
        <v>7609</v>
      </c>
      <c r="B61048">
        <v>1000005</v>
      </c>
      <c r="C61048" t="s">
        <v>3676</v>
      </c>
      <c r="D61048">
        <v>16</v>
      </c>
      <c r="E61048" s="1">
        <v>44575.643599537034</v>
      </c>
      <c r="F61048">
        <v>15</v>
      </c>
      <c r="G61048" t="s">
        <v>2028</v>
      </c>
      <c r="H61048" s="1">
        <v>1.7592592592592382E-3</v>
      </c>
      <c r="I61048">
        <v>152</v>
      </c>
      <c r="J61048" t="s">
        <v>16</v>
      </c>
      <c r="K61048" t="s">
        <v>17</v>
      </c>
      <c r="L61048" t="s">
        <v>18</v>
      </c>
      <c r="M61048" s="1">
        <v>1.8518518518528815E-4</v>
      </c>
    </row>
    <row r="61049" spans="1:13" x14ac:dyDescent="0.3">
      <c r="A61049" t="s">
        <v>3693</v>
      </c>
      <c r="B61049">
        <v>1000001</v>
      </c>
      <c r="C61049" t="s">
        <v>10529</v>
      </c>
      <c r="D61049">
        <v>10</v>
      </c>
      <c r="E61049" s="1">
        <v>44575.643634259257</v>
      </c>
      <c r="F61049">
        <v>15</v>
      </c>
      <c r="G61049" t="s">
        <v>2028</v>
      </c>
      <c r="H61049" s="1">
        <v>1.5972222222222499E-3</v>
      </c>
      <c r="I61049">
        <v>138</v>
      </c>
      <c r="J61049" t="s">
        <v>16</v>
      </c>
      <c r="K61049" t="s">
        <v>17</v>
      </c>
      <c r="L61049" t="s">
        <v>18</v>
      </c>
      <c r="M61049" s="1">
        <v>1.7361111111102723E-4</v>
      </c>
    </row>
    <row r="61050" spans="1:13" x14ac:dyDescent="0.3">
      <c r="A61050" t="s">
        <v>3144</v>
      </c>
      <c r="B61050">
        <v>1000013</v>
      </c>
      <c r="C61050" t="s">
        <v>1577</v>
      </c>
      <c r="D61050">
        <v>6</v>
      </c>
      <c r="E61050" s="1">
        <v>44575.643807870372</v>
      </c>
      <c r="F61050">
        <v>15</v>
      </c>
      <c r="G61050" t="s">
        <v>2028</v>
      </c>
      <c r="H61050" s="1">
        <v>2.5347222222222854E-3</v>
      </c>
      <c r="I61050">
        <v>219</v>
      </c>
      <c r="J61050" t="s">
        <v>16</v>
      </c>
      <c r="K61050" t="s">
        <v>17</v>
      </c>
      <c r="L61050" t="s">
        <v>18</v>
      </c>
      <c r="M61050" s="1">
        <v>2.3148148148144365E-4</v>
      </c>
    </row>
    <row r="61051" spans="1:13" x14ac:dyDescent="0.3">
      <c r="A61051" t="s">
        <v>3196</v>
      </c>
      <c r="B61051">
        <v>1000029</v>
      </c>
      <c r="C61051" t="s">
        <v>6749</v>
      </c>
      <c r="D61051">
        <v>48</v>
      </c>
      <c r="E61051" s="1">
        <v>44575.644004629627</v>
      </c>
      <c r="F61051">
        <v>15</v>
      </c>
      <c r="G61051" t="s">
        <v>2028</v>
      </c>
      <c r="H61051" s="1">
        <v>2.2337962962963864E-3</v>
      </c>
      <c r="I61051">
        <v>193</v>
      </c>
      <c r="J61051" t="s">
        <v>16</v>
      </c>
      <c r="K61051" t="s">
        <v>17</v>
      </c>
      <c r="L61051" t="s">
        <v>18</v>
      </c>
      <c r="M61051" s="1">
        <v>2.4305555555548253E-4</v>
      </c>
    </row>
    <row r="61052" spans="1:13" x14ac:dyDescent="0.3">
      <c r="A61052" t="s">
        <v>19</v>
      </c>
      <c r="B61052">
        <v>1000004</v>
      </c>
      <c r="C61052" t="s">
        <v>14460</v>
      </c>
      <c r="D61052">
        <v>6</v>
      </c>
      <c r="E61052" s="1">
        <v>44575.644247685188</v>
      </c>
      <c r="F61052">
        <v>15</v>
      </c>
      <c r="G61052" t="s">
        <v>2028</v>
      </c>
      <c r="H61052" s="1">
        <v>3.564814814814854E-3</v>
      </c>
      <c r="I61052">
        <v>308</v>
      </c>
      <c r="J61052" t="s">
        <v>16</v>
      </c>
      <c r="K61052" t="s">
        <v>17</v>
      </c>
      <c r="L61052" t="s">
        <v>18</v>
      </c>
      <c r="M61052" s="1">
        <v>2.083333333333659E-4</v>
      </c>
    </row>
    <row r="61053" spans="1:13" x14ac:dyDescent="0.3">
      <c r="A61053" t="s">
        <v>3150</v>
      </c>
      <c r="B61053">
        <v>1000035</v>
      </c>
      <c r="C61053" t="s">
        <v>14461</v>
      </c>
      <c r="D61053">
        <v>12</v>
      </c>
      <c r="E61053" s="1">
        <v>44575.644305555557</v>
      </c>
      <c r="F61053">
        <v>15</v>
      </c>
      <c r="G61053" t="s">
        <v>2028</v>
      </c>
      <c r="H61053" s="1">
        <v>1.8750000000000711E-3</v>
      </c>
      <c r="I61053">
        <v>162</v>
      </c>
      <c r="J61053" t="s">
        <v>16</v>
      </c>
      <c r="K61053" t="s">
        <v>17</v>
      </c>
      <c r="L61053" t="s">
        <v>18</v>
      </c>
      <c r="M61053" s="1">
        <v>4.7453703703692618E-4</v>
      </c>
    </row>
    <row r="61054" spans="1:13" x14ac:dyDescent="0.3">
      <c r="A61054" t="s">
        <v>801</v>
      </c>
      <c r="B61054">
        <v>1000037</v>
      </c>
      <c r="C61054" t="s">
        <v>2343</v>
      </c>
      <c r="D61054">
        <v>12</v>
      </c>
      <c r="E61054" s="1">
        <v>44575.644363425927</v>
      </c>
      <c r="F61054">
        <v>15</v>
      </c>
      <c r="G61054" t="s">
        <v>2028</v>
      </c>
      <c r="H61054" s="1">
        <v>4.6874999999999556E-3</v>
      </c>
      <c r="I61054">
        <v>405</v>
      </c>
      <c r="J61054" t="s">
        <v>16</v>
      </c>
      <c r="K61054" t="s">
        <v>17</v>
      </c>
      <c r="L61054" t="s">
        <v>18</v>
      </c>
      <c r="M61054" s="1">
        <v>1.7361111111102723E-4</v>
      </c>
    </row>
    <row r="61055" spans="1:13" x14ac:dyDescent="0.3">
      <c r="A61055" t="s">
        <v>3487</v>
      </c>
      <c r="B61055">
        <v>1000033</v>
      </c>
      <c r="C61055" t="s">
        <v>6564</v>
      </c>
      <c r="D61055">
        <v>21</v>
      </c>
      <c r="E61055" s="1">
        <v>44575.644409722219</v>
      </c>
      <c r="F61055">
        <v>15</v>
      </c>
      <c r="G61055" t="s">
        <v>2028</v>
      </c>
      <c r="H61055" s="1">
        <v>4.0509259259269292E-4</v>
      </c>
      <c r="I61055">
        <v>35</v>
      </c>
      <c r="J61055" t="s">
        <v>16</v>
      </c>
      <c r="K61055" t="s">
        <v>17</v>
      </c>
      <c r="L61055" t="s">
        <v>18</v>
      </c>
      <c r="M61055" s="1">
        <v>1.9675925925932702E-4</v>
      </c>
    </row>
    <row r="61056" spans="1:13" x14ac:dyDescent="0.3">
      <c r="A61056" t="s">
        <v>50</v>
      </c>
      <c r="B61056">
        <v>1000059</v>
      </c>
      <c r="C61056" t="s">
        <v>6148</v>
      </c>
      <c r="D61056">
        <v>8</v>
      </c>
      <c r="E61056" s="1">
        <v>44575.644467592596</v>
      </c>
      <c r="F61056">
        <v>15</v>
      </c>
      <c r="G61056" t="s">
        <v>2028</v>
      </c>
      <c r="H61056" s="1">
        <v>1.5972222222222499E-3</v>
      </c>
      <c r="I61056">
        <v>138</v>
      </c>
      <c r="J61056" t="s">
        <v>16</v>
      </c>
      <c r="K61056" t="s">
        <v>17</v>
      </c>
      <c r="L61056" t="s">
        <v>18</v>
      </c>
      <c r="M61056" s="1">
        <v>2.1990740740740478E-4</v>
      </c>
    </row>
    <row r="61057" spans="1:13" x14ac:dyDescent="0.3">
      <c r="A61057" t="s">
        <v>3145</v>
      </c>
      <c r="B61057">
        <v>1000062</v>
      </c>
      <c r="C61057" t="s">
        <v>9208</v>
      </c>
      <c r="D61057">
        <v>5</v>
      </c>
      <c r="E61057" s="1">
        <v>44575.644571759258</v>
      </c>
      <c r="F61057">
        <v>15</v>
      </c>
      <c r="G61057" t="s">
        <v>2028</v>
      </c>
      <c r="H61057" s="1">
        <v>2.2337962962963864E-3</v>
      </c>
      <c r="I61057">
        <v>193</v>
      </c>
      <c r="J61057" t="s">
        <v>16</v>
      </c>
      <c r="K61057" t="s">
        <v>17</v>
      </c>
      <c r="L61057" t="s">
        <v>18</v>
      </c>
      <c r="M61057" s="1">
        <v>2.3148148148144365E-4</v>
      </c>
    </row>
    <row r="61058" spans="1:13" x14ac:dyDescent="0.3">
      <c r="A61058" t="s">
        <v>242</v>
      </c>
      <c r="B61058">
        <v>1000041</v>
      </c>
      <c r="C61058" t="s">
        <v>1373</v>
      </c>
      <c r="D61058">
        <v>5</v>
      </c>
      <c r="E61058" s="1">
        <v>44575.644907407404</v>
      </c>
      <c r="F61058">
        <v>15</v>
      </c>
      <c r="G61058" t="s">
        <v>2028</v>
      </c>
      <c r="H61058" s="1">
        <v>4.0625000000000799E-3</v>
      </c>
      <c r="I61058">
        <v>351</v>
      </c>
      <c r="J61058" t="s">
        <v>16</v>
      </c>
      <c r="K61058" t="s">
        <v>17</v>
      </c>
      <c r="L61058" t="s">
        <v>18</v>
      </c>
      <c r="M61058" s="1">
        <v>1.8518518518528815E-4</v>
      </c>
    </row>
    <row r="61059" spans="1:13" x14ac:dyDescent="0.3">
      <c r="A61059" t="s">
        <v>3148</v>
      </c>
      <c r="B61059">
        <v>1000019</v>
      </c>
      <c r="C61059" t="s">
        <v>4517</v>
      </c>
      <c r="D61059">
        <v>9</v>
      </c>
      <c r="E61059" s="1">
        <v>44575.644965277781</v>
      </c>
      <c r="F61059">
        <v>15</v>
      </c>
      <c r="G61059" t="s">
        <v>2028</v>
      </c>
      <c r="H61059" s="1">
        <v>1.087962962962985E-3</v>
      </c>
      <c r="I61059">
        <v>94</v>
      </c>
      <c r="J61059" t="s">
        <v>16</v>
      </c>
      <c r="K61059" t="s">
        <v>17</v>
      </c>
      <c r="L61059" t="s">
        <v>18</v>
      </c>
      <c r="M61059" s="1">
        <v>1.7361111111102723E-4</v>
      </c>
    </row>
    <row r="61060" spans="1:13" x14ac:dyDescent="0.3">
      <c r="A61060" t="s">
        <v>13</v>
      </c>
      <c r="B61060">
        <v>1000042</v>
      </c>
      <c r="C61060" t="s">
        <v>7074</v>
      </c>
      <c r="D61060">
        <v>7</v>
      </c>
      <c r="E61060" s="1">
        <v>44575.645300925928</v>
      </c>
      <c r="F61060">
        <v>15</v>
      </c>
      <c r="G61060" t="s">
        <v>2028</v>
      </c>
      <c r="H61060" s="1">
        <v>2.8356481481481843E-3</v>
      </c>
      <c r="I61060">
        <v>245</v>
      </c>
      <c r="J61060" t="s">
        <v>16</v>
      </c>
      <c r="K61060" t="s">
        <v>17</v>
      </c>
      <c r="L61060" t="s">
        <v>18</v>
      </c>
      <c r="M61060" s="1">
        <v>1.8518518518528815E-4</v>
      </c>
    </row>
    <row r="61061" spans="1:13" x14ac:dyDescent="0.3">
      <c r="A61061" t="s">
        <v>756</v>
      </c>
      <c r="B61061">
        <v>1000023</v>
      </c>
      <c r="C61061" t="s">
        <v>4228</v>
      </c>
      <c r="D61061">
        <v>8</v>
      </c>
      <c r="E61061" s="1">
        <v>44575.64539351852</v>
      </c>
      <c r="F61061">
        <v>15</v>
      </c>
      <c r="G61061" t="s">
        <v>2028</v>
      </c>
      <c r="H61061" s="1">
        <v>1.087962962962985E-3</v>
      </c>
      <c r="I61061">
        <v>94</v>
      </c>
      <c r="J61061" t="s">
        <v>16</v>
      </c>
      <c r="K61061" t="s">
        <v>17</v>
      </c>
      <c r="L61061" t="s">
        <v>18</v>
      </c>
      <c r="M61061" s="1">
        <v>1.6203703703698835E-4</v>
      </c>
    </row>
    <row r="61062" spans="1:13" x14ac:dyDescent="0.3">
      <c r="A61062" t="s">
        <v>1207</v>
      </c>
      <c r="B61062">
        <v>1000009</v>
      </c>
      <c r="C61062" t="s">
        <v>2682</v>
      </c>
      <c r="D61062">
        <v>14</v>
      </c>
      <c r="E61062" s="1">
        <v>44575.645451388889</v>
      </c>
      <c r="F61062">
        <v>15</v>
      </c>
      <c r="G61062" t="s">
        <v>2028</v>
      </c>
      <c r="H61062" s="1">
        <v>1.0532407407406463E-3</v>
      </c>
      <c r="I61062">
        <v>91</v>
      </c>
      <c r="J61062" t="s">
        <v>16</v>
      </c>
      <c r="K61062" t="s">
        <v>17</v>
      </c>
      <c r="L61062" t="s">
        <v>18</v>
      </c>
      <c r="M61062" s="1">
        <v>4.5138888888884843E-4</v>
      </c>
    </row>
    <row r="61063" spans="1:13" x14ac:dyDescent="0.3">
      <c r="A61063" t="s">
        <v>3693</v>
      </c>
      <c r="B61063">
        <v>1000001</v>
      </c>
      <c r="C61063" t="s">
        <v>14462</v>
      </c>
      <c r="D61063">
        <v>20</v>
      </c>
      <c r="E61063" s="1">
        <v>44575.645624999997</v>
      </c>
      <c r="F61063">
        <v>15</v>
      </c>
      <c r="G61063" t="s">
        <v>2028</v>
      </c>
      <c r="H61063" s="1">
        <v>2.6504629629628962E-3</v>
      </c>
      <c r="I61063">
        <v>229</v>
      </c>
      <c r="J61063" t="s">
        <v>16</v>
      </c>
      <c r="K61063" t="s">
        <v>17</v>
      </c>
      <c r="L61063" t="s">
        <v>18</v>
      </c>
      <c r="M61063" s="1">
        <v>1.9675925925932702E-4</v>
      </c>
    </row>
    <row r="61064" spans="1:13" x14ac:dyDescent="0.3">
      <c r="A61064" t="s">
        <v>3487</v>
      </c>
      <c r="B61064">
        <v>1000033</v>
      </c>
      <c r="C61064" t="s">
        <v>4864</v>
      </c>
      <c r="D61064">
        <v>17</v>
      </c>
      <c r="E61064" s="1">
        <v>44575.645798611113</v>
      </c>
      <c r="F61064">
        <v>15</v>
      </c>
      <c r="G61064" t="s">
        <v>2028</v>
      </c>
      <c r="H61064" s="1">
        <v>1.7361111111111605E-3</v>
      </c>
      <c r="I61064">
        <v>150</v>
      </c>
      <c r="J61064" t="s">
        <v>16</v>
      </c>
      <c r="K61064" t="s">
        <v>17</v>
      </c>
      <c r="L61064" t="s">
        <v>18</v>
      </c>
      <c r="M61064" s="1">
        <v>4.9768518518522598E-4</v>
      </c>
    </row>
    <row r="61065" spans="1:13" x14ac:dyDescent="0.3">
      <c r="A61065" t="s">
        <v>3698</v>
      </c>
      <c r="B61065">
        <v>1000027</v>
      </c>
      <c r="C61065" t="s">
        <v>12065</v>
      </c>
      <c r="D61065">
        <v>10</v>
      </c>
      <c r="E61065" s="1">
        <v>44575.645833333336</v>
      </c>
      <c r="F61065">
        <v>15</v>
      </c>
      <c r="G61065" t="s">
        <v>2028</v>
      </c>
      <c r="H61065" s="1">
        <v>2.7777777777777679E-3</v>
      </c>
      <c r="I61065">
        <v>240</v>
      </c>
      <c r="J61065" t="s">
        <v>16</v>
      </c>
      <c r="K61065" t="s">
        <v>17</v>
      </c>
      <c r="L61065" t="s">
        <v>18</v>
      </c>
      <c r="M61065" s="1">
        <v>1.8518518518528815E-4</v>
      </c>
    </row>
    <row r="61066" spans="1:13" x14ac:dyDescent="0.3">
      <c r="A61066" t="s">
        <v>1116</v>
      </c>
      <c r="B61066">
        <v>1000048</v>
      </c>
      <c r="C61066" t="s">
        <v>4901</v>
      </c>
      <c r="D61066">
        <v>29</v>
      </c>
      <c r="E61066" s="1">
        <v>44575.645960648151</v>
      </c>
      <c r="F61066">
        <v>15</v>
      </c>
      <c r="G61066" t="s">
        <v>2028</v>
      </c>
      <c r="H61066" s="1">
        <v>4.247685185185146E-3</v>
      </c>
      <c r="I61066">
        <v>367</v>
      </c>
      <c r="J61066" t="s">
        <v>16</v>
      </c>
      <c r="K61066" t="s">
        <v>17</v>
      </c>
      <c r="L61066" t="s">
        <v>18</v>
      </c>
      <c r="M61066" s="1">
        <v>2.6620370370378232E-4</v>
      </c>
    </row>
    <row r="61067" spans="1:13" x14ac:dyDescent="0.3">
      <c r="A61067" t="s">
        <v>7609</v>
      </c>
      <c r="B61067">
        <v>1000005</v>
      </c>
      <c r="C61067" t="s">
        <v>4922</v>
      </c>
      <c r="D61067">
        <v>10</v>
      </c>
      <c r="E61067" s="1">
        <v>44575.646041666667</v>
      </c>
      <c r="F61067">
        <v>15</v>
      </c>
      <c r="G61067" t="s">
        <v>2028</v>
      </c>
      <c r="H61067" s="1">
        <v>1.8402777777777324E-3</v>
      </c>
      <c r="I61067">
        <v>159</v>
      </c>
      <c r="J61067" t="s">
        <v>16</v>
      </c>
      <c r="L61067" t="s">
        <v>18</v>
      </c>
      <c r="M61067" s="1">
        <v>2.3148148148144365E-4</v>
      </c>
    </row>
    <row r="61068" spans="1:13" x14ac:dyDescent="0.3">
      <c r="A61068" t="s">
        <v>41</v>
      </c>
      <c r="B61068">
        <v>1000049</v>
      </c>
      <c r="C61068" t="s">
        <v>12563</v>
      </c>
      <c r="D61068">
        <v>6</v>
      </c>
      <c r="E61068" s="1">
        <v>44575.64607638889</v>
      </c>
      <c r="F61068">
        <v>15</v>
      </c>
      <c r="G61068" t="s">
        <v>2028</v>
      </c>
      <c r="H61068" s="1">
        <v>2.6967592592592737E-3</v>
      </c>
      <c r="I61068">
        <v>233</v>
      </c>
      <c r="J61068" t="s">
        <v>16</v>
      </c>
      <c r="K61068" t="s">
        <v>17</v>
      </c>
      <c r="L61068" t="s">
        <v>18</v>
      </c>
      <c r="M61068" s="1">
        <v>2.1990740740740478E-4</v>
      </c>
    </row>
    <row r="61069" spans="1:13" x14ac:dyDescent="0.3">
      <c r="A61069" t="s">
        <v>371</v>
      </c>
      <c r="B61069">
        <v>1000010</v>
      </c>
      <c r="C61069" t="s">
        <v>3536</v>
      </c>
      <c r="D61069">
        <v>5</v>
      </c>
      <c r="E61069" s="1">
        <v>44575.646145833336</v>
      </c>
      <c r="F61069">
        <v>15</v>
      </c>
      <c r="G61069" t="s">
        <v>2028</v>
      </c>
      <c r="H61069" s="1">
        <v>3.4143518518519045E-3</v>
      </c>
      <c r="I61069">
        <v>295</v>
      </c>
      <c r="J61069" t="s">
        <v>16</v>
      </c>
      <c r="K61069" t="s">
        <v>17</v>
      </c>
      <c r="L61069" t="s">
        <v>18</v>
      </c>
      <c r="M61069" s="1">
        <v>3.1249999999993783E-4</v>
      </c>
    </row>
    <row r="61070" spans="1:13" x14ac:dyDescent="0.3">
      <c r="A61070" t="s">
        <v>52</v>
      </c>
      <c r="B61070">
        <v>1000016</v>
      </c>
      <c r="C61070" t="s">
        <v>5069</v>
      </c>
      <c r="D61070">
        <v>6</v>
      </c>
      <c r="E61070" s="1">
        <v>44575.646157407406</v>
      </c>
      <c r="F61070">
        <v>15</v>
      </c>
      <c r="G61070" t="s">
        <v>2028</v>
      </c>
      <c r="H61070" s="1">
        <v>4.5601851851850839E-3</v>
      </c>
      <c r="I61070">
        <v>394</v>
      </c>
      <c r="J61070" t="s">
        <v>16</v>
      </c>
      <c r="K61070" t="s">
        <v>17</v>
      </c>
      <c r="L61070" t="s">
        <v>18</v>
      </c>
      <c r="M61070" s="1">
        <v>1.7361111111102723E-4</v>
      </c>
    </row>
    <row r="61071" spans="1:13" x14ac:dyDescent="0.3">
      <c r="A61071" t="s">
        <v>50</v>
      </c>
      <c r="B61071">
        <v>1000059</v>
      </c>
      <c r="C61071" t="s">
        <v>3228</v>
      </c>
      <c r="D61071">
        <v>9</v>
      </c>
      <c r="E61071" s="1">
        <v>44575.646319444444</v>
      </c>
      <c r="F61071">
        <v>15</v>
      </c>
      <c r="G61071" t="s">
        <v>2028</v>
      </c>
      <c r="H61071" s="1">
        <v>3.4490740740740211E-3</v>
      </c>
      <c r="I61071">
        <v>298</v>
      </c>
      <c r="J61071" t="s">
        <v>16</v>
      </c>
      <c r="K61071" t="s">
        <v>17</v>
      </c>
      <c r="L61071" t="s">
        <v>18</v>
      </c>
      <c r="M61071" s="1">
        <v>2.083333333333659E-4</v>
      </c>
    </row>
    <row r="61072" spans="1:13" x14ac:dyDescent="0.3">
      <c r="A61072" t="s">
        <v>3150</v>
      </c>
      <c r="B61072">
        <v>1000035</v>
      </c>
      <c r="C61072" t="s">
        <v>1861</v>
      </c>
      <c r="D61072">
        <v>8</v>
      </c>
      <c r="E61072" s="1">
        <v>44575.646620370368</v>
      </c>
      <c r="F61072">
        <v>15</v>
      </c>
      <c r="G61072" t="s">
        <v>2028</v>
      </c>
      <c r="H61072" s="1">
        <v>1.5046296296297168E-3</v>
      </c>
      <c r="I61072">
        <v>130</v>
      </c>
      <c r="J61072" t="s">
        <v>16</v>
      </c>
      <c r="L61072" t="s">
        <v>18</v>
      </c>
      <c r="M61072" s="1">
        <v>2.1990740740740478E-4</v>
      </c>
    </row>
    <row r="61073" spans="1:13" x14ac:dyDescent="0.3">
      <c r="A61073" t="s">
        <v>3144</v>
      </c>
      <c r="B61073">
        <v>1000013</v>
      </c>
      <c r="C61073" t="s">
        <v>7434</v>
      </c>
      <c r="D61073">
        <v>6</v>
      </c>
      <c r="E61073" s="1">
        <v>44575.646782407406</v>
      </c>
      <c r="F61073">
        <v>15</v>
      </c>
      <c r="G61073" t="s">
        <v>2028</v>
      </c>
      <c r="H61073" s="1">
        <v>2.5810185185184409E-3</v>
      </c>
      <c r="I61073">
        <v>223</v>
      </c>
      <c r="J61073" t="s">
        <v>16</v>
      </c>
      <c r="K61073" t="s">
        <v>17</v>
      </c>
      <c r="L61073" t="s">
        <v>18</v>
      </c>
      <c r="M61073" s="1">
        <v>1.7361111111102723E-4</v>
      </c>
    </row>
    <row r="61074" spans="1:13" x14ac:dyDescent="0.3">
      <c r="A61074" t="s">
        <v>3148</v>
      </c>
      <c r="B61074">
        <v>1000019</v>
      </c>
      <c r="C61074" t="s">
        <v>12357</v>
      </c>
      <c r="D61074">
        <v>5</v>
      </c>
      <c r="E61074" s="1">
        <v>44575.647337962961</v>
      </c>
      <c r="F61074">
        <v>15</v>
      </c>
      <c r="G61074" t="s">
        <v>2028</v>
      </c>
      <c r="H61074" s="1">
        <v>1.6087962962962887E-3</v>
      </c>
      <c r="I61074">
        <v>139</v>
      </c>
      <c r="J61074" t="s">
        <v>16</v>
      </c>
      <c r="K61074" t="s">
        <v>17</v>
      </c>
      <c r="L61074" t="s">
        <v>18</v>
      </c>
      <c r="M61074" s="1">
        <v>4.7453703703692618E-4</v>
      </c>
    </row>
    <row r="61075" spans="1:13" x14ac:dyDescent="0.3">
      <c r="A61075" t="s">
        <v>3196</v>
      </c>
      <c r="B61075">
        <v>1000029</v>
      </c>
      <c r="C61075" t="s">
        <v>10456</v>
      </c>
      <c r="D61075">
        <v>8</v>
      </c>
      <c r="E61075" s="1">
        <v>44575.647557870368</v>
      </c>
      <c r="F61075">
        <v>15</v>
      </c>
      <c r="G61075" t="s">
        <v>2028</v>
      </c>
      <c r="H61075" s="1">
        <v>2.9513888888887951E-3</v>
      </c>
      <c r="I61075">
        <v>255</v>
      </c>
      <c r="J61075" t="s">
        <v>16</v>
      </c>
      <c r="K61075" t="s">
        <v>17</v>
      </c>
      <c r="L61075" t="s">
        <v>18</v>
      </c>
      <c r="M61075" s="1">
        <v>2.1990740740740478E-4</v>
      </c>
    </row>
    <row r="61076" spans="1:13" x14ac:dyDescent="0.3">
      <c r="A61076" t="s">
        <v>3145</v>
      </c>
      <c r="B61076">
        <v>1000062</v>
      </c>
      <c r="C61076" t="s">
        <v>6049</v>
      </c>
      <c r="D61076">
        <v>6</v>
      </c>
      <c r="E61076" s="1">
        <v>44575.647800925923</v>
      </c>
      <c r="F61076">
        <v>15</v>
      </c>
      <c r="G61076" t="s">
        <v>2028</v>
      </c>
      <c r="H61076" s="1">
        <v>2.7546296296296902E-3</v>
      </c>
      <c r="I61076">
        <v>238</v>
      </c>
      <c r="J61076" t="s">
        <v>16</v>
      </c>
      <c r="L61076" t="s">
        <v>18</v>
      </c>
      <c r="M61076" s="1">
        <v>1.7361111111102723E-4</v>
      </c>
    </row>
    <row r="61077" spans="1:13" x14ac:dyDescent="0.3">
      <c r="A61077" t="s">
        <v>756</v>
      </c>
      <c r="B61077">
        <v>1000023</v>
      </c>
      <c r="C61077" t="s">
        <v>4681</v>
      </c>
      <c r="D61077">
        <v>18</v>
      </c>
      <c r="E61077" s="1">
        <v>44575.648217592592</v>
      </c>
      <c r="F61077">
        <v>15</v>
      </c>
      <c r="G61077" t="s">
        <v>2028</v>
      </c>
      <c r="H61077" s="1">
        <v>1.388888888888884E-3</v>
      </c>
      <c r="I61077">
        <v>120</v>
      </c>
      <c r="J61077" t="s">
        <v>16</v>
      </c>
      <c r="K61077" t="s">
        <v>17</v>
      </c>
      <c r="L61077" t="s">
        <v>18</v>
      </c>
      <c r="M61077" s="1">
        <v>1.5046296296294948E-4</v>
      </c>
    </row>
    <row r="61078" spans="1:13" x14ac:dyDescent="0.3">
      <c r="A61078" t="s">
        <v>1207</v>
      </c>
      <c r="B61078">
        <v>1000009</v>
      </c>
      <c r="C61078" t="s">
        <v>10287</v>
      </c>
      <c r="D61078">
        <v>7</v>
      </c>
      <c r="E61078" s="1">
        <v>44575.649108796293</v>
      </c>
      <c r="F61078">
        <v>15</v>
      </c>
      <c r="G61078" t="s">
        <v>2028</v>
      </c>
      <c r="H61078" s="1">
        <v>3.7962962962962976E-3</v>
      </c>
      <c r="I61078">
        <v>328</v>
      </c>
      <c r="J61078" t="s">
        <v>16</v>
      </c>
      <c r="L61078" t="s">
        <v>18</v>
      </c>
      <c r="M61078" s="1">
        <v>1.8518518518528815E-4</v>
      </c>
    </row>
    <row r="61079" spans="1:13" x14ac:dyDescent="0.3">
      <c r="A61079" t="s">
        <v>24</v>
      </c>
      <c r="B61079">
        <v>1000055</v>
      </c>
      <c r="C61079" t="s">
        <v>9043</v>
      </c>
      <c r="D61079">
        <v>7</v>
      </c>
      <c r="E61079" s="1">
        <v>44575.649745370371</v>
      </c>
      <c r="F61079">
        <v>15</v>
      </c>
      <c r="G61079" t="s">
        <v>2028</v>
      </c>
      <c r="H61079" s="1">
        <v>1.6203703703703276E-3</v>
      </c>
      <c r="I61079">
        <v>140</v>
      </c>
      <c r="J61079" t="s">
        <v>16</v>
      </c>
      <c r="K61079" t="s">
        <v>17</v>
      </c>
      <c r="L61079" t="s">
        <v>18</v>
      </c>
      <c r="M61079" s="1">
        <v>1.7361111111102723E-4</v>
      </c>
    </row>
    <row r="61080" spans="1:13" x14ac:dyDescent="0.3">
      <c r="A61080" t="s">
        <v>721</v>
      </c>
      <c r="B61080">
        <v>1000026</v>
      </c>
      <c r="C61080" t="s">
        <v>9553</v>
      </c>
      <c r="D61080">
        <v>10</v>
      </c>
      <c r="E61080" s="1">
        <v>44575.649965277778</v>
      </c>
      <c r="F61080">
        <v>15</v>
      </c>
      <c r="G61080" t="s">
        <v>2028</v>
      </c>
      <c r="H61080" s="1">
        <v>5.0925925925926485E-4</v>
      </c>
      <c r="I61080">
        <v>44</v>
      </c>
      <c r="J61080" t="s">
        <v>16</v>
      </c>
      <c r="K61080" t="s">
        <v>17</v>
      </c>
      <c r="L61080" t="s">
        <v>18</v>
      </c>
      <c r="M61080" s="1">
        <v>2.6620370370378232E-4</v>
      </c>
    </row>
    <row r="61081" spans="1:13" x14ac:dyDescent="0.3">
      <c r="A61081" t="s">
        <v>7609</v>
      </c>
      <c r="B61081">
        <v>1000005</v>
      </c>
      <c r="C61081" t="s">
        <v>14463</v>
      </c>
      <c r="D61081">
        <v>14</v>
      </c>
      <c r="E61081" s="1">
        <v>44575.650312500002</v>
      </c>
      <c r="F61081">
        <v>15</v>
      </c>
      <c r="G61081" t="s">
        <v>2028</v>
      </c>
      <c r="H61081" s="1">
        <v>1.0185185185185297E-3</v>
      </c>
      <c r="I61081">
        <v>88</v>
      </c>
      <c r="J61081" t="s">
        <v>16</v>
      </c>
      <c r="K61081" t="s">
        <v>17</v>
      </c>
      <c r="L61081" t="s">
        <v>18</v>
      </c>
      <c r="M61081" s="1">
        <v>3.1249999999993783E-4</v>
      </c>
    </row>
    <row r="61082" spans="1:13" x14ac:dyDescent="0.3">
      <c r="A61082" t="s">
        <v>9603</v>
      </c>
      <c r="B61082">
        <v>1000061</v>
      </c>
      <c r="C61082" t="s">
        <v>5628</v>
      </c>
      <c r="D61082">
        <v>5</v>
      </c>
      <c r="E61082" s="1">
        <v>44575.650324074071</v>
      </c>
      <c r="F61082">
        <v>15</v>
      </c>
      <c r="G61082" t="s">
        <v>2028</v>
      </c>
      <c r="H61082" s="1">
        <v>2.2916666666665808E-3</v>
      </c>
      <c r="I61082">
        <v>198</v>
      </c>
      <c r="J61082" t="s">
        <v>16</v>
      </c>
      <c r="K61082" t="s">
        <v>17</v>
      </c>
      <c r="L61082" t="s">
        <v>18</v>
      </c>
      <c r="M61082" s="1">
        <v>3.0092592592589895E-4</v>
      </c>
    </row>
    <row r="61083" spans="1:13" x14ac:dyDescent="0.3">
      <c r="A61083" t="s">
        <v>3150</v>
      </c>
      <c r="B61083">
        <v>1000035</v>
      </c>
      <c r="C61083" t="s">
        <v>2515</v>
      </c>
      <c r="D61083">
        <v>7</v>
      </c>
      <c r="E61083" s="1">
        <v>44575.650347222225</v>
      </c>
      <c r="F61083">
        <v>15</v>
      </c>
      <c r="G61083" t="s">
        <v>2028</v>
      </c>
      <c r="H61083" s="1">
        <v>2.17592592592597E-3</v>
      </c>
      <c r="I61083">
        <v>188</v>
      </c>
      <c r="J61083" t="s">
        <v>16</v>
      </c>
      <c r="K61083" t="s">
        <v>17</v>
      </c>
      <c r="L61083" t="s">
        <v>18</v>
      </c>
      <c r="M61083" s="1">
        <v>1.9675925925932702E-4</v>
      </c>
    </row>
    <row r="61084" spans="1:13" x14ac:dyDescent="0.3">
      <c r="A61084" t="s">
        <v>3693</v>
      </c>
      <c r="B61084">
        <v>1000001</v>
      </c>
      <c r="C61084" t="s">
        <v>9600</v>
      </c>
      <c r="D61084">
        <v>12</v>
      </c>
      <c r="E61084" s="1">
        <v>44575.650833333333</v>
      </c>
      <c r="F61084">
        <v>15</v>
      </c>
      <c r="G61084" t="s">
        <v>2028</v>
      </c>
      <c r="H61084" s="1">
        <v>1.388888888888884E-3</v>
      </c>
      <c r="I61084">
        <v>120</v>
      </c>
      <c r="J61084" t="s">
        <v>16</v>
      </c>
      <c r="L61084" t="s">
        <v>18</v>
      </c>
      <c r="M61084" s="1">
        <v>4.0509259259269292E-4</v>
      </c>
    </row>
    <row r="61085" spans="1:13" x14ac:dyDescent="0.3">
      <c r="A61085" t="s">
        <v>4874</v>
      </c>
      <c r="B61085">
        <v>1000028</v>
      </c>
      <c r="C61085" t="s">
        <v>12977</v>
      </c>
      <c r="D61085">
        <v>6</v>
      </c>
      <c r="E61085" s="1">
        <v>44575.650856481479</v>
      </c>
      <c r="F61085">
        <v>15</v>
      </c>
      <c r="G61085" t="s">
        <v>2028</v>
      </c>
      <c r="H61085" s="1">
        <v>3.4837962962963598E-3</v>
      </c>
      <c r="I61085">
        <v>301</v>
      </c>
      <c r="J61085" t="s">
        <v>16</v>
      </c>
      <c r="K61085" t="s">
        <v>17</v>
      </c>
      <c r="L61085" t="s">
        <v>18</v>
      </c>
      <c r="M61085" s="1">
        <v>1.9675925925932702E-4</v>
      </c>
    </row>
    <row r="61086" spans="1:13" x14ac:dyDescent="0.3">
      <c r="A61086" t="s">
        <v>3487</v>
      </c>
      <c r="B61086">
        <v>1000033</v>
      </c>
      <c r="C61086" t="s">
        <v>1898</v>
      </c>
      <c r="D61086">
        <v>13</v>
      </c>
      <c r="E61086" s="1">
        <v>44575.651238425926</v>
      </c>
      <c r="F61086">
        <v>15</v>
      </c>
      <c r="G61086" t="s">
        <v>2028</v>
      </c>
      <c r="H61086" s="1">
        <v>2.546296296295214E-4</v>
      </c>
      <c r="I61086">
        <v>22</v>
      </c>
      <c r="J61086" t="s">
        <v>648</v>
      </c>
      <c r="K61086" t="s">
        <v>17</v>
      </c>
      <c r="L61086" t="s">
        <v>18</v>
      </c>
      <c r="M61086" s="1">
        <v>1.7361111111102723E-4</v>
      </c>
    </row>
    <row r="61087" spans="1:13" x14ac:dyDescent="0.3">
      <c r="A61087" t="s">
        <v>3698</v>
      </c>
      <c r="B61087">
        <v>1000027</v>
      </c>
      <c r="C61087" t="s">
        <v>6074</v>
      </c>
      <c r="D61087">
        <v>11</v>
      </c>
      <c r="E61087" s="1">
        <v>44575.651331018518</v>
      </c>
      <c r="F61087">
        <v>15</v>
      </c>
      <c r="G61087" t="s">
        <v>2028</v>
      </c>
      <c r="H61087" s="1">
        <v>4.5138888888884843E-4</v>
      </c>
      <c r="I61087">
        <v>39</v>
      </c>
      <c r="J61087" t="s">
        <v>648</v>
      </c>
      <c r="K61087" t="s">
        <v>17</v>
      </c>
      <c r="L61087" t="s">
        <v>18</v>
      </c>
      <c r="M61087" s="1">
        <v>2.777777777778212E-4</v>
      </c>
    </row>
    <row r="61088" spans="1:13" x14ac:dyDescent="0.3">
      <c r="C61088" t="s">
        <v>7386</v>
      </c>
      <c r="D61088">
        <v>67</v>
      </c>
      <c r="E61088" s="1">
        <v>44575.65148148148</v>
      </c>
      <c r="F61088">
        <v>15</v>
      </c>
      <c r="G61088" t="s">
        <v>2028</v>
      </c>
      <c r="H61088" s="1">
        <v>0</v>
      </c>
      <c r="I61088">
        <v>0</v>
      </c>
      <c r="J61088" t="s">
        <v>29</v>
      </c>
      <c r="L61088" t="s">
        <v>18</v>
      </c>
      <c r="M61088" s="1">
        <v>1.9675925925932702E-4</v>
      </c>
    </row>
    <row r="61089" spans="1:13" x14ac:dyDescent="0.3">
      <c r="A61089" t="s">
        <v>19</v>
      </c>
      <c r="B61089">
        <v>1000004</v>
      </c>
      <c r="C61089" t="s">
        <v>1887</v>
      </c>
      <c r="D61089">
        <v>8</v>
      </c>
      <c r="E61089" s="1">
        <v>44575.651516203703</v>
      </c>
      <c r="F61089">
        <v>15</v>
      </c>
      <c r="G61089" t="s">
        <v>2028</v>
      </c>
      <c r="H61089" s="1">
        <v>2.1064814814815147E-3</v>
      </c>
      <c r="I61089">
        <v>182</v>
      </c>
      <c r="J61089" t="s">
        <v>16</v>
      </c>
      <c r="K61089" t="s">
        <v>17</v>
      </c>
      <c r="L61089" t="s">
        <v>18</v>
      </c>
      <c r="M61089" s="1">
        <v>2.546296296295214E-4</v>
      </c>
    </row>
    <row r="61090" spans="1:13" x14ac:dyDescent="0.3">
      <c r="A61090" t="s">
        <v>5240</v>
      </c>
      <c r="B61090">
        <v>1000036</v>
      </c>
      <c r="C61090" t="s">
        <v>1898</v>
      </c>
      <c r="D61090">
        <v>6</v>
      </c>
      <c r="E61090" s="1">
        <v>44575.651562500003</v>
      </c>
      <c r="F61090">
        <v>15</v>
      </c>
      <c r="G61090" t="s">
        <v>2028</v>
      </c>
      <c r="H61090" s="1">
        <v>9.2592592592533052E-5</v>
      </c>
      <c r="I61090">
        <v>8</v>
      </c>
      <c r="J61090" t="s">
        <v>16</v>
      </c>
      <c r="K61090" t="s">
        <v>17</v>
      </c>
      <c r="L61090" t="s">
        <v>18</v>
      </c>
      <c r="M61090" s="1">
        <v>0</v>
      </c>
    </row>
    <row r="61091" spans="1:13" x14ac:dyDescent="0.3">
      <c r="A61091" t="s">
        <v>3148</v>
      </c>
      <c r="B61091">
        <v>1000019</v>
      </c>
      <c r="C61091" t="s">
        <v>8035</v>
      </c>
      <c r="D61091">
        <v>7</v>
      </c>
      <c r="E61091" s="1">
        <v>44575.651678240742</v>
      </c>
      <c r="F61091">
        <v>15</v>
      </c>
      <c r="G61091" t="s">
        <v>2028</v>
      </c>
      <c r="H61091" s="1">
        <v>2.071759259259176E-3</v>
      </c>
      <c r="I61091">
        <v>179</v>
      </c>
      <c r="J61091" t="s">
        <v>16</v>
      </c>
      <c r="K61091" t="s">
        <v>17</v>
      </c>
      <c r="L61091" t="s">
        <v>18</v>
      </c>
      <c r="M61091" s="1">
        <v>1.7361111111102723E-4</v>
      </c>
    </row>
    <row r="61092" spans="1:13" x14ac:dyDescent="0.3">
      <c r="A61092" t="s">
        <v>801</v>
      </c>
      <c r="B61092">
        <v>1000037</v>
      </c>
      <c r="C61092" t="s">
        <v>674</v>
      </c>
      <c r="D61092">
        <v>18</v>
      </c>
      <c r="E61092" s="1">
        <v>44575.651736111111</v>
      </c>
      <c r="F61092">
        <v>15</v>
      </c>
      <c r="G61092" t="s">
        <v>2028</v>
      </c>
      <c r="H61092" s="1">
        <v>3.2407407407406552E-3</v>
      </c>
      <c r="I61092">
        <v>280</v>
      </c>
      <c r="J61092" t="s">
        <v>16</v>
      </c>
      <c r="K61092" t="s">
        <v>17</v>
      </c>
      <c r="L61092" t="s">
        <v>18</v>
      </c>
      <c r="M61092" s="1">
        <v>2.083333333333659E-4</v>
      </c>
    </row>
    <row r="61093" spans="1:13" x14ac:dyDescent="0.3">
      <c r="A61093" t="s">
        <v>3144</v>
      </c>
      <c r="B61093">
        <v>1000013</v>
      </c>
      <c r="C61093" t="s">
        <v>13734</v>
      </c>
      <c r="D61093">
        <v>7</v>
      </c>
      <c r="E61093" s="1">
        <v>44575.651782407411</v>
      </c>
      <c r="F61093">
        <v>15</v>
      </c>
      <c r="G61093" t="s">
        <v>2028</v>
      </c>
      <c r="H61093" s="1">
        <v>1.7939814814815769E-3</v>
      </c>
      <c r="I61093">
        <v>155</v>
      </c>
      <c r="J61093" t="s">
        <v>16</v>
      </c>
      <c r="L61093" t="s">
        <v>18</v>
      </c>
      <c r="M61093" s="1">
        <v>1.9675925925932702E-4</v>
      </c>
    </row>
    <row r="61094" spans="1:13" x14ac:dyDescent="0.3">
      <c r="A61094" t="s">
        <v>21</v>
      </c>
      <c r="B61094">
        <v>1000065</v>
      </c>
      <c r="C61094" t="s">
        <v>164</v>
      </c>
      <c r="D61094">
        <v>8</v>
      </c>
      <c r="E61094" s="1">
        <v>44575.651886574073</v>
      </c>
      <c r="F61094">
        <v>15</v>
      </c>
      <c r="G61094" t="s">
        <v>2028</v>
      </c>
      <c r="H61094" s="1">
        <v>2.4999999999999467E-3</v>
      </c>
      <c r="I61094">
        <v>216</v>
      </c>
      <c r="J61094" t="s">
        <v>16</v>
      </c>
      <c r="K61094" t="s">
        <v>17</v>
      </c>
      <c r="L61094" t="s">
        <v>18</v>
      </c>
      <c r="M61094" s="1">
        <v>2.083333333333659E-4</v>
      </c>
    </row>
    <row r="61095" spans="1:13" x14ac:dyDescent="0.3">
      <c r="A61095" t="s">
        <v>1116</v>
      </c>
      <c r="B61095">
        <v>1000048</v>
      </c>
      <c r="C61095" t="s">
        <v>6074</v>
      </c>
      <c r="D61095">
        <v>39</v>
      </c>
      <c r="E61095" s="1">
        <v>44575.652233796296</v>
      </c>
      <c r="F61095">
        <v>15</v>
      </c>
      <c r="G61095" t="s">
        <v>2028</v>
      </c>
      <c r="H61095" s="1">
        <v>0</v>
      </c>
      <c r="I61095">
        <v>0</v>
      </c>
      <c r="J61095" t="s">
        <v>29</v>
      </c>
      <c r="L61095" t="s">
        <v>18</v>
      </c>
      <c r="M61095" s="1">
        <v>0</v>
      </c>
    </row>
    <row r="61096" spans="1:13" x14ac:dyDescent="0.3">
      <c r="A61096" t="s">
        <v>371</v>
      </c>
      <c r="B61096">
        <v>1000010</v>
      </c>
      <c r="C61096" t="s">
        <v>1898</v>
      </c>
      <c r="D61096">
        <v>11</v>
      </c>
      <c r="E61096" s="1">
        <v>44575.652337962965</v>
      </c>
      <c r="F61096">
        <v>15</v>
      </c>
      <c r="G61096" t="s">
        <v>2028</v>
      </c>
      <c r="H61096" s="1">
        <v>5.0347222222222321E-3</v>
      </c>
      <c r="I61096">
        <v>435</v>
      </c>
      <c r="J61096" t="s">
        <v>16</v>
      </c>
      <c r="K61096" t="s">
        <v>17</v>
      </c>
      <c r="L61096" t="s">
        <v>18</v>
      </c>
      <c r="M61096" s="1">
        <v>1.7361111111102723E-4</v>
      </c>
    </row>
    <row r="61097" spans="1:13" x14ac:dyDescent="0.3">
      <c r="A61097" t="s">
        <v>50</v>
      </c>
      <c r="B61097">
        <v>1000059</v>
      </c>
      <c r="C61097" t="s">
        <v>14443</v>
      </c>
      <c r="D61097">
        <v>49</v>
      </c>
      <c r="E61097" s="1">
        <v>44575.65252314815</v>
      </c>
      <c r="F61097">
        <v>15</v>
      </c>
      <c r="G61097" t="s">
        <v>2028</v>
      </c>
      <c r="H61097" s="1">
        <v>1.8518518518517713E-3</v>
      </c>
      <c r="I61097">
        <v>160</v>
      </c>
      <c r="J61097" t="s">
        <v>16</v>
      </c>
      <c r="L61097" t="s">
        <v>18</v>
      </c>
      <c r="M61097" s="1">
        <v>2.083333333333659E-4</v>
      </c>
    </row>
    <row r="61098" spans="1:13" x14ac:dyDescent="0.3">
      <c r="A61098" t="s">
        <v>756</v>
      </c>
      <c r="B61098">
        <v>1000023</v>
      </c>
      <c r="C61098" t="s">
        <v>14464</v>
      </c>
      <c r="D61098">
        <v>11</v>
      </c>
      <c r="E61098" s="1">
        <v>44575.652546296296</v>
      </c>
      <c r="F61098">
        <v>15</v>
      </c>
      <c r="G61098" t="s">
        <v>2028</v>
      </c>
      <c r="H61098" s="1">
        <v>1.6087962962962887E-3</v>
      </c>
      <c r="I61098">
        <v>139</v>
      </c>
      <c r="J61098" t="s">
        <v>16</v>
      </c>
      <c r="K61098" t="s">
        <v>17</v>
      </c>
      <c r="L61098" t="s">
        <v>18</v>
      </c>
      <c r="M61098" s="1">
        <v>4.861111111111871E-4</v>
      </c>
    </row>
    <row r="61099" spans="1:13" x14ac:dyDescent="0.3">
      <c r="A61099" t="s">
        <v>3145</v>
      </c>
      <c r="B61099">
        <v>1000062</v>
      </c>
      <c r="C61099" t="s">
        <v>12359</v>
      </c>
      <c r="D61099">
        <v>9</v>
      </c>
      <c r="E61099" s="1">
        <v>44575.652662037035</v>
      </c>
      <c r="F61099">
        <v>15</v>
      </c>
      <c r="G61099" t="s">
        <v>2028</v>
      </c>
      <c r="H61099" s="1">
        <v>2.3379629629629584E-3</v>
      </c>
      <c r="I61099">
        <v>202</v>
      </c>
      <c r="J61099" t="s">
        <v>16</v>
      </c>
      <c r="K61099" t="s">
        <v>17</v>
      </c>
      <c r="L61099" t="s">
        <v>18</v>
      </c>
      <c r="M61099" s="1">
        <v>1.388888888889106E-4</v>
      </c>
    </row>
    <row r="61100" spans="1:13" x14ac:dyDescent="0.3">
      <c r="A61100" t="s">
        <v>3196</v>
      </c>
      <c r="B61100">
        <v>1000029</v>
      </c>
      <c r="C61100" t="s">
        <v>11713</v>
      </c>
      <c r="D61100">
        <v>9</v>
      </c>
      <c r="E61100" s="1">
        <v>44575.652673611112</v>
      </c>
      <c r="F61100">
        <v>15</v>
      </c>
      <c r="G61100" t="s">
        <v>2028</v>
      </c>
      <c r="H61100" s="1">
        <v>2.2106481481480866E-3</v>
      </c>
      <c r="I61100">
        <v>191</v>
      </c>
      <c r="J61100" t="s">
        <v>16</v>
      </c>
      <c r="K61100" t="s">
        <v>17</v>
      </c>
      <c r="L61100" t="s">
        <v>18</v>
      </c>
      <c r="M61100" s="1">
        <v>4.629629629628873E-4</v>
      </c>
    </row>
    <row r="61101" spans="1:13" x14ac:dyDescent="0.3">
      <c r="A61101" t="s">
        <v>721</v>
      </c>
      <c r="B61101">
        <v>1000026</v>
      </c>
      <c r="C61101" t="s">
        <v>7354</v>
      </c>
      <c r="D61101">
        <v>9</v>
      </c>
      <c r="E61101" s="1">
        <v>44575.652673611112</v>
      </c>
      <c r="F61101">
        <v>15</v>
      </c>
      <c r="G61101" t="s">
        <v>2028</v>
      </c>
      <c r="H61101" s="1">
        <v>1.782407407407316E-3</v>
      </c>
      <c r="I61101">
        <v>154</v>
      </c>
      <c r="J61101" t="s">
        <v>16</v>
      </c>
      <c r="K61101" t="s">
        <v>17</v>
      </c>
      <c r="L61101" t="s">
        <v>18</v>
      </c>
      <c r="M61101" s="1">
        <v>1.9675925925932702E-4</v>
      </c>
    </row>
    <row r="61102" spans="1:13" x14ac:dyDescent="0.3">
      <c r="A61102" t="s">
        <v>52</v>
      </c>
      <c r="B61102">
        <v>1000016</v>
      </c>
      <c r="C61102" t="s">
        <v>3404</v>
      </c>
      <c r="D61102">
        <v>10</v>
      </c>
      <c r="E61102" s="1">
        <v>44575.652777777781</v>
      </c>
      <c r="F61102">
        <v>15</v>
      </c>
      <c r="G61102" t="s">
        <v>2028</v>
      </c>
      <c r="H61102" s="1">
        <v>2.083333333333659E-4</v>
      </c>
      <c r="I61102">
        <v>18</v>
      </c>
      <c r="J61102" t="s">
        <v>16</v>
      </c>
      <c r="K61102" t="s">
        <v>17</v>
      </c>
      <c r="L61102" t="s">
        <v>18</v>
      </c>
      <c r="M61102" s="1">
        <v>4.861111111111871E-4</v>
      </c>
    </row>
    <row r="61103" spans="1:13" x14ac:dyDescent="0.3">
      <c r="A61103" t="s">
        <v>7609</v>
      </c>
      <c r="B61103">
        <v>1000005</v>
      </c>
      <c r="C61103" t="s">
        <v>647</v>
      </c>
      <c r="D61103">
        <v>20</v>
      </c>
      <c r="E61103" s="1">
        <v>44575.652962962966</v>
      </c>
      <c r="F61103">
        <v>15</v>
      </c>
      <c r="G61103" t="s">
        <v>2028</v>
      </c>
      <c r="H61103" s="1">
        <v>2.6504629629628962E-3</v>
      </c>
      <c r="I61103">
        <v>229</v>
      </c>
      <c r="J61103" t="s">
        <v>16</v>
      </c>
      <c r="K61103" t="s">
        <v>17</v>
      </c>
      <c r="L61103" t="s">
        <v>18</v>
      </c>
      <c r="M61103" s="1">
        <v>1.388888888889106E-4</v>
      </c>
    </row>
    <row r="61104" spans="1:13" x14ac:dyDescent="0.3">
      <c r="A61104" t="s">
        <v>5240</v>
      </c>
      <c r="B61104">
        <v>1000036</v>
      </c>
      <c r="C61104" t="s">
        <v>11537</v>
      </c>
      <c r="D61104">
        <v>6</v>
      </c>
      <c r="E61104" s="1">
        <v>44575.653275462966</v>
      </c>
      <c r="F61104">
        <v>15</v>
      </c>
      <c r="G61104" t="s">
        <v>2028</v>
      </c>
      <c r="H61104" s="1">
        <v>1.678240740740744E-3</v>
      </c>
      <c r="I61104">
        <v>145</v>
      </c>
      <c r="J61104" t="s">
        <v>16</v>
      </c>
      <c r="K61104" t="s">
        <v>17</v>
      </c>
      <c r="L61104" t="s">
        <v>18</v>
      </c>
      <c r="M61104" s="1">
        <v>1.7361111111102723E-4</v>
      </c>
    </row>
    <row r="61105" spans="1:13" x14ac:dyDescent="0.3">
      <c r="A61105" t="s">
        <v>24</v>
      </c>
      <c r="B61105">
        <v>1000055</v>
      </c>
      <c r="C61105" t="s">
        <v>11492</v>
      </c>
      <c r="D61105">
        <v>5</v>
      </c>
      <c r="E61105" s="1">
        <v>44575.653553240743</v>
      </c>
      <c r="F61105">
        <v>15</v>
      </c>
      <c r="G61105" t="s">
        <v>2028</v>
      </c>
      <c r="H61105" s="1">
        <v>1.1574074074038876E-5</v>
      </c>
      <c r="I61105">
        <v>1</v>
      </c>
      <c r="J61105" t="s">
        <v>16</v>
      </c>
      <c r="K61105" t="s">
        <v>17</v>
      </c>
      <c r="L61105" t="s">
        <v>18</v>
      </c>
      <c r="M61105" s="1">
        <v>1.6203703703698835E-4</v>
      </c>
    </row>
    <row r="61106" spans="1:13" x14ac:dyDescent="0.3">
      <c r="A61106" t="s">
        <v>3693</v>
      </c>
      <c r="B61106">
        <v>1000001</v>
      </c>
      <c r="C61106" t="s">
        <v>8745</v>
      </c>
      <c r="D61106">
        <v>11</v>
      </c>
      <c r="E61106" s="1">
        <v>44575.653865740744</v>
      </c>
      <c r="F61106">
        <v>15</v>
      </c>
      <c r="G61106" t="s">
        <v>2028</v>
      </c>
      <c r="H61106" s="1">
        <v>5.0115740740741543E-3</v>
      </c>
      <c r="I61106">
        <v>433</v>
      </c>
      <c r="J61106" t="s">
        <v>16</v>
      </c>
      <c r="K61106" t="s">
        <v>17</v>
      </c>
      <c r="L61106" t="s">
        <v>18</v>
      </c>
      <c r="M61106" s="1">
        <v>2.3148148148144365E-4</v>
      </c>
    </row>
    <row r="61107" spans="1:13" x14ac:dyDescent="0.3">
      <c r="A61107" t="s">
        <v>1066</v>
      </c>
      <c r="B61107">
        <v>1000058</v>
      </c>
      <c r="C61107" t="s">
        <v>3404</v>
      </c>
      <c r="D61107">
        <v>7</v>
      </c>
      <c r="E61107" s="1">
        <v>44575.653900462959</v>
      </c>
      <c r="F61107">
        <v>15</v>
      </c>
      <c r="G61107" t="s">
        <v>2028</v>
      </c>
      <c r="H61107" s="1">
        <v>1.5393518518518334E-3</v>
      </c>
      <c r="I61107">
        <v>133</v>
      </c>
      <c r="J61107" t="s">
        <v>16</v>
      </c>
      <c r="K61107" t="s">
        <v>17</v>
      </c>
      <c r="L61107" t="s">
        <v>18</v>
      </c>
      <c r="M61107" s="1">
        <v>1.5046296296294948E-4</v>
      </c>
    </row>
    <row r="61108" spans="1:13" x14ac:dyDescent="0.3">
      <c r="A61108" t="s">
        <v>9603</v>
      </c>
      <c r="B61108">
        <v>1000061</v>
      </c>
      <c r="C61108" t="s">
        <v>13832</v>
      </c>
      <c r="D61108">
        <v>41</v>
      </c>
      <c r="E61108" s="1">
        <v>44575.653946759259</v>
      </c>
      <c r="F61108">
        <v>15</v>
      </c>
      <c r="G61108" t="s">
        <v>2028</v>
      </c>
      <c r="H61108" s="1">
        <v>4.3287037037036402E-3</v>
      </c>
      <c r="I61108">
        <v>374</v>
      </c>
      <c r="J61108" t="s">
        <v>16</v>
      </c>
      <c r="L61108" t="s">
        <v>18</v>
      </c>
      <c r="M61108" s="1">
        <v>2.3148148148144365E-4</v>
      </c>
    </row>
    <row r="61109" spans="1:13" x14ac:dyDescent="0.3">
      <c r="A61109" t="s">
        <v>3150</v>
      </c>
      <c r="B61109">
        <v>1000035</v>
      </c>
      <c r="C61109" t="s">
        <v>1417</v>
      </c>
      <c r="D61109">
        <v>23</v>
      </c>
      <c r="E61109" s="1">
        <v>44575.654131944444</v>
      </c>
      <c r="F61109">
        <v>15</v>
      </c>
      <c r="G61109" t="s">
        <v>2028</v>
      </c>
      <c r="H61109" s="1">
        <v>3.564814814814854E-3</v>
      </c>
      <c r="I61109">
        <v>308</v>
      </c>
      <c r="J61109" t="s">
        <v>16</v>
      </c>
      <c r="K61109" t="s">
        <v>17</v>
      </c>
      <c r="L61109" t="s">
        <v>18</v>
      </c>
      <c r="M61109" s="1">
        <v>1.6203703703698835E-4</v>
      </c>
    </row>
    <row r="61110" spans="1:13" x14ac:dyDescent="0.3">
      <c r="A61110" t="s">
        <v>1207</v>
      </c>
      <c r="B61110">
        <v>1000009</v>
      </c>
      <c r="C61110" t="s">
        <v>7565</v>
      </c>
      <c r="D61110">
        <v>9</v>
      </c>
      <c r="E61110" s="1">
        <v>44575.654513888891</v>
      </c>
      <c r="F61110">
        <v>15</v>
      </c>
      <c r="G61110" t="s">
        <v>2028</v>
      </c>
      <c r="H61110" s="1">
        <v>1.6319444444443665E-3</v>
      </c>
      <c r="I61110">
        <v>141</v>
      </c>
      <c r="J61110" t="s">
        <v>16</v>
      </c>
      <c r="K61110" t="s">
        <v>17</v>
      </c>
      <c r="L61110" t="s">
        <v>18</v>
      </c>
      <c r="M61110" s="1">
        <v>4.629629629628873E-4</v>
      </c>
    </row>
    <row r="61111" spans="1:13" x14ac:dyDescent="0.3">
      <c r="A61111" t="s">
        <v>3144</v>
      </c>
      <c r="B61111">
        <v>1000013</v>
      </c>
      <c r="C61111" t="s">
        <v>9588</v>
      </c>
      <c r="D61111">
        <v>13</v>
      </c>
      <c r="E61111" s="1">
        <v>44575.654768518521</v>
      </c>
      <c r="F61111">
        <v>15</v>
      </c>
      <c r="G61111" t="s">
        <v>2028</v>
      </c>
      <c r="H61111" s="1">
        <v>3.0787037037036669E-3</v>
      </c>
      <c r="I61111">
        <v>266</v>
      </c>
      <c r="J61111" t="s">
        <v>16</v>
      </c>
      <c r="K61111" t="s">
        <v>17</v>
      </c>
      <c r="L61111" t="s">
        <v>18</v>
      </c>
      <c r="M61111" s="1">
        <v>1.9675925925932702E-4</v>
      </c>
    </row>
    <row r="61112" spans="1:13" x14ac:dyDescent="0.3">
      <c r="A61112" t="s">
        <v>761</v>
      </c>
      <c r="B61112">
        <v>1000047</v>
      </c>
      <c r="C61112" t="s">
        <v>3303</v>
      </c>
      <c r="D61112">
        <v>15</v>
      </c>
      <c r="E61112" s="1">
        <v>44575.655127314814</v>
      </c>
      <c r="F61112">
        <v>15</v>
      </c>
      <c r="G61112" t="s">
        <v>2028</v>
      </c>
      <c r="H61112" s="1">
        <v>3.3564814814814881E-3</v>
      </c>
      <c r="I61112">
        <v>290</v>
      </c>
      <c r="J61112" t="s">
        <v>16</v>
      </c>
      <c r="K61112" t="s">
        <v>17</v>
      </c>
      <c r="L61112" t="s">
        <v>18</v>
      </c>
      <c r="M61112" s="1">
        <v>4.166666666667318E-4</v>
      </c>
    </row>
    <row r="61113" spans="1:13" x14ac:dyDescent="0.3">
      <c r="A61113" t="s">
        <v>24</v>
      </c>
      <c r="B61113">
        <v>1000055</v>
      </c>
      <c r="C61113" t="s">
        <v>1229</v>
      </c>
      <c r="D61113">
        <v>7</v>
      </c>
      <c r="E61113" s="1">
        <v>44575.655289351853</v>
      </c>
      <c r="F61113">
        <v>15</v>
      </c>
      <c r="G61113" t="s">
        <v>2028</v>
      </c>
      <c r="H61113" s="1">
        <v>2.17592592592597E-3</v>
      </c>
      <c r="I61113">
        <v>188</v>
      </c>
      <c r="J61113" t="s">
        <v>16</v>
      </c>
      <c r="K61113" t="s">
        <v>17</v>
      </c>
      <c r="L61113" t="s">
        <v>18</v>
      </c>
      <c r="M61113" s="1">
        <v>3.0092592592589895E-4</v>
      </c>
    </row>
    <row r="61114" spans="1:13" x14ac:dyDescent="0.3">
      <c r="A61114" t="s">
        <v>52</v>
      </c>
      <c r="B61114">
        <v>1000016</v>
      </c>
      <c r="C61114" t="s">
        <v>14465</v>
      </c>
      <c r="D61114">
        <v>11</v>
      </c>
      <c r="E61114" s="1">
        <v>44575.655300925922</v>
      </c>
      <c r="F61114">
        <v>15</v>
      </c>
      <c r="G61114" t="s">
        <v>2028</v>
      </c>
      <c r="H61114" s="1">
        <v>2.083333333333437E-3</v>
      </c>
      <c r="I61114">
        <v>180</v>
      </c>
      <c r="J61114" t="s">
        <v>16</v>
      </c>
      <c r="K61114" t="s">
        <v>17</v>
      </c>
      <c r="L61114" t="s">
        <v>18</v>
      </c>
      <c r="M61114" s="1">
        <v>3.240740740739767E-4</v>
      </c>
    </row>
    <row r="61115" spans="1:13" x14ac:dyDescent="0.3">
      <c r="A61115" t="s">
        <v>3487</v>
      </c>
      <c r="B61115">
        <v>1000033</v>
      </c>
      <c r="C61115" t="s">
        <v>7188</v>
      </c>
      <c r="D61115">
        <v>16</v>
      </c>
      <c r="E61115" s="1">
        <v>44575.655405092592</v>
      </c>
      <c r="F61115">
        <v>15</v>
      </c>
      <c r="G61115" t="s">
        <v>2028</v>
      </c>
      <c r="H61115" s="1">
        <v>1.7592592592592382E-3</v>
      </c>
      <c r="I61115">
        <v>152</v>
      </c>
      <c r="J61115" t="s">
        <v>16</v>
      </c>
      <c r="K61115" t="s">
        <v>17</v>
      </c>
      <c r="L61115" t="s">
        <v>18</v>
      </c>
      <c r="M61115" s="1">
        <v>2.6620370370378232E-4</v>
      </c>
    </row>
    <row r="61116" spans="1:13" x14ac:dyDescent="0.3">
      <c r="A61116" t="s">
        <v>19</v>
      </c>
      <c r="B61116">
        <v>1000004</v>
      </c>
      <c r="C61116" t="s">
        <v>12469</v>
      </c>
      <c r="D61116">
        <v>6</v>
      </c>
      <c r="E61116" s="1">
        <v>44575.655439814815</v>
      </c>
      <c r="F61116">
        <v>15</v>
      </c>
      <c r="G61116" t="s">
        <v>2028</v>
      </c>
      <c r="H61116" s="1">
        <v>8.4490740740750248E-4</v>
      </c>
      <c r="I61116">
        <v>73</v>
      </c>
      <c r="J61116" t="s">
        <v>16</v>
      </c>
      <c r="K61116" t="s">
        <v>17</v>
      </c>
      <c r="L61116" t="s">
        <v>18</v>
      </c>
      <c r="M61116" s="1">
        <v>2.083333333333659E-4</v>
      </c>
    </row>
    <row r="61117" spans="1:13" x14ac:dyDescent="0.3">
      <c r="A61117" t="s">
        <v>50</v>
      </c>
      <c r="B61117">
        <v>1000059</v>
      </c>
      <c r="C61117" t="s">
        <v>14466</v>
      </c>
      <c r="D61117">
        <v>9</v>
      </c>
      <c r="E61117" s="1">
        <v>44575.65556712963</v>
      </c>
      <c r="F61117">
        <v>15</v>
      </c>
      <c r="G61117" t="s">
        <v>2028</v>
      </c>
      <c r="H61117" s="1">
        <v>2.4884259259259078E-3</v>
      </c>
      <c r="I61117">
        <v>215</v>
      </c>
      <c r="J61117" t="s">
        <v>16</v>
      </c>
      <c r="K61117" t="s">
        <v>17</v>
      </c>
      <c r="L61117" t="s">
        <v>18</v>
      </c>
      <c r="M61117" s="1">
        <v>5.0925925925926485E-4</v>
      </c>
    </row>
    <row r="61118" spans="1:13" x14ac:dyDescent="0.3">
      <c r="A61118" t="s">
        <v>1462</v>
      </c>
      <c r="B61118">
        <v>1000039</v>
      </c>
      <c r="C61118" t="s">
        <v>13086</v>
      </c>
      <c r="D61118">
        <v>9</v>
      </c>
      <c r="E61118" s="1">
        <v>44575.656180555554</v>
      </c>
      <c r="F61118">
        <v>15</v>
      </c>
      <c r="G61118" t="s">
        <v>2028</v>
      </c>
      <c r="H61118" s="1">
        <v>5.0694444444443487E-3</v>
      </c>
      <c r="I61118">
        <v>438</v>
      </c>
      <c r="J61118" t="s">
        <v>16</v>
      </c>
      <c r="K61118" t="s">
        <v>17</v>
      </c>
      <c r="L61118" t="s">
        <v>18</v>
      </c>
      <c r="M61118" s="1">
        <v>3.0092592592589895E-4</v>
      </c>
    </row>
    <row r="61119" spans="1:13" x14ac:dyDescent="0.3">
      <c r="A61119" t="s">
        <v>756</v>
      </c>
      <c r="B61119">
        <v>1000023</v>
      </c>
      <c r="C61119" t="s">
        <v>6019</v>
      </c>
      <c r="D61119">
        <v>15</v>
      </c>
      <c r="E61119" s="1">
        <v>44575.656412037039</v>
      </c>
      <c r="F61119">
        <v>15</v>
      </c>
      <c r="G61119" t="s">
        <v>2028</v>
      </c>
      <c r="H61119" s="1">
        <v>1.8287037037036935E-3</v>
      </c>
      <c r="I61119">
        <v>158</v>
      </c>
      <c r="J61119" t="s">
        <v>16</v>
      </c>
      <c r="K61119" t="s">
        <v>17</v>
      </c>
      <c r="L61119" t="s">
        <v>18</v>
      </c>
      <c r="M61119" s="1">
        <v>2.546296296295214E-4</v>
      </c>
    </row>
    <row r="61120" spans="1:13" x14ac:dyDescent="0.3">
      <c r="A61120" t="s">
        <v>4874</v>
      </c>
      <c r="B61120">
        <v>1000028</v>
      </c>
      <c r="C61120" t="s">
        <v>780</v>
      </c>
      <c r="D61120">
        <v>6</v>
      </c>
      <c r="E61120" s="1">
        <v>44575.656481481485</v>
      </c>
      <c r="F61120">
        <v>15</v>
      </c>
      <c r="G61120" t="s">
        <v>2028</v>
      </c>
      <c r="H61120" s="1">
        <v>2.2222222222221255E-3</v>
      </c>
      <c r="I61120">
        <v>192</v>
      </c>
      <c r="J61120" t="s">
        <v>16</v>
      </c>
      <c r="K61120" t="s">
        <v>17</v>
      </c>
      <c r="L61120" t="s">
        <v>18</v>
      </c>
      <c r="M61120" s="1">
        <v>2.1990740740740478E-4</v>
      </c>
    </row>
    <row r="61121" spans="1:13" x14ac:dyDescent="0.3">
      <c r="A61121" t="s">
        <v>21</v>
      </c>
      <c r="B61121">
        <v>1000065</v>
      </c>
      <c r="C61121" t="s">
        <v>706</v>
      </c>
      <c r="D61121">
        <v>6</v>
      </c>
      <c r="E61121" s="1">
        <v>44575.656504629631</v>
      </c>
      <c r="F61121">
        <v>15</v>
      </c>
      <c r="G61121" t="s">
        <v>2028</v>
      </c>
      <c r="H61121" s="1">
        <v>3.9351851851852082E-3</v>
      </c>
      <c r="I61121">
        <v>340</v>
      </c>
      <c r="J61121" t="s">
        <v>16</v>
      </c>
      <c r="K61121" t="s">
        <v>17</v>
      </c>
      <c r="L61121" t="s">
        <v>18</v>
      </c>
      <c r="M61121" s="1">
        <v>2.083333333333659E-4</v>
      </c>
    </row>
    <row r="61122" spans="1:13" x14ac:dyDescent="0.3">
      <c r="A61122" t="s">
        <v>721</v>
      </c>
      <c r="B61122">
        <v>1000026</v>
      </c>
      <c r="C61122" t="s">
        <v>2969</v>
      </c>
      <c r="D61122">
        <v>8</v>
      </c>
      <c r="E61122" s="1">
        <v>44575.656956018516</v>
      </c>
      <c r="F61122">
        <v>15</v>
      </c>
      <c r="G61122" t="s">
        <v>2028</v>
      </c>
      <c r="H61122" s="1">
        <v>8.9120370370365798E-4</v>
      </c>
      <c r="I61122">
        <v>77</v>
      </c>
      <c r="J61122" t="s">
        <v>16</v>
      </c>
      <c r="K61122" t="s">
        <v>17</v>
      </c>
      <c r="L61122" t="s">
        <v>18</v>
      </c>
      <c r="M61122" s="1">
        <v>1.7361111111102723E-4</v>
      </c>
    </row>
    <row r="61123" spans="1:13" x14ac:dyDescent="0.3">
      <c r="A61123" t="s">
        <v>3196</v>
      </c>
      <c r="B61123">
        <v>1000029</v>
      </c>
      <c r="C61123" t="s">
        <v>5792</v>
      </c>
      <c r="D61123">
        <v>22</v>
      </c>
      <c r="E61123" s="1">
        <v>44575.657106481478</v>
      </c>
      <c r="F61123">
        <v>15</v>
      </c>
      <c r="G61123" t="s">
        <v>2028</v>
      </c>
      <c r="H61123" s="1">
        <v>2.673611111111196E-3</v>
      </c>
      <c r="I61123">
        <v>231</v>
      </c>
      <c r="J61123" t="s">
        <v>16</v>
      </c>
      <c r="K61123" t="s">
        <v>17</v>
      </c>
      <c r="L61123" t="s">
        <v>18</v>
      </c>
      <c r="M61123" s="1">
        <v>1.8518518518528815E-4</v>
      </c>
    </row>
    <row r="61124" spans="1:13" x14ac:dyDescent="0.3">
      <c r="A61124" t="s">
        <v>5240</v>
      </c>
      <c r="B61124">
        <v>1000036</v>
      </c>
      <c r="C61124" t="s">
        <v>4192</v>
      </c>
      <c r="D61124">
        <v>14</v>
      </c>
      <c r="E61124" s="1">
        <v>44575.657546296294</v>
      </c>
      <c r="F61124">
        <v>15</v>
      </c>
      <c r="G61124" t="s">
        <v>2028</v>
      </c>
      <c r="H61124" s="1">
        <v>1.2384259259259345E-3</v>
      </c>
      <c r="I61124">
        <v>107</v>
      </c>
      <c r="J61124" t="s">
        <v>16</v>
      </c>
      <c r="K61124" t="s">
        <v>17</v>
      </c>
      <c r="L61124" t="s">
        <v>18</v>
      </c>
      <c r="M61124" s="1">
        <v>1.8518518518528815E-4</v>
      </c>
    </row>
    <row r="61125" spans="1:13" x14ac:dyDescent="0.3">
      <c r="A61125" t="s">
        <v>801</v>
      </c>
      <c r="B61125">
        <v>1000037</v>
      </c>
      <c r="C61125" t="s">
        <v>8147</v>
      </c>
      <c r="D61125">
        <v>21</v>
      </c>
      <c r="E61125" s="1">
        <v>44575.657685185186</v>
      </c>
      <c r="F61125">
        <v>15</v>
      </c>
      <c r="G61125" t="s">
        <v>2028</v>
      </c>
      <c r="H61125" s="1">
        <v>3.0902777777777057E-3</v>
      </c>
      <c r="I61125">
        <v>267</v>
      </c>
      <c r="J61125" t="s">
        <v>16</v>
      </c>
      <c r="K61125" t="s">
        <v>17</v>
      </c>
      <c r="L61125" t="s">
        <v>18</v>
      </c>
      <c r="M61125" s="1">
        <v>1.8518518518528815E-4</v>
      </c>
    </row>
    <row r="61126" spans="1:13" x14ac:dyDescent="0.3">
      <c r="A61126" t="s">
        <v>3145</v>
      </c>
      <c r="B61126">
        <v>1000062</v>
      </c>
      <c r="C61126" t="s">
        <v>7313</v>
      </c>
      <c r="D61126">
        <v>17</v>
      </c>
      <c r="E61126" s="1">
        <v>44575.657986111109</v>
      </c>
      <c r="F61126">
        <v>15</v>
      </c>
      <c r="G61126" t="s">
        <v>2028</v>
      </c>
      <c r="H61126" s="1">
        <v>1.4930555555554559E-3</v>
      </c>
      <c r="I61126">
        <v>129</v>
      </c>
      <c r="J61126" t="s">
        <v>16</v>
      </c>
      <c r="K61126" t="s">
        <v>17</v>
      </c>
      <c r="L61126" t="s">
        <v>18</v>
      </c>
      <c r="M61126" s="1">
        <v>2.1990740740740478E-4</v>
      </c>
    </row>
    <row r="61127" spans="1:13" x14ac:dyDescent="0.3">
      <c r="A61127" t="s">
        <v>1066</v>
      </c>
      <c r="B61127">
        <v>1000058</v>
      </c>
      <c r="C61127" t="s">
        <v>7712</v>
      </c>
      <c r="D61127">
        <v>6</v>
      </c>
      <c r="E61127" s="1">
        <v>44575.658009259256</v>
      </c>
      <c r="F61127">
        <v>15</v>
      </c>
      <c r="G61127" t="s">
        <v>2028</v>
      </c>
      <c r="H61127" s="1">
        <v>1.1111111111110628E-3</v>
      </c>
      <c r="I61127">
        <v>96</v>
      </c>
      <c r="J61127" t="s">
        <v>16</v>
      </c>
      <c r="K61127" t="s">
        <v>17</v>
      </c>
      <c r="L61127" t="s">
        <v>18</v>
      </c>
      <c r="M61127" s="1">
        <v>2.3148148148144365E-4</v>
      </c>
    </row>
    <row r="61128" spans="1:13" x14ac:dyDescent="0.3">
      <c r="A61128" t="s">
        <v>7609</v>
      </c>
      <c r="B61128">
        <v>1000005</v>
      </c>
      <c r="C61128" t="s">
        <v>4243</v>
      </c>
      <c r="D61128">
        <v>14</v>
      </c>
      <c r="E61128" s="1">
        <v>44575.658182870371</v>
      </c>
      <c r="F61128">
        <v>15</v>
      </c>
      <c r="G61128" t="s">
        <v>2028</v>
      </c>
      <c r="H61128" s="1">
        <v>4.0162037037037024E-3</v>
      </c>
      <c r="I61128">
        <v>347</v>
      </c>
      <c r="J61128" t="s">
        <v>16</v>
      </c>
      <c r="K61128" t="s">
        <v>17</v>
      </c>
      <c r="L61128" t="s">
        <v>18</v>
      </c>
      <c r="M61128" s="1">
        <v>1.7361111111102723E-4</v>
      </c>
    </row>
    <row r="61129" spans="1:13" x14ac:dyDescent="0.3">
      <c r="A61129" t="s">
        <v>1207</v>
      </c>
      <c r="B61129">
        <v>1000009</v>
      </c>
      <c r="C61129" t="s">
        <v>14467</v>
      </c>
      <c r="D61129">
        <v>11</v>
      </c>
      <c r="E61129" s="1">
        <v>44575.65824074074</v>
      </c>
      <c r="F61129">
        <v>15</v>
      </c>
      <c r="G61129" t="s">
        <v>2028</v>
      </c>
      <c r="H61129" s="1">
        <v>9.1435185185195778E-4</v>
      </c>
      <c r="I61129">
        <v>79</v>
      </c>
      <c r="J61129" t="s">
        <v>16</v>
      </c>
      <c r="K61129" t="s">
        <v>17</v>
      </c>
      <c r="L61129" t="s">
        <v>18</v>
      </c>
      <c r="M61129" s="1">
        <v>2.3148148148144365E-4</v>
      </c>
    </row>
    <row r="61130" spans="1:13" x14ac:dyDescent="0.3">
      <c r="A61130" t="s">
        <v>19</v>
      </c>
      <c r="B61130">
        <v>1000004</v>
      </c>
      <c r="C61130" t="s">
        <v>1959</v>
      </c>
      <c r="D61130">
        <v>6</v>
      </c>
      <c r="E61130" s="1">
        <v>44575.658506944441</v>
      </c>
      <c r="F61130">
        <v>15</v>
      </c>
      <c r="G61130" t="s">
        <v>2028</v>
      </c>
      <c r="H61130" s="1">
        <v>4.2708333333332238E-3</v>
      </c>
      <c r="I61130">
        <v>369</v>
      </c>
      <c r="J61130" t="s">
        <v>16</v>
      </c>
      <c r="K61130" t="s">
        <v>17</v>
      </c>
      <c r="L61130" t="s">
        <v>18</v>
      </c>
      <c r="M61130" s="1">
        <v>1.8518518518528815E-4</v>
      </c>
    </row>
    <row r="61131" spans="1:13" x14ac:dyDescent="0.3">
      <c r="A61131" t="s">
        <v>371</v>
      </c>
      <c r="B61131">
        <v>1000010</v>
      </c>
      <c r="C61131" t="s">
        <v>4815</v>
      </c>
      <c r="D61131">
        <v>4</v>
      </c>
      <c r="E61131" s="1">
        <v>44575.658553240741</v>
      </c>
      <c r="F61131">
        <v>15</v>
      </c>
      <c r="G61131" t="s">
        <v>2028</v>
      </c>
      <c r="H61131" s="1">
        <v>1.8055555555556158E-3</v>
      </c>
      <c r="I61131">
        <v>156</v>
      </c>
      <c r="J61131" t="s">
        <v>16</v>
      </c>
      <c r="K61131" t="s">
        <v>17</v>
      </c>
      <c r="L61131" t="s">
        <v>18</v>
      </c>
      <c r="M61131" s="1">
        <v>1.9675925925932702E-4</v>
      </c>
    </row>
    <row r="61132" spans="1:13" x14ac:dyDescent="0.3">
      <c r="A61132" t="s">
        <v>3487</v>
      </c>
      <c r="B61132">
        <v>1000033</v>
      </c>
      <c r="C61132" t="s">
        <v>13402</v>
      </c>
      <c r="D61132">
        <v>5</v>
      </c>
      <c r="E61132" s="1">
        <v>44575.65892361111</v>
      </c>
      <c r="F61132">
        <v>15</v>
      </c>
      <c r="G61132" t="s">
        <v>2028</v>
      </c>
      <c r="H61132" s="1">
        <v>3.9351851851852082E-3</v>
      </c>
      <c r="I61132">
        <v>340</v>
      </c>
      <c r="J61132" t="s">
        <v>16</v>
      </c>
      <c r="K61132" t="s">
        <v>17</v>
      </c>
      <c r="L61132" t="s">
        <v>18</v>
      </c>
      <c r="M61132" s="1">
        <v>1.6203703703698835E-4</v>
      </c>
    </row>
    <row r="61133" spans="1:13" x14ac:dyDescent="0.3">
      <c r="A61133" t="s">
        <v>3148</v>
      </c>
      <c r="B61133">
        <v>1000019</v>
      </c>
      <c r="C61133" t="s">
        <v>10254</v>
      </c>
      <c r="D61133">
        <v>10</v>
      </c>
      <c r="E61133" s="1">
        <v>44575.65892361111</v>
      </c>
      <c r="F61133">
        <v>15</v>
      </c>
      <c r="G61133" t="s">
        <v>2028</v>
      </c>
      <c r="H61133" s="1">
        <v>1.782407407407316E-3</v>
      </c>
      <c r="I61133">
        <v>154</v>
      </c>
      <c r="J61133" t="s">
        <v>16</v>
      </c>
      <c r="K61133" t="s">
        <v>17</v>
      </c>
      <c r="L61133" t="s">
        <v>18</v>
      </c>
      <c r="M61133" s="1">
        <v>1.9675925925932702E-4</v>
      </c>
    </row>
    <row r="61134" spans="1:13" x14ac:dyDescent="0.3">
      <c r="A61134" t="s">
        <v>24</v>
      </c>
      <c r="B61134">
        <v>1000055</v>
      </c>
      <c r="C61134" t="s">
        <v>8292</v>
      </c>
      <c r="D61134">
        <v>13</v>
      </c>
      <c r="E61134" s="1">
        <v>44575.658946759257</v>
      </c>
      <c r="F61134">
        <v>15</v>
      </c>
      <c r="G61134" t="s">
        <v>2028</v>
      </c>
      <c r="H61134" s="1">
        <v>1.8981481481481488E-3</v>
      </c>
      <c r="I61134">
        <v>164</v>
      </c>
      <c r="J61134" t="s">
        <v>16</v>
      </c>
      <c r="K61134" t="s">
        <v>17</v>
      </c>
      <c r="L61134" t="s">
        <v>18</v>
      </c>
      <c r="M61134" s="1">
        <v>1.7361111111102723E-4</v>
      </c>
    </row>
    <row r="61135" spans="1:13" x14ac:dyDescent="0.3">
      <c r="A61135" t="s">
        <v>3144</v>
      </c>
      <c r="B61135">
        <v>1000013</v>
      </c>
      <c r="C61135" t="s">
        <v>6647</v>
      </c>
      <c r="D61135">
        <v>7</v>
      </c>
      <c r="E61135" s="1">
        <v>44575.658993055556</v>
      </c>
      <c r="F61135">
        <v>15</v>
      </c>
      <c r="G61135" t="s">
        <v>2028</v>
      </c>
      <c r="H61135" s="1">
        <v>3.5763888888888928E-3</v>
      </c>
      <c r="I61135">
        <v>309</v>
      </c>
      <c r="J61135" t="s">
        <v>16</v>
      </c>
      <c r="K61135" t="s">
        <v>17</v>
      </c>
      <c r="L61135" t="s">
        <v>18</v>
      </c>
      <c r="M61135" s="1">
        <v>1.388888888889106E-4</v>
      </c>
    </row>
    <row r="61136" spans="1:13" x14ac:dyDescent="0.3">
      <c r="A61136" t="s">
        <v>721</v>
      </c>
      <c r="B61136">
        <v>1000026</v>
      </c>
      <c r="C61136" t="s">
        <v>6523</v>
      </c>
      <c r="D61136">
        <v>8</v>
      </c>
      <c r="E61136" s="1">
        <v>44575.659398148149</v>
      </c>
      <c r="F61136">
        <v>15</v>
      </c>
      <c r="G61136" t="s">
        <v>2028</v>
      </c>
      <c r="H61136" s="1">
        <v>3.240740740739767E-4</v>
      </c>
      <c r="I61136">
        <v>28</v>
      </c>
      <c r="J61136" t="s">
        <v>16</v>
      </c>
      <c r="L61136" t="s">
        <v>18</v>
      </c>
      <c r="M61136" s="1">
        <v>1.8518518518528815E-4</v>
      </c>
    </row>
    <row r="61137" spans="1:13" x14ac:dyDescent="0.3">
      <c r="A61137" t="s">
        <v>50</v>
      </c>
      <c r="B61137">
        <v>1000059</v>
      </c>
      <c r="C61137" t="s">
        <v>14468</v>
      </c>
      <c r="D61137">
        <v>48</v>
      </c>
      <c r="E61137" s="1">
        <v>44575.659444444442</v>
      </c>
      <c r="F61137">
        <v>15</v>
      </c>
      <c r="G61137" t="s">
        <v>2028</v>
      </c>
      <c r="H61137" s="1">
        <v>2.4305555555554914E-3</v>
      </c>
      <c r="I61137">
        <v>210</v>
      </c>
      <c r="J61137" t="s">
        <v>16</v>
      </c>
      <c r="K61137" t="s">
        <v>17</v>
      </c>
      <c r="L61137" t="s">
        <v>18</v>
      </c>
      <c r="M61137" s="1">
        <v>2.083333333333659E-4</v>
      </c>
    </row>
    <row r="61138" spans="1:13" x14ac:dyDescent="0.3">
      <c r="A61138" t="s">
        <v>3150</v>
      </c>
      <c r="B61138">
        <v>1000035</v>
      </c>
      <c r="C61138" t="s">
        <v>5932</v>
      </c>
      <c r="D61138">
        <v>10</v>
      </c>
      <c r="E61138" s="1">
        <v>44575.65966435185</v>
      </c>
      <c r="F61138">
        <v>15</v>
      </c>
      <c r="G61138" t="s">
        <v>2028</v>
      </c>
      <c r="H61138" s="1">
        <v>1.2499999999999734E-3</v>
      </c>
      <c r="I61138">
        <v>108</v>
      </c>
      <c r="J61138" t="s">
        <v>16</v>
      </c>
      <c r="K61138" t="s">
        <v>17</v>
      </c>
      <c r="L61138" t="s">
        <v>18</v>
      </c>
      <c r="M61138" s="1">
        <v>2.546296296295214E-4</v>
      </c>
    </row>
    <row r="61139" spans="1:13" x14ac:dyDescent="0.3">
      <c r="A61139" t="s">
        <v>756</v>
      </c>
      <c r="B61139">
        <v>1000023</v>
      </c>
      <c r="C61139" t="s">
        <v>4358</v>
      </c>
      <c r="D61139">
        <v>11</v>
      </c>
      <c r="E61139" s="1">
        <v>44575.659756944442</v>
      </c>
      <c r="F61139">
        <v>15</v>
      </c>
      <c r="G61139" t="s">
        <v>2028</v>
      </c>
      <c r="H61139" s="1">
        <v>2.5810185185184409E-3</v>
      </c>
      <c r="I61139">
        <v>223</v>
      </c>
      <c r="J61139" t="s">
        <v>16</v>
      </c>
      <c r="K61139" t="s">
        <v>17</v>
      </c>
      <c r="L61139" t="s">
        <v>18</v>
      </c>
      <c r="M61139" s="1">
        <v>2.1990740740740478E-4</v>
      </c>
    </row>
    <row r="61140" spans="1:13" x14ac:dyDescent="0.3">
      <c r="A61140" t="s">
        <v>9603</v>
      </c>
      <c r="B61140">
        <v>1000061</v>
      </c>
      <c r="C61140" t="s">
        <v>5038</v>
      </c>
      <c r="D61140">
        <v>5</v>
      </c>
      <c r="E61140" s="1">
        <v>44575.659918981481</v>
      </c>
      <c r="F61140">
        <v>15</v>
      </c>
      <c r="G61140" t="s">
        <v>2028</v>
      </c>
      <c r="H61140" s="1">
        <v>9.8379629629619103E-4</v>
      </c>
      <c r="I61140">
        <v>85</v>
      </c>
      <c r="J61140" t="s">
        <v>16</v>
      </c>
      <c r="K61140" t="s">
        <v>17</v>
      </c>
      <c r="L61140" t="s">
        <v>18</v>
      </c>
      <c r="M61140" s="1">
        <v>3.0092592592589895E-4</v>
      </c>
    </row>
    <row r="61141" spans="1:13" x14ac:dyDescent="0.3">
      <c r="A61141" t="s">
        <v>1066</v>
      </c>
      <c r="B61141">
        <v>1000058</v>
      </c>
      <c r="C61141" t="s">
        <v>8632</v>
      </c>
      <c r="D61141">
        <v>4</v>
      </c>
      <c r="E61141" s="1">
        <v>44575.660231481481</v>
      </c>
      <c r="F61141">
        <v>15</v>
      </c>
      <c r="G61141" t="s">
        <v>2028</v>
      </c>
      <c r="H61141" s="1">
        <v>3.1365740740740833E-3</v>
      </c>
      <c r="I61141">
        <v>271</v>
      </c>
      <c r="J61141" t="s">
        <v>16</v>
      </c>
      <c r="K61141" t="s">
        <v>17</v>
      </c>
      <c r="L61141" t="s">
        <v>18</v>
      </c>
      <c r="M61141" s="1">
        <v>2.083333333333659E-4</v>
      </c>
    </row>
    <row r="61142" spans="1:13" x14ac:dyDescent="0.3">
      <c r="A61142" t="s">
        <v>3693</v>
      </c>
      <c r="B61142">
        <v>1000001</v>
      </c>
      <c r="C61142" t="s">
        <v>14037</v>
      </c>
      <c r="D61142">
        <v>12</v>
      </c>
      <c r="E61142" s="1">
        <v>44575.660277777781</v>
      </c>
      <c r="F61142">
        <v>15</v>
      </c>
      <c r="G61142" t="s">
        <v>2028</v>
      </c>
      <c r="H61142" s="1">
        <v>2.3263888888889195E-3</v>
      </c>
      <c r="I61142">
        <v>201</v>
      </c>
      <c r="J61142" t="s">
        <v>16</v>
      </c>
      <c r="K61142" t="s">
        <v>17</v>
      </c>
      <c r="L61142" t="s">
        <v>18</v>
      </c>
      <c r="M61142" s="1">
        <v>6.1342592592583678E-4</v>
      </c>
    </row>
    <row r="61143" spans="1:13" x14ac:dyDescent="0.3">
      <c r="A61143" t="s">
        <v>4874</v>
      </c>
      <c r="B61143">
        <v>1000028</v>
      </c>
      <c r="C61143" t="s">
        <v>6523</v>
      </c>
      <c r="D61143">
        <v>7</v>
      </c>
      <c r="E61143" s="1">
        <v>44575.660381944443</v>
      </c>
      <c r="F61143">
        <v>15</v>
      </c>
      <c r="G61143" t="s">
        <v>2028</v>
      </c>
      <c r="H61143" s="1">
        <v>2.2800925925925419E-3</v>
      </c>
      <c r="I61143">
        <v>197</v>
      </c>
      <c r="J61143" t="s">
        <v>16</v>
      </c>
      <c r="K61143" t="s">
        <v>17</v>
      </c>
      <c r="L61143" t="s">
        <v>18</v>
      </c>
      <c r="M61143" s="1">
        <v>1.8518518518528815E-4</v>
      </c>
    </row>
    <row r="61144" spans="1:13" x14ac:dyDescent="0.3">
      <c r="A61144" t="s">
        <v>1207</v>
      </c>
      <c r="B61144">
        <v>1000009</v>
      </c>
      <c r="C61144" t="s">
        <v>5445</v>
      </c>
      <c r="D61144">
        <v>9</v>
      </c>
      <c r="E61144" s="1">
        <v>44575.660462962966</v>
      </c>
      <c r="F61144">
        <v>15</v>
      </c>
      <c r="G61144" t="s">
        <v>2028</v>
      </c>
      <c r="H61144" s="1">
        <v>2.2569444444444642E-3</v>
      </c>
      <c r="I61144">
        <v>195</v>
      </c>
      <c r="J61144" t="s">
        <v>16</v>
      </c>
      <c r="K61144" t="s">
        <v>17</v>
      </c>
      <c r="L61144" t="s">
        <v>18</v>
      </c>
      <c r="M61144" s="1">
        <v>4.861111111111871E-4</v>
      </c>
    </row>
    <row r="61145" spans="1:13" x14ac:dyDescent="0.3">
      <c r="A61145" t="s">
        <v>5240</v>
      </c>
      <c r="B61145">
        <v>1000036</v>
      </c>
      <c r="C61145" t="s">
        <v>3385</v>
      </c>
      <c r="D61145">
        <v>25</v>
      </c>
      <c r="E61145" s="1">
        <v>44575.660787037035</v>
      </c>
      <c r="F61145">
        <v>15</v>
      </c>
      <c r="G61145" t="s">
        <v>2028</v>
      </c>
      <c r="H61145" s="1">
        <v>1.3773148148148451E-3</v>
      </c>
      <c r="I61145">
        <v>119</v>
      </c>
      <c r="J61145" t="s">
        <v>16</v>
      </c>
      <c r="K61145" t="s">
        <v>17</v>
      </c>
      <c r="L61145" t="s">
        <v>18</v>
      </c>
      <c r="M61145" s="1">
        <v>2.083333333333659E-4</v>
      </c>
    </row>
    <row r="61146" spans="1:13" x14ac:dyDescent="0.3">
      <c r="C61146" t="s">
        <v>3200</v>
      </c>
      <c r="D61146">
        <v>4</v>
      </c>
      <c r="E61146" s="1">
        <v>44575.660891203705</v>
      </c>
      <c r="F61146">
        <v>15</v>
      </c>
      <c r="G61146" t="s">
        <v>2028</v>
      </c>
      <c r="H61146" s="1">
        <v>0</v>
      </c>
      <c r="I61146">
        <v>0</v>
      </c>
      <c r="J61146" t="s">
        <v>29</v>
      </c>
      <c r="L61146" t="s">
        <v>18</v>
      </c>
      <c r="M61146" s="1">
        <v>1.8518518518528815E-4</v>
      </c>
    </row>
    <row r="61147" spans="1:13" x14ac:dyDescent="0.3">
      <c r="A61147" t="s">
        <v>3145</v>
      </c>
      <c r="B61147">
        <v>1000062</v>
      </c>
      <c r="C61147" t="s">
        <v>8759</v>
      </c>
      <c r="D61147">
        <v>9</v>
      </c>
      <c r="E61147" s="1">
        <v>44575.660891203705</v>
      </c>
      <c r="F61147">
        <v>15</v>
      </c>
      <c r="G61147" t="s">
        <v>2028</v>
      </c>
      <c r="H61147" s="1">
        <v>1.2499999999999734E-3</v>
      </c>
      <c r="I61147">
        <v>108</v>
      </c>
      <c r="J61147" t="s">
        <v>16</v>
      </c>
      <c r="K61147" t="s">
        <v>17</v>
      </c>
      <c r="L61147" t="s">
        <v>18</v>
      </c>
      <c r="M61147" s="1">
        <v>1.6203703703698835E-4</v>
      </c>
    </row>
    <row r="61148" spans="1:13" x14ac:dyDescent="0.3">
      <c r="A61148" t="s">
        <v>3148</v>
      </c>
      <c r="B61148">
        <v>1000019</v>
      </c>
      <c r="C61148" t="s">
        <v>13518</v>
      </c>
      <c r="D61148">
        <v>5</v>
      </c>
      <c r="E61148" s="1">
        <v>44575.661203703705</v>
      </c>
      <c r="F61148">
        <v>15</v>
      </c>
      <c r="G61148" t="s">
        <v>2028</v>
      </c>
      <c r="H61148" s="1">
        <v>1.5972222222222499E-3</v>
      </c>
      <c r="I61148">
        <v>138</v>
      </c>
      <c r="J61148" t="s">
        <v>16</v>
      </c>
      <c r="K61148" t="s">
        <v>17</v>
      </c>
      <c r="L61148" t="s">
        <v>18</v>
      </c>
      <c r="M61148" s="1">
        <v>2.083333333333659E-4</v>
      </c>
    </row>
    <row r="61149" spans="1:13" x14ac:dyDescent="0.3">
      <c r="A61149" t="s">
        <v>371</v>
      </c>
      <c r="B61149">
        <v>1000010</v>
      </c>
      <c r="C61149" t="s">
        <v>9018</v>
      </c>
      <c r="D61149">
        <v>10</v>
      </c>
      <c r="E61149" s="1">
        <v>44575.661319444444</v>
      </c>
      <c r="F61149">
        <v>15</v>
      </c>
      <c r="G61149" t="s">
        <v>2028</v>
      </c>
      <c r="H61149" s="1">
        <v>3.564814814814854E-3</v>
      </c>
      <c r="I61149">
        <v>308</v>
      </c>
      <c r="J61149" t="s">
        <v>16</v>
      </c>
      <c r="K61149" t="s">
        <v>17</v>
      </c>
      <c r="L61149" t="s">
        <v>18</v>
      </c>
      <c r="M61149" s="1">
        <v>4.861111111111871E-4</v>
      </c>
    </row>
    <row r="61150" spans="1:13" x14ac:dyDescent="0.3">
      <c r="A61150" t="s">
        <v>801</v>
      </c>
      <c r="B61150">
        <v>1000037</v>
      </c>
      <c r="C61150" t="s">
        <v>3104</v>
      </c>
      <c r="D61150">
        <v>18</v>
      </c>
      <c r="E61150" s="1">
        <v>44575.661365740743</v>
      </c>
      <c r="F61150">
        <v>15</v>
      </c>
      <c r="G61150" t="s">
        <v>2028</v>
      </c>
      <c r="H61150" s="1">
        <v>1.6435185185186274E-3</v>
      </c>
      <c r="I61150">
        <v>142</v>
      </c>
      <c r="J61150" t="s">
        <v>16</v>
      </c>
      <c r="K61150" t="s">
        <v>17</v>
      </c>
      <c r="L61150" t="s">
        <v>18</v>
      </c>
      <c r="M61150" s="1">
        <v>1.6203703703698835E-4</v>
      </c>
    </row>
    <row r="61151" spans="1:13" x14ac:dyDescent="0.3">
      <c r="A61151" t="s">
        <v>24</v>
      </c>
      <c r="B61151">
        <v>1000055</v>
      </c>
      <c r="C61151" t="s">
        <v>541</v>
      </c>
      <c r="D61151">
        <v>11</v>
      </c>
      <c r="E61151" s="1">
        <v>44575.661400462966</v>
      </c>
      <c r="F61151">
        <v>15</v>
      </c>
      <c r="G61151" t="s">
        <v>2028</v>
      </c>
      <c r="H61151" s="1">
        <v>1.1689814814814792E-3</v>
      </c>
      <c r="I61151">
        <v>101</v>
      </c>
      <c r="J61151" t="s">
        <v>16</v>
      </c>
      <c r="K61151" t="s">
        <v>17</v>
      </c>
      <c r="L61151" t="s">
        <v>18</v>
      </c>
      <c r="M61151" s="1">
        <v>1.5046296296294948E-4</v>
      </c>
    </row>
    <row r="61152" spans="1:13" x14ac:dyDescent="0.3">
      <c r="A61152" t="s">
        <v>9603</v>
      </c>
      <c r="B61152">
        <v>1000061</v>
      </c>
      <c r="C61152" t="s">
        <v>10247</v>
      </c>
      <c r="D61152">
        <v>46</v>
      </c>
      <c r="E61152" s="1">
        <v>44575.661608796298</v>
      </c>
      <c r="F61152">
        <v>15</v>
      </c>
      <c r="G61152" t="s">
        <v>2028</v>
      </c>
      <c r="H61152" s="1">
        <v>9.8379629629619103E-4</v>
      </c>
      <c r="I61152">
        <v>85</v>
      </c>
      <c r="J61152" t="s">
        <v>16</v>
      </c>
      <c r="K61152" t="s">
        <v>17</v>
      </c>
      <c r="L61152" t="s">
        <v>18</v>
      </c>
      <c r="M61152" s="1">
        <v>4.9768518518522598E-4</v>
      </c>
    </row>
    <row r="61153" spans="1:13" x14ac:dyDescent="0.3">
      <c r="A61153" t="s">
        <v>761</v>
      </c>
      <c r="B61153">
        <v>1000047</v>
      </c>
      <c r="C61153" t="s">
        <v>14469</v>
      </c>
      <c r="D61153">
        <v>13</v>
      </c>
      <c r="E61153" s="1">
        <v>44575.661678240744</v>
      </c>
      <c r="F61153">
        <v>15</v>
      </c>
      <c r="G61153" t="s">
        <v>2028</v>
      </c>
      <c r="H61153" s="1">
        <v>3.3217592592591494E-3</v>
      </c>
      <c r="I61153">
        <v>287</v>
      </c>
      <c r="J61153" t="s">
        <v>16</v>
      </c>
      <c r="K61153" t="s">
        <v>17</v>
      </c>
      <c r="L61153" t="s">
        <v>18</v>
      </c>
      <c r="M61153" s="1">
        <v>1.9675925925932702E-4</v>
      </c>
    </row>
    <row r="61154" spans="1:13" x14ac:dyDescent="0.3">
      <c r="A61154" t="s">
        <v>21</v>
      </c>
      <c r="B61154">
        <v>1000065</v>
      </c>
      <c r="C61154" t="s">
        <v>5375</v>
      </c>
      <c r="D61154">
        <v>9</v>
      </c>
      <c r="E61154" s="1">
        <v>44575.661979166667</v>
      </c>
      <c r="F61154">
        <v>15</v>
      </c>
      <c r="G61154" t="s">
        <v>2028</v>
      </c>
      <c r="H61154" s="1">
        <v>1.8287037037036935E-3</v>
      </c>
      <c r="I61154">
        <v>158</v>
      </c>
      <c r="J61154" t="s">
        <v>16</v>
      </c>
      <c r="K61154" t="s">
        <v>17</v>
      </c>
      <c r="L61154" t="s">
        <v>18</v>
      </c>
      <c r="M61154" s="1">
        <v>2.3148148148144365E-4</v>
      </c>
    </row>
    <row r="61155" spans="1:13" x14ac:dyDescent="0.3">
      <c r="A61155" t="s">
        <v>1462</v>
      </c>
      <c r="B61155">
        <v>1000039</v>
      </c>
      <c r="C61155" t="s">
        <v>3200</v>
      </c>
      <c r="D61155">
        <v>12</v>
      </c>
      <c r="E61155" s="1">
        <v>44575.662268518521</v>
      </c>
      <c r="F61155">
        <v>15</v>
      </c>
      <c r="G61155" t="s">
        <v>2028</v>
      </c>
      <c r="H61155" s="1">
        <v>3.6689814814814259E-3</v>
      </c>
      <c r="I61155">
        <v>317</v>
      </c>
      <c r="J61155" t="s">
        <v>16</v>
      </c>
      <c r="K61155" t="s">
        <v>17</v>
      </c>
      <c r="L61155" t="s">
        <v>18</v>
      </c>
      <c r="M61155" s="1">
        <v>1.7361111111102723E-4</v>
      </c>
    </row>
    <row r="61156" spans="1:13" x14ac:dyDescent="0.3">
      <c r="A61156" t="s">
        <v>50</v>
      </c>
      <c r="B61156">
        <v>1000059</v>
      </c>
      <c r="C61156" t="s">
        <v>14466</v>
      </c>
      <c r="D61156">
        <v>8</v>
      </c>
      <c r="E61156" s="1">
        <v>44575.662465277775</v>
      </c>
      <c r="F61156">
        <v>15</v>
      </c>
      <c r="G61156" t="s">
        <v>2028</v>
      </c>
      <c r="H61156" s="1">
        <v>3.6342592592593093E-3</v>
      </c>
      <c r="I61156">
        <v>314</v>
      </c>
      <c r="J61156" t="s">
        <v>16</v>
      </c>
      <c r="K61156" t="s">
        <v>17</v>
      </c>
      <c r="L61156" t="s">
        <v>18</v>
      </c>
      <c r="M61156" s="1">
        <v>1.6203703703698835E-4</v>
      </c>
    </row>
    <row r="61157" spans="1:13" x14ac:dyDescent="0.3">
      <c r="A61157" t="s">
        <v>3145</v>
      </c>
      <c r="B61157">
        <v>1000062</v>
      </c>
      <c r="C61157" t="s">
        <v>14470</v>
      </c>
      <c r="D61157">
        <v>14</v>
      </c>
      <c r="E61157" s="1">
        <v>44575.662534722222</v>
      </c>
      <c r="F61157">
        <v>15</v>
      </c>
      <c r="G61157" t="s">
        <v>2028</v>
      </c>
      <c r="H61157" s="1">
        <v>2.4189814814814525E-3</v>
      </c>
      <c r="I61157">
        <v>209</v>
      </c>
      <c r="J61157" t="s">
        <v>16</v>
      </c>
      <c r="K61157" t="s">
        <v>17</v>
      </c>
      <c r="L61157" t="s">
        <v>18</v>
      </c>
      <c r="M61157" s="1">
        <v>1.7361111111102723E-4</v>
      </c>
    </row>
    <row r="61158" spans="1:13" x14ac:dyDescent="0.3">
      <c r="A61158" t="s">
        <v>756</v>
      </c>
      <c r="B61158">
        <v>1000023</v>
      </c>
      <c r="C61158" t="s">
        <v>14471</v>
      </c>
      <c r="D61158">
        <v>6</v>
      </c>
      <c r="E61158" s="1">
        <v>44575.662766203706</v>
      </c>
      <c r="F61158">
        <v>15</v>
      </c>
      <c r="G61158" t="s">
        <v>2028</v>
      </c>
      <c r="H61158" s="1">
        <v>3.0324074074075114E-3</v>
      </c>
      <c r="I61158">
        <v>262</v>
      </c>
      <c r="J61158" t="s">
        <v>16</v>
      </c>
      <c r="K61158" t="s">
        <v>17</v>
      </c>
      <c r="L61158" t="s">
        <v>18</v>
      </c>
      <c r="M61158" s="1">
        <v>4.629629629628873E-4</v>
      </c>
    </row>
    <row r="61159" spans="1:13" x14ac:dyDescent="0.3">
      <c r="A61159" t="s">
        <v>7615</v>
      </c>
      <c r="B61159">
        <v>1000017</v>
      </c>
      <c r="C61159" t="s">
        <v>9059</v>
      </c>
      <c r="D61159">
        <v>58</v>
      </c>
      <c r="E61159" s="1">
        <v>44575.662777777776</v>
      </c>
      <c r="F61159">
        <v>15</v>
      </c>
      <c r="G61159" t="s">
        <v>2028</v>
      </c>
      <c r="H61159" s="1">
        <v>1.5393518518518334E-3</v>
      </c>
      <c r="I61159">
        <v>133</v>
      </c>
      <c r="J61159" t="s">
        <v>16</v>
      </c>
      <c r="K61159" t="s">
        <v>17</v>
      </c>
      <c r="L61159" t="s">
        <v>18</v>
      </c>
      <c r="M61159" s="1">
        <v>6.250000000000977E-4</v>
      </c>
    </row>
    <row r="61160" spans="1:13" x14ac:dyDescent="0.3">
      <c r="A61160" t="s">
        <v>7609</v>
      </c>
      <c r="B61160">
        <v>1000005</v>
      </c>
      <c r="C61160" t="s">
        <v>706</v>
      </c>
      <c r="D61160">
        <v>15</v>
      </c>
      <c r="E61160" s="1">
        <v>44575.662835648145</v>
      </c>
      <c r="F61160">
        <v>15</v>
      </c>
      <c r="G61160" t="s">
        <v>2028</v>
      </c>
      <c r="H61160" s="1">
        <v>1.2037037037035958E-3</v>
      </c>
      <c r="I61160">
        <v>104</v>
      </c>
      <c r="J61160" t="s">
        <v>16</v>
      </c>
      <c r="K61160" t="s">
        <v>17</v>
      </c>
      <c r="L61160" t="s">
        <v>18</v>
      </c>
      <c r="M61160" s="1">
        <v>1.7361111111102723E-4</v>
      </c>
    </row>
    <row r="61161" spans="1:13" x14ac:dyDescent="0.3">
      <c r="A61161" t="s">
        <v>9603</v>
      </c>
      <c r="B61161">
        <v>1000061</v>
      </c>
      <c r="C61161" t="s">
        <v>9043</v>
      </c>
      <c r="D61161">
        <v>7</v>
      </c>
      <c r="E61161" s="1">
        <v>44575.663124999999</v>
      </c>
      <c r="F61161">
        <v>15</v>
      </c>
      <c r="G61161" t="s">
        <v>2028</v>
      </c>
      <c r="H61161" s="1">
        <v>1.8634259259260322E-3</v>
      </c>
      <c r="I61161">
        <v>161</v>
      </c>
      <c r="J61161" t="s">
        <v>16</v>
      </c>
      <c r="K61161" t="s">
        <v>17</v>
      </c>
      <c r="L61161" t="s">
        <v>18</v>
      </c>
      <c r="M61161" s="1">
        <v>1.7361111111102723E-4</v>
      </c>
    </row>
    <row r="61162" spans="1:13" x14ac:dyDescent="0.3">
      <c r="A61162" t="s">
        <v>5240</v>
      </c>
      <c r="B61162">
        <v>1000036</v>
      </c>
      <c r="C61162" t="s">
        <v>3861</v>
      </c>
      <c r="D61162">
        <v>17</v>
      </c>
      <c r="E61162" s="1">
        <v>44575.663391203707</v>
      </c>
      <c r="F61162">
        <v>15</v>
      </c>
      <c r="G61162" t="s">
        <v>2028</v>
      </c>
      <c r="H61162" s="1">
        <v>1.6087962962962887E-3</v>
      </c>
      <c r="I61162">
        <v>139</v>
      </c>
      <c r="J61162" t="s">
        <v>16</v>
      </c>
      <c r="K61162" t="s">
        <v>17</v>
      </c>
      <c r="L61162" t="s">
        <v>18</v>
      </c>
      <c r="M61162" s="1">
        <v>2.4305555555548253E-4</v>
      </c>
    </row>
    <row r="61163" spans="1:13" x14ac:dyDescent="0.3">
      <c r="A61163" t="s">
        <v>3148</v>
      </c>
      <c r="B61163">
        <v>1000019</v>
      </c>
      <c r="C61163" t="s">
        <v>1223</v>
      </c>
      <c r="D61163">
        <v>6</v>
      </c>
      <c r="E61163" s="1">
        <v>44575.663495370369</v>
      </c>
      <c r="F61163">
        <v>15</v>
      </c>
      <c r="G61163" t="s">
        <v>2028</v>
      </c>
      <c r="H61163" s="1">
        <v>1.1516203703703765E-2</v>
      </c>
      <c r="I61163">
        <v>995</v>
      </c>
      <c r="J61163" t="s">
        <v>16</v>
      </c>
      <c r="K61163" t="s">
        <v>17</v>
      </c>
      <c r="L61163" t="s">
        <v>18</v>
      </c>
      <c r="M61163" s="1">
        <v>1.6203703703698835E-4</v>
      </c>
    </row>
    <row r="61164" spans="1:13" x14ac:dyDescent="0.3">
      <c r="A61164" t="s">
        <v>3144</v>
      </c>
      <c r="B61164">
        <v>1000013</v>
      </c>
      <c r="C61164" t="s">
        <v>12841</v>
      </c>
      <c r="D61164">
        <v>11</v>
      </c>
      <c r="E61164" s="1">
        <v>44575.663553240738</v>
      </c>
      <c r="F61164">
        <v>15</v>
      </c>
      <c r="G61164" t="s">
        <v>2028</v>
      </c>
      <c r="H61164" s="1">
        <v>1.388888888888884E-3</v>
      </c>
      <c r="I61164">
        <v>120</v>
      </c>
      <c r="J61164" t="s">
        <v>16</v>
      </c>
      <c r="K61164" t="s">
        <v>17</v>
      </c>
      <c r="L61164" t="s">
        <v>18</v>
      </c>
      <c r="M61164" s="1">
        <v>2.1990740740740478E-4</v>
      </c>
    </row>
    <row r="61165" spans="1:13" x14ac:dyDescent="0.3">
      <c r="A61165" t="s">
        <v>24</v>
      </c>
      <c r="B61165">
        <v>1000055</v>
      </c>
      <c r="C61165" t="s">
        <v>4162</v>
      </c>
      <c r="D61165">
        <v>11</v>
      </c>
      <c r="E61165" s="1">
        <v>44575.664293981485</v>
      </c>
      <c r="F61165">
        <v>15</v>
      </c>
      <c r="G61165" t="s">
        <v>2028</v>
      </c>
      <c r="H61165" s="1">
        <v>3.0208333333332504E-3</v>
      </c>
      <c r="I61165">
        <v>261</v>
      </c>
      <c r="J61165" t="s">
        <v>16</v>
      </c>
      <c r="K61165" t="s">
        <v>17</v>
      </c>
      <c r="L61165" t="s">
        <v>18</v>
      </c>
      <c r="M61165" s="1">
        <v>1.6203703703698835E-4</v>
      </c>
    </row>
    <row r="61166" spans="1:13" x14ac:dyDescent="0.3">
      <c r="A61166" t="s">
        <v>801</v>
      </c>
      <c r="B61166">
        <v>1000037</v>
      </c>
      <c r="C61166" t="s">
        <v>5115</v>
      </c>
      <c r="D61166">
        <v>12</v>
      </c>
      <c r="E61166" s="1">
        <v>44575.664340277777</v>
      </c>
      <c r="F61166">
        <v>15</v>
      </c>
      <c r="G61166" t="s">
        <v>2028</v>
      </c>
      <c r="H61166" s="1">
        <v>1.1574074074038876E-5</v>
      </c>
      <c r="I61166">
        <v>1</v>
      </c>
      <c r="J61166" t="s">
        <v>16</v>
      </c>
      <c r="K61166" t="s">
        <v>17</v>
      </c>
      <c r="L61166" t="s">
        <v>18</v>
      </c>
      <c r="M61166" s="1">
        <v>4.861111111111871E-4</v>
      </c>
    </row>
    <row r="61167" spans="1:13" x14ac:dyDescent="0.3">
      <c r="A61167" t="s">
        <v>3693</v>
      </c>
      <c r="B61167">
        <v>1000001</v>
      </c>
      <c r="C61167" t="s">
        <v>13665</v>
      </c>
      <c r="D61167">
        <v>9</v>
      </c>
      <c r="E61167" s="1">
        <v>44575.664456018516</v>
      </c>
      <c r="F61167">
        <v>15</v>
      </c>
      <c r="G61167" t="s">
        <v>2028</v>
      </c>
      <c r="H61167" s="1">
        <v>1.9907407407406819E-3</v>
      </c>
      <c r="I61167">
        <v>172</v>
      </c>
      <c r="J61167" t="s">
        <v>16</v>
      </c>
      <c r="L61167" t="s">
        <v>18</v>
      </c>
      <c r="M61167" s="1">
        <v>4.9768518518522598E-4</v>
      </c>
    </row>
    <row r="61168" spans="1:13" x14ac:dyDescent="0.3">
      <c r="A61168" t="s">
        <v>4874</v>
      </c>
      <c r="B61168">
        <v>1000028</v>
      </c>
      <c r="C61168" t="s">
        <v>14472</v>
      </c>
      <c r="D61168">
        <v>4</v>
      </c>
      <c r="E61168" s="1">
        <v>44575.664687500001</v>
      </c>
      <c r="F61168">
        <v>15</v>
      </c>
      <c r="G61168" t="s">
        <v>2028</v>
      </c>
      <c r="H61168" s="1">
        <v>2.870370370370301E-3</v>
      </c>
      <c r="I61168">
        <v>248</v>
      </c>
      <c r="J61168" t="s">
        <v>16</v>
      </c>
      <c r="K61168" t="s">
        <v>17</v>
      </c>
      <c r="L61168" t="s">
        <v>18</v>
      </c>
      <c r="M61168" s="1">
        <v>2.1990740740740478E-4</v>
      </c>
    </row>
    <row r="61169" spans="1:13" x14ac:dyDescent="0.3">
      <c r="A61169" t="s">
        <v>746</v>
      </c>
      <c r="B61169">
        <v>1000053</v>
      </c>
      <c r="C61169" t="s">
        <v>1438</v>
      </c>
      <c r="D61169">
        <v>12</v>
      </c>
      <c r="E61169" s="1">
        <v>44575.664849537039</v>
      </c>
      <c r="F61169">
        <v>15</v>
      </c>
      <c r="G61169" t="s">
        <v>2028</v>
      </c>
      <c r="H61169" s="1">
        <v>1.678240740740744E-3</v>
      </c>
      <c r="I61169">
        <v>145</v>
      </c>
      <c r="J61169" t="s">
        <v>16</v>
      </c>
      <c r="K61169" t="s">
        <v>17</v>
      </c>
      <c r="L61169" t="s">
        <v>18</v>
      </c>
      <c r="M61169" s="1">
        <v>1.8518518518528815E-4</v>
      </c>
    </row>
    <row r="61170" spans="1:13" x14ac:dyDescent="0.3">
      <c r="A61170" t="s">
        <v>1207</v>
      </c>
      <c r="B61170">
        <v>1000009</v>
      </c>
      <c r="C61170" t="s">
        <v>2361</v>
      </c>
      <c r="D61170">
        <v>9</v>
      </c>
      <c r="E61170" s="1">
        <v>44575.665729166663</v>
      </c>
      <c r="F61170">
        <v>15</v>
      </c>
      <c r="G61170" t="s">
        <v>2028</v>
      </c>
      <c r="H61170" s="1">
        <v>1.7129629629628607E-3</v>
      </c>
      <c r="I61170">
        <v>148</v>
      </c>
      <c r="J61170" t="s">
        <v>16</v>
      </c>
      <c r="K61170" t="s">
        <v>17</v>
      </c>
      <c r="L61170" t="s">
        <v>18</v>
      </c>
      <c r="M61170" s="1">
        <v>2.6620370370378232E-4</v>
      </c>
    </row>
    <row r="61171" spans="1:13" x14ac:dyDescent="0.3">
      <c r="A61171" t="s">
        <v>19</v>
      </c>
      <c r="B61171">
        <v>1000004</v>
      </c>
      <c r="C61171" t="s">
        <v>5263</v>
      </c>
      <c r="D61171">
        <v>8</v>
      </c>
      <c r="E61171" s="1">
        <v>44575.665925925925</v>
      </c>
      <c r="F61171">
        <v>15</v>
      </c>
      <c r="G61171" t="s">
        <v>2028</v>
      </c>
      <c r="H61171" s="1">
        <v>1.6550925925926663E-3</v>
      </c>
      <c r="I61171">
        <v>143</v>
      </c>
      <c r="J61171" t="s">
        <v>16</v>
      </c>
      <c r="K61171" t="s">
        <v>17</v>
      </c>
      <c r="L61171" t="s">
        <v>18</v>
      </c>
      <c r="M61171" s="1">
        <v>1.7361111111102723E-4</v>
      </c>
    </row>
    <row r="61172" spans="1:13" x14ac:dyDescent="0.3">
      <c r="A61172" t="s">
        <v>3487</v>
      </c>
      <c r="B61172">
        <v>1000033</v>
      </c>
      <c r="C61172" t="s">
        <v>6530</v>
      </c>
      <c r="D61172">
        <v>14</v>
      </c>
      <c r="E61172" s="1">
        <v>44575.666134259256</v>
      </c>
      <c r="F61172">
        <v>15</v>
      </c>
      <c r="G61172" t="s">
        <v>2028</v>
      </c>
      <c r="H61172" s="1">
        <v>1.3657407407408062E-3</v>
      </c>
      <c r="I61172">
        <v>118</v>
      </c>
      <c r="J61172" t="s">
        <v>16</v>
      </c>
      <c r="K61172" t="s">
        <v>17</v>
      </c>
      <c r="L61172" t="s">
        <v>18</v>
      </c>
      <c r="M61172" s="1">
        <v>1.8518518518528815E-4</v>
      </c>
    </row>
    <row r="61173" spans="1:13" x14ac:dyDescent="0.3">
      <c r="A61173" t="s">
        <v>1066</v>
      </c>
      <c r="B61173">
        <v>1000058</v>
      </c>
      <c r="C61173" t="s">
        <v>10839</v>
      </c>
      <c r="D61173">
        <v>12</v>
      </c>
      <c r="E61173" s="1">
        <v>44575.666145833333</v>
      </c>
      <c r="F61173">
        <v>15</v>
      </c>
      <c r="G61173" t="s">
        <v>2028</v>
      </c>
      <c r="H61173" s="1">
        <v>1.1574074074074403E-3</v>
      </c>
      <c r="I61173">
        <v>100</v>
      </c>
      <c r="J61173" t="s">
        <v>16</v>
      </c>
      <c r="L61173" t="s">
        <v>18</v>
      </c>
      <c r="M61173" s="1">
        <v>1.5046296296294948E-4</v>
      </c>
    </row>
    <row r="61174" spans="1:13" x14ac:dyDescent="0.3">
      <c r="A61174" t="s">
        <v>21</v>
      </c>
      <c r="B61174">
        <v>1000065</v>
      </c>
      <c r="C61174" t="s">
        <v>11343</v>
      </c>
      <c r="D61174">
        <v>6</v>
      </c>
      <c r="E61174" s="1">
        <v>44575.666168981479</v>
      </c>
      <c r="F61174">
        <v>15</v>
      </c>
      <c r="G61174" t="s">
        <v>2028</v>
      </c>
      <c r="H61174" s="1">
        <v>1.0416666666657193E-4</v>
      </c>
      <c r="I61174">
        <v>9</v>
      </c>
      <c r="J61174" t="s">
        <v>16</v>
      </c>
      <c r="K61174" t="s">
        <v>17</v>
      </c>
      <c r="L61174" t="s">
        <v>18</v>
      </c>
      <c r="M61174" s="1">
        <v>2.1990740740740478E-4</v>
      </c>
    </row>
    <row r="61175" spans="1:13" x14ac:dyDescent="0.3">
      <c r="A61175" t="s">
        <v>7609</v>
      </c>
      <c r="B61175">
        <v>1000005</v>
      </c>
      <c r="C61175" t="s">
        <v>14473</v>
      </c>
      <c r="D61175">
        <v>20</v>
      </c>
      <c r="E61175" s="1">
        <v>44575.666354166664</v>
      </c>
      <c r="F61175">
        <v>15</v>
      </c>
      <c r="G61175" t="s">
        <v>2028</v>
      </c>
      <c r="H61175" s="1">
        <v>1.6550925925926663E-3</v>
      </c>
      <c r="I61175">
        <v>143</v>
      </c>
      <c r="J61175" t="s">
        <v>16</v>
      </c>
      <c r="K61175" t="s">
        <v>17</v>
      </c>
      <c r="L61175" t="s">
        <v>18</v>
      </c>
      <c r="M61175" s="1">
        <v>1.6203703703698835E-4</v>
      </c>
    </row>
    <row r="61176" spans="1:13" x14ac:dyDescent="0.3">
      <c r="A61176" t="s">
        <v>7615</v>
      </c>
      <c r="B61176">
        <v>1000017</v>
      </c>
      <c r="C61176" t="s">
        <v>9797</v>
      </c>
      <c r="D61176">
        <v>12</v>
      </c>
      <c r="E61176" s="1">
        <v>44575.666481481479</v>
      </c>
      <c r="F61176">
        <v>15</v>
      </c>
      <c r="G61176" t="s">
        <v>2028</v>
      </c>
      <c r="H61176" s="1">
        <v>1.3310185185184675E-3</v>
      </c>
      <c r="I61176">
        <v>115</v>
      </c>
      <c r="J61176" t="s">
        <v>16</v>
      </c>
      <c r="K61176" t="s">
        <v>17</v>
      </c>
      <c r="L61176" t="s">
        <v>18</v>
      </c>
      <c r="M61176" s="1">
        <v>1.8518518518528815E-4</v>
      </c>
    </row>
    <row r="61177" spans="1:13" x14ac:dyDescent="0.3">
      <c r="A61177" t="s">
        <v>801</v>
      </c>
      <c r="B61177">
        <v>1000037</v>
      </c>
      <c r="C61177" t="s">
        <v>3567</v>
      </c>
      <c r="D61177">
        <v>14</v>
      </c>
      <c r="E61177" s="1">
        <v>44575.667280092595</v>
      </c>
      <c r="F61177">
        <v>16</v>
      </c>
      <c r="G61177" t="s">
        <v>2244</v>
      </c>
      <c r="H61177" s="1">
        <v>5.7523148148148628E-3</v>
      </c>
      <c r="I61177">
        <v>497</v>
      </c>
      <c r="J61177" t="s">
        <v>16</v>
      </c>
      <c r="K61177" t="s">
        <v>17</v>
      </c>
      <c r="L61177" t="s">
        <v>18</v>
      </c>
      <c r="M61177" s="1">
        <v>1.8518518518528815E-4</v>
      </c>
    </row>
    <row r="61178" spans="1:13" x14ac:dyDescent="0.3">
      <c r="A61178" t="s">
        <v>371</v>
      </c>
      <c r="B61178">
        <v>1000010</v>
      </c>
      <c r="C61178" t="s">
        <v>14470</v>
      </c>
      <c r="D61178">
        <v>6</v>
      </c>
      <c r="E61178" s="1">
        <v>44575.667615740742</v>
      </c>
      <c r="F61178">
        <v>16</v>
      </c>
      <c r="G61178" t="s">
        <v>2244</v>
      </c>
      <c r="H61178" s="1">
        <v>1.1956018518518574E-2</v>
      </c>
      <c r="I61178">
        <v>1033</v>
      </c>
      <c r="J61178" t="s">
        <v>16</v>
      </c>
      <c r="K61178" t="s">
        <v>17</v>
      </c>
      <c r="L61178" t="s">
        <v>18</v>
      </c>
      <c r="M61178" s="1">
        <v>1.6203703703698835E-4</v>
      </c>
    </row>
    <row r="61179" spans="1:13" x14ac:dyDescent="0.3">
      <c r="A61179" t="s">
        <v>761</v>
      </c>
      <c r="B61179">
        <v>1000047</v>
      </c>
      <c r="C61179" t="s">
        <v>281</v>
      </c>
      <c r="D61179">
        <v>14</v>
      </c>
      <c r="E61179" s="1">
        <v>44575.667627314811</v>
      </c>
      <c r="F61179">
        <v>16</v>
      </c>
      <c r="G61179" t="s">
        <v>2244</v>
      </c>
      <c r="H61179" s="1">
        <v>2.2569444444444642E-3</v>
      </c>
      <c r="I61179">
        <v>195</v>
      </c>
      <c r="J61179" t="s">
        <v>16</v>
      </c>
      <c r="K61179" t="s">
        <v>17</v>
      </c>
      <c r="L61179" t="s">
        <v>18</v>
      </c>
      <c r="M61179" s="1">
        <v>7.5231481481474738E-4</v>
      </c>
    </row>
    <row r="61180" spans="1:13" x14ac:dyDescent="0.3">
      <c r="A61180" t="s">
        <v>3144</v>
      </c>
      <c r="B61180">
        <v>1000013</v>
      </c>
      <c r="C61180" t="s">
        <v>11664</v>
      </c>
      <c r="D61180">
        <v>7</v>
      </c>
      <c r="E61180" s="1">
        <v>44575.667662037034</v>
      </c>
      <c r="F61180">
        <v>16</v>
      </c>
      <c r="G61180" t="s">
        <v>2244</v>
      </c>
      <c r="H61180" s="1">
        <v>5.0810185185186096E-3</v>
      </c>
      <c r="I61180">
        <v>439</v>
      </c>
      <c r="J61180" t="s">
        <v>16</v>
      </c>
      <c r="K61180" t="s">
        <v>17</v>
      </c>
      <c r="L61180" t="s">
        <v>18</v>
      </c>
      <c r="M61180" s="1">
        <v>1.7361111111102723E-4</v>
      </c>
    </row>
    <row r="61181" spans="1:13" x14ac:dyDescent="0.3">
      <c r="C61181" t="s">
        <v>10782</v>
      </c>
      <c r="D61181">
        <v>5</v>
      </c>
      <c r="E61181" s="1">
        <v>44575.667986111112</v>
      </c>
      <c r="F61181">
        <v>16</v>
      </c>
      <c r="G61181" t="s">
        <v>2244</v>
      </c>
      <c r="H61181" s="1">
        <v>0</v>
      </c>
      <c r="I61181">
        <v>0</v>
      </c>
      <c r="J61181" t="s">
        <v>29</v>
      </c>
      <c r="L61181" t="s">
        <v>18</v>
      </c>
      <c r="M61181" s="1">
        <v>2.4305555555548253E-4</v>
      </c>
    </row>
    <row r="61182" spans="1:13" x14ac:dyDescent="0.3">
      <c r="A61182" t="s">
        <v>9603</v>
      </c>
      <c r="B61182">
        <v>1000061</v>
      </c>
      <c r="C61182" t="s">
        <v>10802</v>
      </c>
      <c r="D61182">
        <v>5</v>
      </c>
      <c r="E61182" s="1">
        <v>44575.668067129627</v>
      </c>
      <c r="F61182">
        <v>16</v>
      </c>
      <c r="G61182" t="s">
        <v>2244</v>
      </c>
      <c r="H61182" s="1">
        <v>1.2152777777778567E-3</v>
      </c>
      <c r="I61182">
        <v>105</v>
      </c>
      <c r="J61182" t="s">
        <v>16</v>
      </c>
      <c r="K61182" t="s">
        <v>17</v>
      </c>
      <c r="L61182" t="s">
        <v>18</v>
      </c>
      <c r="M61182" s="1">
        <v>2.546296296295214E-4</v>
      </c>
    </row>
    <row r="61183" spans="1:13" x14ac:dyDescent="0.3">
      <c r="A61183" t="s">
        <v>50</v>
      </c>
      <c r="B61183">
        <v>1000059</v>
      </c>
      <c r="C61183" t="s">
        <v>8002</v>
      </c>
      <c r="D61183">
        <v>6</v>
      </c>
      <c r="E61183" s="1">
        <v>44575.668321759258</v>
      </c>
      <c r="F61183">
        <v>16</v>
      </c>
      <c r="G61183" t="s">
        <v>2244</v>
      </c>
      <c r="H61183" s="1">
        <v>2.569444444444402E-3</v>
      </c>
      <c r="I61183">
        <v>222</v>
      </c>
      <c r="J61183" t="s">
        <v>16</v>
      </c>
      <c r="K61183" t="s">
        <v>17</v>
      </c>
      <c r="L61183" t="s">
        <v>18</v>
      </c>
      <c r="M61183" s="1">
        <v>1.9675925925932702E-4</v>
      </c>
    </row>
    <row r="61184" spans="1:13" x14ac:dyDescent="0.3">
      <c r="A61184" t="s">
        <v>5240</v>
      </c>
      <c r="B61184">
        <v>1000036</v>
      </c>
      <c r="C61184" t="s">
        <v>4929</v>
      </c>
      <c r="D61184">
        <v>26</v>
      </c>
      <c r="E61184" s="1">
        <v>44575.668437499997</v>
      </c>
      <c r="F61184">
        <v>16</v>
      </c>
      <c r="G61184" t="s">
        <v>2244</v>
      </c>
      <c r="H61184" s="1">
        <v>4.3981481481480955E-4</v>
      </c>
      <c r="I61184">
        <v>38</v>
      </c>
      <c r="J61184" t="s">
        <v>16</v>
      </c>
      <c r="K61184" t="s">
        <v>17</v>
      </c>
      <c r="L61184" t="s">
        <v>18</v>
      </c>
      <c r="M61184" s="1">
        <v>2.1990740740740478E-4</v>
      </c>
    </row>
    <row r="61185" spans="1:13" x14ac:dyDescent="0.3">
      <c r="A61185" t="s">
        <v>756</v>
      </c>
      <c r="B61185">
        <v>1000023</v>
      </c>
      <c r="C61185" t="s">
        <v>13518</v>
      </c>
      <c r="D61185">
        <v>5</v>
      </c>
      <c r="E61185" s="1">
        <v>44575.66847222222</v>
      </c>
      <c r="F61185">
        <v>16</v>
      </c>
      <c r="G61185" t="s">
        <v>2244</v>
      </c>
      <c r="H61185" s="1">
        <v>1.7361111111111605E-3</v>
      </c>
      <c r="I61185">
        <v>150</v>
      </c>
      <c r="J61185" t="s">
        <v>16</v>
      </c>
      <c r="K61185" t="s">
        <v>17</v>
      </c>
      <c r="L61185" t="s">
        <v>18</v>
      </c>
      <c r="M61185" s="1">
        <v>1.5046296296294948E-4</v>
      </c>
    </row>
    <row r="61186" spans="1:13" x14ac:dyDescent="0.3">
      <c r="A61186" t="s">
        <v>721</v>
      </c>
      <c r="B61186">
        <v>1000026</v>
      </c>
      <c r="C61186" t="s">
        <v>757</v>
      </c>
      <c r="D61186">
        <v>7</v>
      </c>
      <c r="E61186" s="1">
        <v>44575.668564814812</v>
      </c>
      <c r="F61186">
        <v>16</v>
      </c>
      <c r="G61186" t="s">
        <v>2244</v>
      </c>
      <c r="H61186" s="1">
        <v>2.1527777777776702E-3</v>
      </c>
      <c r="I61186">
        <v>186</v>
      </c>
      <c r="J61186" t="s">
        <v>16</v>
      </c>
      <c r="K61186" t="s">
        <v>17</v>
      </c>
      <c r="L61186" t="s">
        <v>18</v>
      </c>
      <c r="M61186" s="1">
        <v>4.629629629628873E-4</v>
      </c>
    </row>
    <row r="61187" spans="1:13" x14ac:dyDescent="0.3">
      <c r="A61187" t="s">
        <v>3693</v>
      </c>
      <c r="B61187">
        <v>1000001</v>
      </c>
      <c r="C61187" t="s">
        <v>14474</v>
      </c>
      <c r="D61187">
        <v>8</v>
      </c>
      <c r="E61187" s="1">
        <v>44575.668668981481</v>
      </c>
      <c r="F61187">
        <v>16</v>
      </c>
      <c r="G61187" t="s">
        <v>2244</v>
      </c>
      <c r="H61187" s="1">
        <v>4.2824074074077068E-4</v>
      </c>
      <c r="I61187">
        <v>37</v>
      </c>
      <c r="J61187" t="s">
        <v>16</v>
      </c>
      <c r="K61187" t="s">
        <v>17</v>
      </c>
      <c r="L61187" t="s">
        <v>18</v>
      </c>
      <c r="M61187" s="1">
        <v>1.9675925925932702E-4</v>
      </c>
    </row>
    <row r="61188" spans="1:13" x14ac:dyDescent="0.3">
      <c r="A61188" t="s">
        <v>21</v>
      </c>
      <c r="B61188">
        <v>1000065</v>
      </c>
      <c r="C61188" t="s">
        <v>2561</v>
      </c>
      <c r="D61188">
        <v>45</v>
      </c>
      <c r="E61188" s="1">
        <v>44575.668692129628</v>
      </c>
      <c r="F61188">
        <v>16</v>
      </c>
      <c r="G61188" t="s">
        <v>2244</v>
      </c>
      <c r="H61188" s="1">
        <v>1.0300925925925686E-3</v>
      </c>
      <c r="I61188">
        <v>89</v>
      </c>
      <c r="J61188" t="s">
        <v>16</v>
      </c>
      <c r="K61188" t="s">
        <v>17</v>
      </c>
      <c r="L61188" t="s">
        <v>18</v>
      </c>
      <c r="M61188" s="1">
        <v>2.1990740740740478E-4</v>
      </c>
    </row>
    <row r="61189" spans="1:13" x14ac:dyDescent="0.3">
      <c r="A61189" t="s">
        <v>1066</v>
      </c>
      <c r="B61189">
        <v>1000058</v>
      </c>
      <c r="C61189" t="s">
        <v>658</v>
      </c>
      <c r="D61189">
        <v>8</v>
      </c>
      <c r="E61189" s="1">
        <v>44575.66883101852</v>
      </c>
      <c r="F61189">
        <v>16</v>
      </c>
      <c r="G61189" t="s">
        <v>2244</v>
      </c>
      <c r="H61189" s="1">
        <v>4.745370370370372E-3</v>
      </c>
      <c r="I61189">
        <v>410</v>
      </c>
      <c r="J61189" t="s">
        <v>16</v>
      </c>
      <c r="K61189" t="s">
        <v>17</v>
      </c>
      <c r="L61189" t="s">
        <v>18</v>
      </c>
      <c r="M61189" s="1">
        <v>1.9675925925932702E-4</v>
      </c>
    </row>
    <row r="61190" spans="1:13" x14ac:dyDescent="0.3">
      <c r="A61190" t="s">
        <v>1207</v>
      </c>
      <c r="B61190">
        <v>1000009</v>
      </c>
      <c r="C61190" t="s">
        <v>8224</v>
      </c>
      <c r="D61190">
        <v>14</v>
      </c>
      <c r="E61190" s="1">
        <v>44575.669004629628</v>
      </c>
      <c r="F61190">
        <v>16</v>
      </c>
      <c r="G61190" t="s">
        <v>2244</v>
      </c>
      <c r="H61190" s="1">
        <v>1.7708333333332771E-3</v>
      </c>
      <c r="I61190">
        <v>153</v>
      </c>
      <c r="J61190" t="s">
        <v>16</v>
      </c>
      <c r="K61190" t="s">
        <v>17</v>
      </c>
      <c r="L61190" t="s">
        <v>18</v>
      </c>
      <c r="M61190" s="1">
        <v>1.0648148148149073E-3</v>
      </c>
    </row>
    <row r="61191" spans="1:13" x14ac:dyDescent="0.3">
      <c r="A61191" t="s">
        <v>24</v>
      </c>
      <c r="B61191">
        <v>1000055</v>
      </c>
      <c r="C61191" t="s">
        <v>8842</v>
      </c>
      <c r="D61191">
        <v>12</v>
      </c>
      <c r="E61191" s="1">
        <v>44575.669016203705</v>
      </c>
      <c r="F61191">
        <v>16</v>
      </c>
      <c r="G61191" t="s">
        <v>2244</v>
      </c>
      <c r="H61191" s="1">
        <v>1.8634259259260322E-3</v>
      </c>
      <c r="I61191">
        <v>161</v>
      </c>
      <c r="J61191" t="s">
        <v>16</v>
      </c>
      <c r="L61191" t="s">
        <v>18</v>
      </c>
      <c r="M61191" s="1">
        <v>7.7546296296304718E-4</v>
      </c>
    </row>
    <row r="61192" spans="1:13" x14ac:dyDescent="0.3">
      <c r="A61192" t="s">
        <v>4874</v>
      </c>
      <c r="B61192">
        <v>1000028</v>
      </c>
      <c r="C61192" t="s">
        <v>8667</v>
      </c>
      <c r="D61192">
        <v>5</v>
      </c>
      <c r="E61192" s="1">
        <v>44575.669120370374</v>
      </c>
      <c r="F61192">
        <v>16</v>
      </c>
      <c r="G61192" t="s">
        <v>2244</v>
      </c>
      <c r="H61192" s="1">
        <v>1.7361111111111605E-3</v>
      </c>
      <c r="I61192">
        <v>150</v>
      </c>
      <c r="J61192" t="s">
        <v>16</v>
      </c>
      <c r="K61192" t="s">
        <v>17</v>
      </c>
      <c r="L61192" t="s">
        <v>18</v>
      </c>
      <c r="M61192" s="1">
        <v>2.3148148148144365E-4</v>
      </c>
    </row>
    <row r="61193" spans="1:13" x14ac:dyDescent="0.3">
      <c r="A61193" t="s">
        <v>3487</v>
      </c>
      <c r="B61193">
        <v>1000033</v>
      </c>
      <c r="C61193" t="s">
        <v>3926</v>
      </c>
      <c r="D61193">
        <v>49</v>
      </c>
      <c r="E61193" s="1">
        <v>44575.66914351852</v>
      </c>
      <c r="F61193">
        <v>16</v>
      </c>
      <c r="G61193" t="s">
        <v>2244</v>
      </c>
      <c r="H61193" s="1">
        <v>4.861111111111871E-4</v>
      </c>
      <c r="I61193">
        <v>42</v>
      </c>
      <c r="J61193" t="s">
        <v>16</v>
      </c>
      <c r="K61193" t="s">
        <v>17</v>
      </c>
      <c r="L61193" t="s">
        <v>18</v>
      </c>
      <c r="M61193" s="1">
        <v>1.7361111111102723E-4</v>
      </c>
    </row>
    <row r="61194" spans="1:13" x14ac:dyDescent="0.3">
      <c r="A61194" t="s">
        <v>19</v>
      </c>
      <c r="B61194">
        <v>1000004</v>
      </c>
      <c r="C61194" t="s">
        <v>4508</v>
      </c>
      <c r="D61194">
        <v>46</v>
      </c>
      <c r="E61194" s="1">
        <v>44575.669212962966</v>
      </c>
      <c r="F61194">
        <v>16</v>
      </c>
      <c r="G61194" t="s">
        <v>2244</v>
      </c>
      <c r="H61194" s="1">
        <v>1.7708333333332771E-3</v>
      </c>
      <c r="I61194">
        <v>153</v>
      </c>
      <c r="J61194" t="s">
        <v>16</v>
      </c>
      <c r="K61194" t="s">
        <v>17</v>
      </c>
      <c r="L61194" t="s">
        <v>18</v>
      </c>
      <c r="M61194" s="1">
        <v>1.9675925925932702E-4</v>
      </c>
    </row>
    <row r="61195" spans="1:13" x14ac:dyDescent="0.3">
      <c r="A61195" t="s">
        <v>7615</v>
      </c>
      <c r="B61195">
        <v>1000017</v>
      </c>
      <c r="C61195" t="s">
        <v>14475</v>
      </c>
      <c r="D61195">
        <v>14</v>
      </c>
      <c r="E61195" s="1">
        <v>44575.669814814813</v>
      </c>
      <c r="F61195">
        <v>16</v>
      </c>
      <c r="G61195" t="s">
        <v>2244</v>
      </c>
      <c r="H61195" s="1">
        <v>2.7430555555556513E-3</v>
      </c>
      <c r="I61195">
        <v>237</v>
      </c>
      <c r="J61195" t="s">
        <v>16</v>
      </c>
      <c r="K61195" t="s">
        <v>17</v>
      </c>
      <c r="L61195" t="s">
        <v>18</v>
      </c>
      <c r="M61195" s="1">
        <v>2.4305555555548253E-4</v>
      </c>
    </row>
    <row r="61196" spans="1:13" x14ac:dyDescent="0.3">
      <c r="A61196" t="s">
        <v>7609</v>
      </c>
      <c r="B61196">
        <v>1000005</v>
      </c>
      <c r="C61196" t="s">
        <v>14476</v>
      </c>
      <c r="D61196">
        <v>21</v>
      </c>
      <c r="E61196" s="1">
        <v>44575.669965277775</v>
      </c>
      <c r="F61196">
        <v>16</v>
      </c>
      <c r="G61196" t="s">
        <v>2244</v>
      </c>
      <c r="H61196" s="1">
        <v>1.5740740740741721E-3</v>
      </c>
      <c r="I61196">
        <v>136</v>
      </c>
      <c r="J61196" t="s">
        <v>16</v>
      </c>
      <c r="K61196" t="s">
        <v>17</v>
      </c>
      <c r="L61196" t="s">
        <v>18</v>
      </c>
      <c r="M61196" s="1">
        <v>4.7453703703692618E-4</v>
      </c>
    </row>
    <row r="61197" spans="1:13" x14ac:dyDescent="0.3">
      <c r="A61197" t="s">
        <v>9603</v>
      </c>
      <c r="B61197">
        <v>1000061</v>
      </c>
      <c r="C61197" t="s">
        <v>3104</v>
      </c>
      <c r="D61197">
        <v>5</v>
      </c>
      <c r="E61197" s="1">
        <v>44575.670057870368</v>
      </c>
      <c r="F61197">
        <v>16</v>
      </c>
      <c r="G61197" t="s">
        <v>2244</v>
      </c>
      <c r="H61197" s="1">
        <v>1.9097222222221877E-3</v>
      </c>
      <c r="I61197">
        <v>165</v>
      </c>
      <c r="J61197" t="s">
        <v>16</v>
      </c>
      <c r="K61197" t="s">
        <v>17</v>
      </c>
      <c r="L61197" t="s">
        <v>18</v>
      </c>
      <c r="M61197" s="1">
        <v>1.8518518518528815E-4</v>
      </c>
    </row>
    <row r="61198" spans="1:13" x14ac:dyDescent="0.3">
      <c r="A61198" t="s">
        <v>21</v>
      </c>
      <c r="B61198">
        <v>1000065</v>
      </c>
      <c r="C61198" t="s">
        <v>5132</v>
      </c>
      <c r="D61198">
        <v>5</v>
      </c>
      <c r="E61198" s="1">
        <v>44575.670092592591</v>
      </c>
      <c r="F61198">
        <v>16</v>
      </c>
      <c r="G61198" t="s">
        <v>2244</v>
      </c>
      <c r="H61198" s="1">
        <v>2.6041666666667407E-3</v>
      </c>
      <c r="I61198">
        <v>225</v>
      </c>
      <c r="J61198" t="s">
        <v>16</v>
      </c>
      <c r="K61198" t="s">
        <v>17</v>
      </c>
      <c r="L61198" t="s">
        <v>18</v>
      </c>
      <c r="M61198" s="1">
        <v>4.861111111111871E-4</v>
      </c>
    </row>
    <row r="61199" spans="1:13" x14ac:dyDescent="0.3">
      <c r="A61199" t="s">
        <v>3693</v>
      </c>
      <c r="B61199">
        <v>1000001</v>
      </c>
      <c r="C61199" t="s">
        <v>4929</v>
      </c>
      <c r="D61199">
        <v>11</v>
      </c>
      <c r="E61199" s="1">
        <v>44575.670104166667</v>
      </c>
      <c r="F61199">
        <v>16</v>
      </c>
      <c r="G61199" t="s">
        <v>2244</v>
      </c>
      <c r="H61199" s="1">
        <v>4.166666666667318E-4</v>
      </c>
      <c r="I61199">
        <v>36</v>
      </c>
      <c r="J61199" t="s">
        <v>16</v>
      </c>
      <c r="K61199" t="s">
        <v>17</v>
      </c>
      <c r="L61199" t="s">
        <v>18</v>
      </c>
      <c r="M61199" s="1">
        <v>1.7361111111102723E-4</v>
      </c>
    </row>
    <row r="61200" spans="1:13" x14ac:dyDescent="0.3">
      <c r="A61200" t="s">
        <v>13</v>
      </c>
      <c r="B61200">
        <v>1000042</v>
      </c>
      <c r="C61200" t="s">
        <v>9555</v>
      </c>
      <c r="D61200">
        <v>8</v>
      </c>
      <c r="E61200" s="1">
        <v>44575.670115740744</v>
      </c>
      <c r="F61200">
        <v>16</v>
      </c>
      <c r="G61200" t="s">
        <v>2244</v>
      </c>
      <c r="H61200" s="1">
        <v>5.7870370370416424E-5</v>
      </c>
      <c r="I61200">
        <v>5</v>
      </c>
      <c r="J61200" t="s">
        <v>16</v>
      </c>
      <c r="K61200" t="s">
        <v>17</v>
      </c>
      <c r="L61200" t="s">
        <v>18</v>
      </c>
      <c r="M61200" s="1">
        <v>5.7870370370372015E-4</v>
      </c>
    </row>
    <row r="61201" spans="1:13" x14ac:dyDescent="0.3">
      <c r="A61201" t="s">
        <v>4902</v>
      </c>
      <c r="B61201">
        <v>1000052</v>
      </c>
      <c r="C61201" t="s">
        <v>12355</v>
      </c>
      <c r="D61201">
        <v>15</v>
      </c>
      <c r="E61201" s="1">
        <v>44575.670208333337</v>
      </c>
      <c r="F61201">
        <v>16</v>
      </c>
      <c r="G61201" t="s">
        <v>2244</v>
      </c>
      <c r="H61201" s="1">
        <v>4.3402777777776791E-3</v>
      </c>
      <c r="I61201">
        <v>375</v>
      </c>
      <c r="J61201" t="s">
        <v>16</v>
      </c>
      <c r="K61201" t="s">
        <v>17</v>
      </c>
      <c r="L61201" t="s">
        <v>18</v>
      </c>
      <c r="M61201" s="1">
        <v>1.8518518518528815E-4</v>
      </c>
    </row>
    <row r="61202" spans="1:13" x14ac:dyDescent="0.3">
      <c r="A61202" t="s">
        <v>3487</v>
      </c>
      <c r="B61202">
        <v>1000033</v>
      </c>
      <c r="C61202" t="s">
        <v>14474</v>
      </c>
      <c r="D61202">
        <v>46</v>
      </c>
      <c r="E61202" s="1">
        <v>44575.670300925929</v>
      </c>
      <c r="F61202">
        <v>16</v>
      </c>
      <c r="G61202" t="s">
        <v>2244</v>
      </c>
      <c r="H61202" s="1">
        <v>5.555555555556424E-4</v>
      </c>
      <c r="I61202">
        <v>48</v>
      </c>
      <c r="J61202" t="s">
        <v>16</v>
      </c>
      <c r="K61202" t="s">
        <v>17</v>
      </c>
      <c r="L61202" t="s">
        <v>18</v>
      </c>
      <c r="M61202" s="1">
        <v>1.9675925925932702E-4</v>
      </c>
    </row>
    <row r="61203" spans="1:13" x14ac:dyDescent="0.3">
      <c r="A61203" t="s">
        <v>242</v>
      </c>
      <c r="B61203">
        <v>1000041</v>
      </c>
      <c r="C61203" t="s">
        <v>14477</v>
      </c>
      <c r="D61203">
        <v>12</v>
      </c>
      <c r="E61203" s="1">
        <v>44575.670358796298</v>
      </c>
      <c r="F61203">
        <v>16</v>
      </c>
      <c r="G61203" t="s">
        <v>2244</v>
      </c>
      <c r="H61203" s="1">
        <v>5.1504629629630649E-3</v>
      </c>
      <c r="I61203">
        <v>445</v>
      </c>
      <c r="J61203" t="s">
        <v>16</v>
      </c>
      <c r="K61203" t="s">
        <v>17</v>
      </c>
      <c r="L61203" t="s">
        <v>18</v>
      </c>
      <c r="M61203" s="1">
        <v>2.777777777778212E-4</v>
      </c>
    </row>
    <row r="61204" spans="1:13" x14ac:dyDescent="0.3">
      <c r="A61204" t="s">
        <v>3698</v>
      </c>
      <c r="B61204">
        <v>1000027</v>
      </c>
      <c r="C61204" t="s">
        <v>13894</v>
      </c>
      <c r="D61204">
        <v>8</v>
      </c>
      <c r="E61204" s="1">
        <v>44575.670393518521</v>
      </c>
      <c r="F61204">
        <v>16</v>
      </c>
      <c r="G61204" t="s">
        <v>2244</v>
      </c>
      <c r="H61204" s="1">
        <v>2.6504629629628962E-3</v>
      </c>
      <c r="I61204">
        <v>229</v>
      </c>
      <c r="J61204" t="s">
        <v>16</v>
      </c>
      <c r="L61204" t="s">
        <v>18</v>
      </c>
      <c r="M61204" s="1">
        <v>6.018518518517979E-4</v>
      </c>
    </row>
    <row r="61205" spans="1:13" x14ac:dyDescent="0.3">
      <c r="A61205" t="s">
        <v>761</v>
      </c>
      <c r="B61205">
        <v>1000047</v>
      </c>
      <c r="C61205" t="s">
        <v>8149</v>
      </c>
      <c r="D61205">
        <v>11</v>
      </c>
      <c r="E61205" s="1">
        <v>44575.670671296299</v>
      </c>
      <c r="F61205">
        <v>16</v>
      </c>
      <c r="G61205" t="s">
        <v>2244</v>
      </c>
      <c r="H61205" s="1">
        <v>5.1967592592592204E-3</v>
      </c>
      <c r="I61205">
        <v>449</v>
      </c>
      <c r="J61205" t="s">
        <v>16</v>
      </c>
      <c r="K61205" t="s">
        <v>17</v>
      </c>
      <c r="L61205" t="s">
        <v>18</v>
      </c>
      <c r="M61205" s="1">
        <v>1.6203703703698835E-4</v>
      </c>
    </row>
    <row r="61206" spans="1:13" x14ac:dyDescent="0.3">
      <c r="A61206" t="s">
        <v>13</v>
      </c>
      <c r="B61206">
        <v>1000042</v>
      </c>
      <c r="C61206" t="s">
        <v>542</v>
      </c>
      <c r="D61206">
        <v>9</v>
      </c>
      <c r="E61206" s="1">
        <v>44575.670752314814</v>
      </c>
      <c r="F61206">
        <v>16</v>
      </c>
      <c r="G61206" t="s">
        <v>2244</v>
      </c>
      <c r="H61206" s="1">
        <v>2.5462962962963243E-3</v>
      </c>
      <c r="I61206">
        <v>220</v>
      </c>
      <c r="J61206" t="s">
        <v>16</v>
      </c>
      <c r="K61206" t="s">
        <v>17</v>
      </c>
      <c r="L61206" t="s">
        <v>18</v>
      </c>
      <c r="M61206" s="1">
        <v>2.3148148148144365E-4</v>
      </c>
    </row>
    <row r="61207" spans="1:13" x14ac:dyDescent="0.3">
      <c r="A61207" t="s">
        <v>756</v>
      </c>
      <c r="B61207">
        <v>1000023</v>
      </c>
      <c r="C61207" t="s">
        <v>4929</v>
      </c>
      <c r="D61207">
        <v>12</v>
      </c>
      <c r="E61207" s="1">
        <v>44575.670844907407</v>
      </c>
      <c r="F61207">
        <v>16</v>
      </c>
      <c r="G61207" t="s">
        <v>2244</v>
      </c>
      <c r="H61207" s="1">
        <v>3.240740740739767E-4</v>
      </c>
      <c r="I61207">
        <v>28</v>
      </c>
      <c r="J61207" t="s">
        <v>16</v>
      </c>
      <c r="K61207" t="s">
        <v>17</v>
      </c>
      <c r="L61207" t="s">
        <v>18</v>
      </c>
      <c r="M61207" s="1">
        <v>1.388888888889106E-4</v>
      </c>
    </row>
    <row r="61208" spans="1:13" x14ac:dyDescent="0.3">
      <c r="A61208" t="s">
        <v>52</v>
      </c>
      <c r="B61208">
        <v>1000016</v>
      </c>
      <c r="C61208" t="s">
        <v>5375</v>
      </c>
      <c r="D61208">
        <v>7</v>
      </c>
      <c r="E61208" s="1">
        <v>44575.670914351853</v>
      </c>
      <c r="F61208">
        <v>16</v>
      </c>
      <c r="G61208" t="s">
        <v>2244</v>
      </c>
      <c r="H61208" s="1">
        <v>1.5509259259258723E-3</v>
      </c>
      <c r="I61208">
        <v>134</v>
      </c>
      <c r="J61208" t="s">
        <v>16</v>
      </c>
      <c r="K61208" t="s">
        <v>17</v>
      </c>
      <c r="L61208" t="s">
        <v>18</v>
      </c>
      <c r="M61208" s="1">
        <v>5.324074074073426E-4</v>
      </c>
    </row>
    <row r="61209" spans="1:13" x14ac:dyDescent="0.3">
      <c r="A61209" t="s">
        <v>3196</v>
      </c>
      <c r="B61209">
        <v>1000029</v>
      </c>
      <c r="C61209" t="s">
        <v>14478</v>
      </c>
      <c r="D61209">
        <v>11</v>
      </c>
      <c r="E61209" s="1">
        <v>44575.670983796299</v>
      </c>
      <c r="F61209">
        <v>16</v>
      </c>
      <c r="G61209" t="s">
        <v>2244</v>
      </c>
      <c r="H61209" s="1">
        <v>1.9097222222221877E-3</v>
      </c>
      <c r="I61209">
        <v>165</v>
      </c>
      <c r="J61209" t="s">
        <v>16</v>
      </c>
      <c r="K61209" t="s">
        <v>17</v>
      </c>
      <c r="L61209" t="s">
        <v>18</v>
      </c>
      <c r="M61209" s="1">
        <v>1.6203703703698835E-4</v>
      </c>
    </row>
    <row r="61210" spans="1:13" x14ac:dyDescent="0.3">
      <c r="A61210" t="s">
        <v>24</v>
      </c>
      <c r="B61210">
        <v>1000055</v>
      </c>
      <c r="C61210" t="s">
        <v>7838</v>
      </c>
      <c r="D61210">
        <v>10</v>
      </c>
      <c r="E61210" s="1">
        <v>44575.671388888892</v>
      </c>
      <c r="F61210">
        <v>16</v>
      </c>
      <c r="G61210" t="s">
        <v>2244</v>
      </c>
      <c r="H61210" s="1">
        <v>2.6504629629628962E-3</v>
      </c>
      <c r="I61210">
        <v>229</v>
      </c>
      <c r="J61210" t="s">
        <v>16</v>
      </c>
      <c r="K61210" t="s">
        <v>17</v>
      </c>
      <c r="L61210" t="s">
        <v>18</v>
      </c>
      <c r="M61210" s="1">
        <v>1.5046296296294948E-4</v>
      </c>
    </row>
    <row r="61211" spans="1:13" x14ac:dyDescent="0.3">
      <c r="A61211" t="s">
        <v>3693</v>
      </c>
      <c r="B61211">
        <v>1000001</v>
      </c>
      <c r="C61211" t="s">
        <v>64</v>
      </c>
      <c r="D61211">
        <v>12</v>
      </c>
      <c r="E61211" s="1">
        <v>44575.671446759261</v>
      </c>
      <c r="F61211">
        <v>16</v>
      </c>
      <c r="G61211" t="s">
        <v>2244</v>
      </c>
      <c r="H61211" s="1">
        <v>1.8402777777777324E-3</v>
      </c>
      <c r="I61211">
        <v>159</v>
      </c>
      <c r="J61211" t="s">
        <v>16</v>
      </c>
      <c r="K61211" t="s">
        <v>17</v>
      </c>
      <c r="L61211" t="s">
        <v>18</v>
      </c>
      <c r="M61211" s="1">
        <v>2.083333333333659E-4</v>
      </c>
    </row>
    <row r="61212" spans="1:13" x14ac:dyDescent="0.3">
      <c r="A61212" t="s">
        <v>721</v>
      </c>
      <c r="B61212">
        <v>1000026</v>
      </c>
      <c r="C61212" t="s">
        <v>4929</v>
      </c>
      <c r="D61212">
        <v>9</v>
      </c>
      <c r="E61212" s="1">
        <v>44575.67150462963</v>
      </c>
      <c r="F61212">
        <v>16</v>
      </c>
      <c r="G61212" t="s">
        <v>2244</v>
      </c>
      <c r="H61212" s="1">
        <v>2.6620370370378232E-4</v>
      </c>
      <c r="I61212">
        <v>23</v>
      </c>
      <c r="J61212" t="s">
        <v>16</v>
      </c>
      <c r="K61212" t="s">
        <v>17</v>
      </c>
      <c r="L61212" t="s">
        <v>18</v>
      </c>
      <c r="M61212" s="1">
        <v>1.5046296296294948E-4</v>
      </c>
    </row>
    <row r="61213" spans="1:13" x14ac:dyDescent="0.3">
      <c r="A61213" t="s">
        <v>1207</v>
      </c>
      <c r="B61213">
        <v>1000009</v>
      </c>
      <c r="C61213" t="s">
        <v>4929</v>
      </c>
      <c r="D61213">
        <v>7</v>
      </c>
      <c r="E61213" s="1">
        <v>44575.672129629631</v>
      </c>
      <c r="F61213">
        <v>16</v>
      </c>
      <c r="G61213" t="s">
        <v>2244</v>
      </c>
      <c r="H61213" s="1">
        <v>9.1435185185195778E-4</v>
      </c>
      <c r="I61213">
        <v>79</v>
      </c>
      <c r="J61213" t="s">
        <v>16</v>
      </c>
      <c r="K61213" t="s">
        <v>17</v>
      </c>
      <c r="L61213" t="s">
        <v>18</v>
      </c>
      <c r="M61213" s="1">
        <v>2.083333333333659E-4</v>
      </c>
    </row>
    <row r="61214" spans="1:13" x14ac:dyDescent="0.3">
      <c r="A61214" t="s">
        <v>4874</v>
      </c>
      <c r="B61214">
        <v>1000028</v>
      </c>
      <c r="C61214" t="s">
        <v>4727</v>
      </c>
      <c r="D61214">
        <v>6</v>
      </c>
      <c r="E61214" s="1">
        <v>44575.672384259262</v>
      </c>
      <c r="F61214">
        <v>16</v>
      </c>
      <c r="G61214" t="s">
        <v>2244</v>
      </c>
      <c r="H61214" s="1">
        <v>3.1018518518517446E-3</v>
      </c>
      <c r="I61214">
        <v>268</v>
      </c>
      <c r="J61214" t="s">
        <v>16</v>
      </c>
      <c r="K61214" t="s">
        <v>17</v>
      </c>
      <c r="L61214" t="s">
        <v>18</v>
      </c>
      <c r="M61214" s="1">
        <v>5.2083333333330373E-4</v>
      </c>
    </row>
    <row r="61215" spans="1:13" x14ac:dyDescent="0.3">
      <c r="A61215" t="s">
        <v>3487</v>
      </c>
      <c r="B61215">
        <v>1000033</v>
      </c>
      <c r="C61215" t="s">
        <v>10169</v>
      </c>
      <c r="D61215">
        <v>11</v>
      </c>
      <c r="E61215" s="1">
        <v>44575.672569444447</v>
      </c>
      <c r="F61215">
        <v>16</v>
      </c>
      <c r="G61215" t="s">
        <v>2244</v>
      </c>
      <c r="H61215" s="1">
        <v>8.5648148148154135E-4</v>
      </c>
      <c r="I61215">
        <v>74</v>
      </c>
      <c r="J61215" t="s">
        <v>16</v>
      </c>
      <c r="K61215" t="s">
        <v>17</v>
      </c>
      <c r="L61215" t="s">
        <v>18</v>
      </c>
      <c r="M61215" s="1">
        <v>2.4305555555548253E-4</v>
      </c>
    </row>
    <row r="61216" spans="1:13" x14ac:dyDescent="0.3">
      <c r="A61216" t="s">
        <v>50</v>
      </c>
      <c r="B61216">
        <v>1000059</v>
      </c>
      <c r="C61216" t="s">
        <v>276</v>
      </c>
      <c r="D61216">
        <v>7</v>
      </c>
      <c r="E61216" s="1">
        <v>44575.672708333332</v>
      </c>
      <c r="F61216">
        <v>16</v>
      </c>
      <c r="G61216" t="s">
        <v>2244</v>
      </c>
      <c r="H61216" s="1">
        <v>7.407407407407085E-4</v>
      </c>
      <c r="I61216">
        <v>64</v>
      </c>
      <c r="J61216" t="s">
        <v>16</v>
      </c>
      <c r="K61216" t="s">
        <v>17</v>
      </c>
      <c r="L61216" t="s">
        <v>18</v>
      </c>
      <c r="M61216" s="1">
        <v>2.777777777778212E-4</v>
      </c>
    </row>
    <row r="61217" spans="1:13" x14ac:dyDescent="0.3">
      <c r="A61217" t="s">
        <v>19</v>
      </c>
      <c r="B61217">
        <v>1000004</v>
      </c>
      <c r="C61217" t="s">
        <v>9555</v>
      </c>
      <c r="D61217">
        <v>5</v>
      </c>
      <c r="E61217" s="1">
        <v>44575.672731481478</v>
      </c>
      <c r="F61217">
        <v>16</v>
      </c>
      <c r="G61217" t="s">
        <v>2244</v>
      </c>
      <c r="H61217" s="1">
        <v>2.1875000000000089E-3</v>
      </c>
      <c r="I61217">
        <v>189</v>
      </c>
      <c r="J61217" t="s">
        <v>16</v>
      </c>
      <c r="K61217" t="s">
        <v>17</v>
      </c>
      <c r="L61217" t="s">
        <v>18</v>
      </c>
      <c r="M61217" s="1">
        <v>4.7453703703692618E-4</v>
      </c>
    </row>
    <row r="61218" spans="1:13" x14ac:dyDescent="0.3">
      <c r="A61218" t="s">
        <v>756</v>
      </c>
      <c r="B61218">
        <v>1000023</v>
      </c>
      <c r="C61218" t="s">
        <v>484</v>
      </c>
      <c r="D61218">
        <v>6</v>
      </c>
      <c r="E61218" s="1">
        <v>44575.673020833332</v>
      </c>
      <c r="F61218">
        <v>16</v>
      </c>
      <c r="G61218" t="s">
        <v>2244</v>
      </c>
      <c r="H61218" s="1">
        <v>7.6388888888878625E-4</v>
      </c>
      <c r="I61218">
        <v>66</v>
      </c>
      <c r="J61218" t="s">
        <v>16</v>
      </c>
      <c r="K61218" t="s">
        <v>17</v>
      </c>
      <c r="L61218" t="s">
        <v>18</v>
      </c>
      <c r="M61218" s="1">
        <v>1.8518518518528815E-4</v>
      </c>
    </row>
    <row r="61219" spans="1:13" x14ac:dyDescent="0.3">
      <c r="A61219" t="s">
        <v>721</v>
      </c>
      <c r="B61219">
        <v>1000026</v>
      </c>
      <c r="C61219" t="s">
        <v>4929</v>
      </c>
      <c r="D61219">
        <v>7</v>
      </c>
      <c r="E61219" s="1">
        <v>44575.673368055555</v>
      </c>
      <c r="F61219">
        <v>16</v>
      </c>
      <c r="G61219" t="s">
        <v>2244</v>
      </c>
      <c r="H61219" s="1">
        <v>2.6620370370378232E-4</v>
      </c>
      <c r="I61219">
        <v>23</v>
      </c>
      <c r="J61219" t="s">
        <v>16</v>
      </c>
      <c r="K61219" t="s">
        <v>17</v>
      </c>
      <c r="L61219" t="s">
        <v>18</v>
      </c>
      <c r="M61219" s="1">
        <v>1.8518518518528815E-4</v>
      </c>
    </row>
    <row r="61220" spans="1:13" x14ac:dyDescent="0.3">
      <c r="A61220" t="s">
        <v>21</v>
      </c>
      <c r="B61220">
        <v>1000065</v>
      </c>
      <c r="C61220" t="s">
        <v>2708</v>
      </c>
      <c r="D61220">
        <v>6</v>
      </c>
      <c r="E61220" s="1">
        <v>44575.673692129632</v>
      </c>
      <c r="F61220">
        <v>16</v>
      </c>
      <c r="G61220" t="s">
        <v>2244</v>
      </c>
      <c r="H61220" s="1">
        <v>2.4421296296295303E-3</v>
      </c>
      <c r="I61220">
        <v>211</v>
      </c>
      <c r="J61220" t="s">
        <v>16</v>
      </c>
      <c r="L61220" t="s">
        <v>18</v>
      </c>
      <c r="M61220" s="1">
        <v>4.861111111111871E-4</v>
      </c>
    </row>
    <row r="61221" spans="1:13" x14ac:dyDescent="0.3">
      <c r="A61221" t="s">
        <v>7609</v>
      </c>
      <c r="B61221">
        <v>1000005</v>
      </c>
      <c r="C61221" t="s">
        <v>14479</v>
      </c>
      <c r="D61221">
        <v>19</v>
      </c>
      <c r="E61221" s="1">
        <v>44575.673692129632</v>
      </c>
      <c r="F61221">
        <v>16</v>
      </c>
      <c r="G61221" t="s">
        <v>2244</v>
      </c>
      <c r="H61221" s="1">
        <v>1.3310185185184675E-3</v>
      </c>
      <c r="I61221">
        <v>115</v>
      </c>
      <c r="J61221" t="s">
        <v>16</v>
      </c>
      <c r="K61221" t="s">
        <v>17</v>
      </c>
      <c r="L61221" t="s">
        <v>18</v>
      </c>
      <c r="M61221" s="1">
        <v>4.629629629628873E-4</v>
      </c>
    </row>
    <row r="61222" spans="1:13" x14ac:dyDescent="0.3">
      <c r="A61222" t="s">
        <v>3144</v>
      </c>
      <c r="B61222">
        <v>1000013</v>
      </c>
      <c r="C61222" t="s">
        <v>14480</v>
      </c>
      <c r="D61222">
        <v>8</v>
      </c>
      <c r="E61222" s="1">
        <v>44575.673819444448</v>
      </c>
      <c r="F61222">
        <v>16</v>
      </c>
      <c r="G61222" t="s">
        <v>2244</v>
      </c>
      <c r="H61222" s="1">
        <v>2.9398148148147563E-3</v>
      </c>
      <c r="I61222">
        <v>254</v>
      </c>
      <c r="J61222" t="s">
        <v>16</v>
      </c>
      <c r="L61222" t="s">
        <v>18</v>
      </c>
      <c r="M61222" s="1">
        <v>2.777777777778212E-4</v>
      </c>
    </row>
    <row r="61223" spans="1:13" x14ac:dyDescent="0.3">
      <c r="A61223" t="s">
        <v>52</v>
      </c>
      <c r="B61223">
        <v>1000016</v>
      </c>
      <c r="C61223" t="s">
        <v>4929</v>
      </c>
      <c r="D61223">
        <v>4</v>
      </c>
      <c r="E61223" s="1">
        <v>44575.673946759256</v>
      </c>
      <c r="F61223">
        <v>16</v>
      </c>
      <c r="G61223" t="s">
        <v>2244</v>
      </c>
      <c r="H61223" s="1">
        <v>3.4490740740740211E-3</v>
      </c>
      <c r="I61223">
        <v>298</v>
      </c>
      <c r="J61223" t="s">
        <v>16</v>
      </c>
      <c r="K61223" t="s">
        <v>17</v>
      </c>
      <c r="L61223" t="s">
        <v>18</v>
      </c>
      <c r="M61223" s="1">
        <v>1.8518518518528815E-4</v>
      </c>
    </row>
    <row r="61224" spans="1:13" x14ac:dyDescent="0.3">
      <c r="A61224" t="s">
        <v>801</v>
      </c>
      <c r="B61224">
        <v>1000037</v>
      </c>
      <c r="C61224" t="s">
        <v>2359</v>
      </c>
      <c r="D61224">
        <v>11</v>
      </c>
      <c r="E61224" s="1">
        <v>44575.674421296295</v>
      </c>
      <c r="F61224">
        <v>16</v>
      </c>
      <c r="G61224" t="s">
        <v>2244</v>
      </c>
      <c r="H61224" s="1">
        <v>4.9884259259258545E-3</v>
      </c>
      <c r="I61224">
        <v>431</v>
      </c>
      <c r="J61224" t="s">
        <v>16</v>
      </c>
      <c r="K61224" t="s">
        <v>17</v>
      </c>
      <c r="L61224" t="s">
        <v>18</v>
      </c>
      <c r="M61224" s="1">
        <v>1.9675925925932702E-4</v>
      </c>
    </row>
    <row r="61225" spans="1:13" x14ac:dyDescent="0.3">
      <c r="A61225" t="s">
        <v>3698</v>
      </c>
      <c r="B61225">
        <v>1000027</v>
      </c>
      <c r="C61225" t="s">
        <v>9161</v>
      </c>
      <c r="D61225">
        <v>24</v>
      </c>
      <c r="E61225" s="1">
        <v>44575.674490740741</v>
      </c>
      <c r="F61225">
        <v>16</v>
      </c>
      <c r="G61225" t="s">
        <v>2244</v>
      </c>
      <c r="H61225" s="1">
        <v>4.7569444444444109E-3</v>
      </c>
      <c r="I61225">
        <v>411</v>
      </c>
      <c r="J61225" t="s">
        <v>16</v>
      </c>
      <c r="K61225" t="s">
        <v>17</v>
      </c>
      <c r="L61225" t="s">
        <v>18</v>
      </c>
      <c r="M61225" s="1">
        <v>1.9675925925932702E-4</v>
      </c>
    </row>
    <row r="61226" spans="1:13" x14ac:dyDescent="0.3">
      <c r="A61226" t="s">
        <v>3196</v>
      </c>
      <c r="B61226">
        <v>1000029</v>
      </c>
      <c r="C61226" t="s">
        <v>14361</v>
      </c>
      <c r="D61226">
        <v>59</v>
      </c>
      <c r="E61226" s="1">
        <v>44575.674814814818</v>
      </c>
      <c r="F61226">
        <v>16</v>
      </c>
      <c r="G61226" t="s">
        <v>2244</v>
      </c>
      <c r="H61226" s="1">
        <v>1.2731481481487172E-4</v>
      </c>
      <c r="I61226">
        <v>11</v>
      </c>
      <c r="J61226" t="s">
        <v>16</v>
      </c>
      <c r="K61226" t="s">
        <v>17</v>
      </c>
      <c r="L61226" t="s">
        <v>18</v>
      </c>
      <c r="M61226" s="1">
        <v>2.1990740740740478E-4</v>
      </c>
    </row>
    <row r="61227" spans="1:13" x14ac:dyDescent="0.3">
      <c r="A61227" t="s">
        <v>1207</v>
      </c>
      <c r="B61227">
        <v>1000009</v>
      </c>
      <c r="C61227" t="s">
        <v>3188</v>
      </c>
      <c r="D61227">
        <v>13</v>
      </c>
      <c r="E61227" s="1">
        <v>44575.675011574072</v>
      </c>
      <c r="F61227">
        <v>16</v>
      </c>
      <c r="G61227" t="s">
        <v>2244</v>
      </c>
      <c r="H61227" s="1">
        <v>2.5648148148148087E-2</v>
      </c>
      <c r="I61227">
        <v>2216</v>
      </c>
      <c r="J61227" t="s">
        <v>16</v>
      </c>
      <c r="K61227" t="s">
        <v>17</v>
      </c>
      <c r="L61227" t="s">
        <v>18</v>
      </c>
      <c r="M61227" s="1">
        <v>2.1990740740740478E-4</v>
      </c>
    </row>
    <row r="61228" spans="1:13" x14ac:dyDescent="0.3">
      <c r="A61228" t="s">
        <v>721</v>
      </c>
      <c r="B61228">
        <v>1000026</v>
      </c>
      <c r="C61228" t="s">
        <v>7539</v>
      </c>
      <c r="D61228">
        <v>9</v>
      </c>
      <c r="E61228" s="1">
        <v>44575.675173611111</v>
      </c>
      <c r="F61228">
        <v>16</v>
      </c>
      <c r="G61228" t="s">
        <v>2244</v>
      </c>
      <c r="H61228" s="1">
        <v>3.4722222222116628E-5</v>
      </c>
      <c r="I61228">
        <v>3</v>
      </c>
      <c r="J61228" t="s">
        <v>16</v>
      </c>
      <c r="K61228" t="s">
        <v>17</v>
      </c>
      <c r="L61228" t="s">
        <v>18</v>
      </c>
      <c r="M61228" s="1">
        <v>2.3148148148144365E-4</v>
      </c>
    </row>
    <row r="61229" spans="1:13" x14ac:dyDescent="0.3">
      <c r="A61229" t="s">
        <v>13</v>
      </c>
      <c r="B61229">
        <v>1000042</v>
      </c>
      <c r="C61229" t="s">
        <v>10219</v>
      </c>
      <c r="D61229">
        <v>16</v>
      </c>
      <c r="E61229" s="1">
        <v>44575.675474537034</v>
      </c>
      <c r="F61229">
        <v>16</v>
      </c>
      <c r="G61229" t="s">
        <v>2244</v>
      </c>
      <c r="H61229" s="1">
        <v>4.0856481481481577E-3</v>
      </c>
      <c r="I61229">
        <v>353</v>
      </c>
      <c r="J61229" t="s">
        <v>16</v>
      </c>
      <c r="K61229" t="s">
        <v>17</v>
      </c>
      <c r="L61229" t="s">
        <v>18</v>
      </c>
      <c r="M61229" s="1">
        <v>1.9675925925932702E-4</v>
      </c>
    </row>
    <row r="61230" spans="1:13" x14ac:dyDescent="0.3">
      <c r="A61230" t="s">
        <v>3487</v>
      </c>
      <c r="B61230">
        <v>1000033</v>
      </c>
      <c r="C61230" t="s">
        <v>6694</v>
      </c>
      <c r="D61230">
        <v>11</v>
      </c>
      <c r="E61230" s="1">
        <v>44575.675486111111</v>
      </c>
      <c r="F61230">
        <v>16</v>
      </c>
      <c r="G61230" t="s">
        <v>2244</v>
      </c>
      <c r="H61230" s="1">
        <v>1.1689814814814792E-3</v>
      </c>
      <c r="I61230">
        <v>101</v>
      </c>
      <c r="J61230" t="s">
        <v>16</v>
      </c>
      <c r="K61230" t="s">
        <v>17</v>
      </c>
      <c r="L61230" t="s">
        <v>18</v>
      </c>
      <c r="M61230" s="1">
        <v>5.0925925925926485E-4</v>
      </c>
    </row>
    <row r="61231" spans="1:13" x14ac:dyDescent="0.3">
      <c r="C61231" t="s">
        <v>5255</v>
      </c>
      <c r="D61231">
        <v>6</v>
      </c>
      <c r="E61231" s="1">
        <v>44575.675497685188</v>
      </c>
      <c r="F61231">
        <v>16</v>
      </c>
      <c r="G61231" t="s">
        <v>2244</v>
      </c>
      <c r="H61231" s="1">
        <v>0</v>
      </c>
      <c r="I61231">
        <v>0</v>
      </c>
      <c r="J61231" t="s">
        <v>29</v>
      </c>
      <c r="L61231" t="s">
        <v>18</v>
      </c>
      <c r="M61231" s="1">
        <v>1.7361111111102723E-4</v>
      </c>
    </row>
    <row r="61232" spans="1:13" x14ac:dyDescent="0.3">
      <c r="A61232" t="s">
        <v>1066</v>
      </c>
      <c r="B61232">
        <v>1000058</v>
      </c>
      <c r="C61232" t="s">
        <v>9452</v>
      </c>
      <c r="D61232">
        <v>6</v>
      </c>
      <c r="E61232" s="1">
        <v>44575.67560185185</v>
      </c>
      <c r="F61232">
        <v>16</v>
      </c>
      <c r="G61232" t="s">
        <v>2244</v>
      </c>
      <c r="H61232" s="1">
        <v>1.4120370370369617E-3</v>
      </c>
      <c r="I61232">
        <v>122</v>
      </c>
      <c r="J61232" t="s">
        <v>16</v>
      </c>
      <c r="K61232" t="s">
        <v>17</v>
      </c>
      <c r="L61232" t="s">
        <v>18</v>
      </c>
      <c r="M61232" s="1">
        <v>1.8518518518528815E-4</v>
      </c>
    </row>
    <row r="61233" spans="1:13" x14ac:dyDescent="0.3">
      <c r="A61233" t="s">
        <v>24</v>
      </c>
      <c r="B61233">
        <v>1000055</v>
      </c>
      <c r="C61233" t="s">
        <v>12341</v>
      </c>
      <c r="D61233">
        <v>15</v>
      </c>
      <c r="E61233" s="1">
        <v>44575.675671296296</v>
      </c>
      <c r="F61233">
        <v>16</v>
      </c>
      <c r="G61233" t="s">
        <v>2244</v>
      </c>
      <c r="H61233" s="1">
        <v>1.4004629629629228E-3</v>
      </c>
      <c r="I61233">
        <v>121</v>
      </c>
      <c r="J61233" t="s">
        <v>16</v>
      </c>
      <c r="K61233" t="s">
        <v>17</v>
      </c>
      <c r="L61233" t="s">
        <v>18</v>
      </c>
      <c r="M61233" s="1">
        <v>4.9768518518522598E-4</v>
      </c>
    </row>
    <row r="61234" spans="1:13" x14ac:dyDescent="0.3">
      <c r="A61234" t="s">
        <v>4902</v>
      </c>
      <c r="B61234">
        <v>1000052</v>
      </c>
      <c r="C61234" t="s">
        <v>9604</v>
      </c>
      <c r="D61234">
        <v>9</v>
      </c>
      <c r="E61234" s="1">
        <v>44575.675787037035</v>
      </c>
      <c r="F61234">
        <v>16</v>
      </c>
      <c r="G61234" t="s">
        <v>2244</v>
      </c>
      <c r="H61234" s="1">
        <v>1.0069444444444908E-3</v>
      </c>
      <c r="I61234">
        <v>87</v>
      </c>
      <c r="J61234" t="s">
        <v>16</v>
      </c>
      <c r="K61234" t="s">
        <v>17</v>
      </c>
      <c r="L61234" t="s">
        <v>18</v>
      </c>
      <c r="M61234" s="1">
        <v>2.083333333333659E-4</v>
      </c>
    </row>
    <row r="61235" spans="1:13" x14ac:dyDescent="0.3">
      <c r="A61235" t="s">
        <v>756</v>
      </c>
      <c r="B61235">
        <v>1000023</v>
      </c>
      <c r="C61235" t="s">
        <v>13028</v>
      </c>
      <c r="D61235">
        <v>16</v>
      </c>
      <c r="E61235" s="1">
        <v>44575.675798611112</v>
      </c>
      <c r="F61235">
        <v>16</v>
      </c>
      <c r="G61235" t="s">
        <v>2244</v>
      </c>
      <c r="H61235" s="1">
        <v>1.5509259259258723E-3</v>
      </c>
      <c r="I61235">
        <v>134</v>
      </c>
      <c r="J61235" t="s">
        <v>16</v>
      </c>
      <c r="L61235" t="s">
        <v>18</v>
      </c>
      <c r="M61235" s="1">
        <v>2.3148148148144365E-4</v>
      </c>
    </row>
    <row r="61236" spans="1:13" x14ac:dyDescent="0.3">
      <c r="A61236" t="s">
        <v>3148</v>
      </c>
      <c r="B61236">
        <v>1000019</v>
      </c>
      <c r="C61236" t="s">
        <v>9018</v>
      </c>
      <c r="D61236">
        <v>6</v>
      </c>
      <c r="E61236" s="1">
        <v>44575.67596064815</v>
      </c>
      <c r="F61236">
        <v>16</v>
      </c>
      <c r="G61236" t="s">
        <v>2244</v>
      </c>
      <c r="H61236" s="1">
        <v>4.652777777777839E-3</v>
      </c>
      <c r="I61236">
        <v>402</v>
      </c>
      <c r="J61236" t="s">
        <v>16</v>
      </c>
      <c r="K61236" t="s">
        <v>17</v>
      </c>
      <c r="L61236" t="s">
        <v>18</v>
      </c>
      <c r="M61236" s="1">
        <v>5.324074074073426E-4</v>
      </c>
    </row>
    <row r="61237" spans="1:13" x14ac:dyDescent="0.3">
      <c r="A61237" t="s">
        <v>19</v>
      </c>
      <c r="B61237">
        <v>1000004</v>
      </c>
      <c r="C61237" t="s">
        <v>14481</v>
      </c>
      <c r="D61237">
        <v>8</v>
      </c>
      <c r="E61237" s="1">
        <v>44575.676724537036</v>
      </c>
      <c r="F61237">
        <v>16</v>
      </c>
      <c r="G61237" t="s">
        <v>2244</v>
      </c>
      <c r="H61237" s="1">
        <v>2.9513888888887951E-3</v>
      </c>
      <c r="I61237">
        <v>255</v>
      </c>
      <c r="J61237" t="s">
        <v>16</v>
      </c>
      <c r="K61237" t="s">
        <v>17</v>
      </c>
      <c r="L61237" t="s">
        <v>18</v>
      </c>
      <c r="M61237" s="1">
        <v>4.7453703703692618E-4</v>
      </c>
    </row>
    <row r="61238" spans="1:13" x14ac:dyDescent="0.3">
      <c r="A61238" t="s">
        <v>3196</v>
      </c>
      <c r="B61238">
        <v>1000029</v>
      </c>
      <c r="C61238" t="s">
        <v>5739</v>
      </c>
      <c r="D61238">
        <v>23</v>
      </c>
      <c r="E61238" s="1">
        <v>44575.677395833336</v>
      </c>
      <c r="F61238">
        <v>16</v>
      </c>
      <c r="G61238" t="s">
        <v>2244</v>
      </c>
      <c r="H61238" s="1">
        <v>2.7893518518518068E-3</v>
      </c>
      <c r="I61238">
        <v>241</v>
      </c>
      <c r="J61238" t="s">
        <v>16</v>
      </c>
      <c r="K61238" t="s">
        <v>17</v>
      </c>
      <c r="L61238" t="s">
        <v>18</v>
      </c>
      <c r="M61238" s="1">
        <v>2.4305555555548253E-4</v>
      </c>
    </row>
    <row r="61239" spans="1:13" x14ac:dyDescent="0.3">
      <c r="A61239" t="s">
        <v>4874</v>
      </c>
      <c r="B61239">
        <v>1000028</v>
      </c>
      <c r="C61239" t="s">
        <v>8831</v>
      </c>
      <c r="D61239">
        <v>25</v>
      </c>
      <c r="E61239" s="1">
        <v>44575.677453703705</v>
      </c>
      <c r="F61239">
        <v>16</v>
      </c>
      <c r="G61239" t="s">
        <v>2244</v>
      </c>
      <c r="H61239" s="1">
        <v>1.3657407407408062E-3</v>
      </c>
      <c r="I61239">
        <v>118</v>
      </c>
      <c r="J61239" t="s">
        <v>16</v>
      </c>
      <c r="K61239" t="s">
        <v>17</v>
      </c>
      <c r="L61239" t="s">
        <v>18</v>
      </c>
      <c r="M61239" s="1">
        <v>2.4305555555548253E-4</v>
      </c>
    </row>
    <row r="61240" spans="1:13" x14ac:dyDescent="0.3">
      <c r="A61240" t="s">
        <v>7609</v>
      </c>
      <c r="B61240">
        <v>1000005</v>
      </c>
      <c r="C61240" t="s">
        <v>4549</v>
      </c>
      <c r="D61240">
        <v>17</v>
      </c>
      <c r="E61240" s="1">
        <v>44575.67769675926</v>
      </c>
      <c r="F61240">
        <v>16</v>
      </c>
      <c r="G61240" t="s">
        <v>2244</v>
      </c>
      <c r="H61240" s="1">
        <v>2.2106481481480866E-3</v>
      </c>
      <c r="I61240">
        <v>191</v>
      </c>
      <c r="J61240" t="s">
        <v>16</v>
      </c>
      <c r="K61240" t="s">
        <v>17</v>
      </c>
      <c r="L61240" t="s">
        <v>18</v>
      </c>
      <c r="M61240" s="1">
        <v>5.6712962962968128E-4</v>
      </c>
    </row>
    <row r="61241" spans="1:13" x14ac:dyDescent="0.3">
      <c r="A61241" t="s">
        <v>721</v>
      </c>
      <c r="B61241">
        <v>1000026</v>
      </c>
      <c r="C61241" t="s">
        <v>7049</v>
      </c>
      <c r="D61241">
        <v>8</v>
      </c>
      <c r="E61241" s="1">
        <v>44575.678090277775</v>
      </c>
      <c r="F61241">
        <v>16</v>
      </c>
      <c r="G61241" t="s">
        <v>2244</v>
      </c>
      <c r="H61241" s="1">
        <v>1.4467592592593004E-3</v>
      </c>
      <c r="I61241">
        <v>125</v>
      </c>
      <c r="J61241" t="s">
        <v>16</v>
      </c>
      <c r="K61241" t="s">
        <v>17</v>
      </c>
      <c r="L61241" t="s">
        <v>18</v>
      </c>
      <c r="M61241" s="1">
        <v>1.7361111111102723E-4</v>
      </c>
    </row>
    <row r="61242" spans="1:13" x14ac:dyDescent="0.3">
      <c r="A61242" t="s">
        <v>21</v>
      </c>
      <c r="B61242">
        <v>1000065</v>
      </c>
      <c r="C61242" t="s">
        <v>1288</v>
      </c>
      <c r="D61242">
        <v>8</v>
      </c>
      <c r="E61242" s="1">
        <v>44575.678761574076</v>
      </c>
      <c r="F61242">
        <v>16</v>
      </c>
      <c r="G61242" t="s">
        <v>2244</v>
      </c>
      <c r="H61242" s="1">
        <v>9.490740740740744E-4</v>
      </c>
      <c r="I61242">
        <v>82</v>
      </c>
      <c r="J61242" t="s">
        <v>16</v>
      </c>
      <c r="K61242" t="s">
        <v>17</v>
      </c>
      <c r="L61242" t="s">
        <v>18</v>
      </c>
      <c r="M61242" s="1">
        <v>3.0092592592589895E-4</v>
      </c>
    </row>
    <row r="61243" spans="1:13" x14ac:dyDescent="0.3">
      <c r="A61243" t="s">
        <v>242</v>
      </c>
      <c r="B61243">
        <v>1000041</v>
      </c>
      <c r="C61243" t="s">
        <v>3296</v>
      </c>
      <c r="D61243">
        <v>32</v>
      </c>
      <c r="E61243" s="1">
        <v>44575.678807870368</v>
      </c>
      <c r="F61243">
        <v>16</v>
      </c>
      <c r="G61243" t="s">
        <v>2244</v>
      </c>
      <c r="H61243" s="1">
        <v>2.9166666666666785E-3</v>
      </c>
      <c r="I61243">
        <v>252</v>
      </c>
      <c r="J61243" t="s">
        <v>16</v>
      </c>
      <c r="K61243" t="s">
        <v>17</v>
      </c>
      <c r="L61243" t="s">
        <v>18</v>
      </c>
      <c r="M61243" s="1">
        <v>2.1990740740740478E-4</v>
      </c>
    </row>
    <row r="61244" spans="1:13" x14ac:dyDescent="0.3">
      <c r="A61244" t="s">
        <v>3144</v>
      </c>
      <c r="B61244">
        <v>1000013</v>
      </c>
      <c r="C61244" t="s">
        <v>3675</v>
      </c>
      <c r="D61244">
        <v>7</v>
      </c>
      <c r="E61244" s="1">
        <v>44575.679131944446</v>
      </c>
      <c r="F61244">
        <v>16</v>
      </c>
      <c r="G61244" t="s">
        <v>2244</v>
      </c>
      <c r="H61244" s="1">
        <v>1.1516203703703765E-2</v>
      </c>
      <c r="I61244">
        <v>995</v>
      </c>
      <c r="J61244" t="s">
        <v>16</v>
      </c>
      <c r="K61244" t="s">
        <v>17</v>
      </c>
      <c r="L61244" t="s">
        <v>18</v>
      </c>
      <c r="M61244" s="1">
        <v>2.4305555555548253E-4</v>
      </c>
    </row>
    <row r="61245" spans="1:13" x14ac:dyDescent="0.3">
      <c r="A61245" t="s">
        <v>4902</v>
      </c>
      <c r="B61245">
        <v>1000052</v>
      </c>
      <c r="C61245" t="s">
        <v>481</v>
      </c>
      <c r="D61245">
        <v>13</v>
      </c>
      <c r="E61245" s="1">
        <v>44575.679340277777</v>
      </c>
      <c r="F61245">
        <v>16</v>
      </c>
      <c r="G61245" t="s">
        <v>2244</v>
      </c>
      <c r="H61245" s="1">
        <v>2.5115740740739856E-3</v>
      </c>
      <c r="I61245">
        <v>217</v>
      </c>
      <c r="J61245" t="s">
        <v>16</v>
      </c>
      <c r="K61245" t="s">
        <v>17</v>
      </c>
      <c r="L61245" t="s">
        <v>18</v>
      </c>
      <c r="M61245" s="1">
        <v>2.083333333333659E-4</v>
      </c>
    </row>
    <row r="61246" spans="1:13" x14ac:dyDescent="0.3">
      <c r="A61246" t="s">
        <v>1066</v>
      </c>
      <c r="B61246">
        <v>1000058</v>
      </c>
      <c r="C61246" t="s">
        <v>11789</v>
      </c>
      <c r="D61246">
        <v>46</v>
      </c>
      <c r="E61246" s="1">
        <v>44575.679479166669</v>
      </c>
      <c r="F61246">
        <v>16</v>
      </c>
      <c r="G61246" t="s">
        <v>2244</v>
      </c>
      <c r="H61246" s="1">
        <v>6.94444444444553E-4</v>
      </c>
      <c r="I61246">
        <v>60</v>
      </c>
      <c r="J61246" t="s">
        <v>16</v>
      </c>
      <c r="K61246" t="s">
        <v>17</v>
      </c>
      <c r="L61246" t="s">
        <v>18</v>
      </c>
      <c r="M61246" s="1">
        <v>1.7361111111102723E-4</v>
      </c>
    </row>
    <row r="61247" spans="1:13" x14ac:dyDescent="0.3">
      <c r="A61247" t="s">
        <v>3487</v>
      </c>
      <c r="B61247">
        <v>1000033</v>
      </c>
      <c r="C61247" t="s">
        <v>5699</v>
      </c>
      <c r="D61247">
        <v>7</v>
      </c>
      <c r="E61247" s="1">
        <v>44575.679594907408</v>
      </c>
      <c r="F61247">
        <v>16</v>
      </c>
      <c r="G61247" t="s">
        <v>2244</v>
      </c>
      <c r="H61247" s="1">
        <v>3.1365740740740833E-3</v>
      </c>
      <c r="I61247">
        <v>271</v>
      </c>
      <c r="J61247" t="s">
        <v>16</v>
      </c>
      <c r="K61247" t="s">
        <v>17</v>
      </c>
      <c r="L61247" t="s">
        <v>18</v>
      </c>
      <c r="M61247" s="1">
        <v>2.3148148148144365E-4</v>
      </c>
    </row>
    <row r="61248" spans="1:13" x14ac:dyDescent="0.3">
      <c r="A61248" t="s">
        <v>41</v>
      </c>
      <c r="B61248">
        <v>1000049</v>
      </c>
      <c r="C61248" t="s">
        <v>3154</v>
      </c>
      <c r="D61248">
        <v>14</v>
      </c>
      <c r="E61248" s="1">
        <v>44575.679837962962</v>
      </c>
      <c r="F61248">
        <v>16</v>
      </c>
      <c r="G61248" t="s">
        <v>2244</v>
      </c>
      <c r="H61248" s="1">
        <v>2.2800925925925419E-3</v>
      </c>
      <c r="I61248">
        <v>197</v>
      </c>
      <c r="J61248" t="s">
        <v>16</v>
      </c>
      <c r="L61248" t="s">
        <v>18</v>
      </c>
      <c r="M61248" s="1">
        <v>2.3148148148144365E-4</v>
      </c>
    </row>
    <row r="61249" spans="1:13" x14ac:dyDescent="0.3">
      <c r="A61249" t="s">
        <v>756</v>
      </c>
      <c r="B61249">
        <v>1000023</v>
      </c>
      <c r="C61249" t="s">
        <v>4696</v>
      </c>
      <c r="D61249">
        <v>11</v>
      </c>
      <c r="E61249" s="1">
        <v>44575.679988425924</v>
      </c>
      <c r="F61249">
        <v>16</v>
      </c>
      <c r="G61249" t="s">
        <v>2244</v>
      </c>
      <c r="H61249" s="1">
        <v>1.6435185185186274E-3</v>
      </c>
      <c r="I61249">
        <v>142</v>
      </c>
      <c r="J61249" t="s">
        <v>16</v>
      </c>
      <c r="K61249" t="s">
        <v>17</v>
      </c>
      <c r="L61249" t="s">
        <v>18</v>
      </c>
      <c r="M61249" s="1">
        <v>1.5046296296294948E-4</v>
      </c>
    </row>
    <row r="61250" spans="1:13" x14ac:dyDescent="0.3">
      <c r="A61250" t="s">
        <v>52</v>
      </c>
      <c r="B61250">
        <v>1000016</v>
      </c>
      <c r="C61250" t="s">
        <v>4325</v>
      </c>
      <c r="D61250">
        <v>4</v>
      </c>
      <c r="E61250" s="1">
        <v>44575.680069444446</v>
      </c>
      <c r="F61250">
        <v>16</v>
      </c>
      <c r="G61250" t="s">
        <v>2244</v>
      </c>
      <c r="H61250" s="1">
        <v>2.2106481481480866E-3</v>
      </c>
      <c r="I61250">
        <v>191</v>
      </c>
      <c r="J61250" t="s">
        <v>16</v>
      </c>
      <c r="K61250" t="s">
        <v>17</v>
      </c>
      <c r="L61250" t="s">
        <v>18</v>
      </c>
      <c r="M61250" s="1">
        <v>2.083333333333659E-4</v>
      </c>
    </row>
    <row r="61251" spans="1:13" x14ac:dyDescent="0.3">
      <c r="A61251" t="s">
        <v>24</v>
      </c>
      <c r="B61251">
        <v>1000055</v>
      </c>
      <c r="C61251" t="s">
        <v>2589</v>
      </c>
      <c r="D61251">
        <v>10</v>
      </c>
      <c r="E61251" s="1">
        <v>44575.680081018516</v>
      </c>
      <c r="F61251">
        <v>16</v>
      </c>
      <c r="G61251" t="s">
        <v>2244</v>
      </c>
      <c r="H61251" s="1">
        <v>3.93518518518432E-4</v>
      </c>
      <c r="I61251">
        <v>34</v>
      </c>
      <c r="J61251" t="s">
        <v>16</v>
      </c>
      <c r="K61251" t="s">
        <v>17</v>
      </c>
      <c r="L61251" t="s">
        <v>18</v>
      </c>
      <c r="M61251" s="1">
        <v>1.8518518518528815E-4</v>
      </c>
    </row>
    <row r="61252" spans="1:13" x14ac:dyDescent="0.3">
      <c r="A61252" t="s">
        <v>3693</v>
      </c>
      <c r="B61252">
        <v>1000001</v>
      </c>
      <c r="C61252" t="s">
        <v>11990</v>
      </c>
      <c r="D61252">
        <v>11</v>
      </c>
      <c r="E61252" s="1">
        <v>44575.680381944447</v>
      </c>
      <c r="F61252">
        <v>16</v>
      </c>
      <c r="G61252" t="s">
        <v>2244</v>
      </c>
      <c r="H61252" s="1">
        <v>1.0416666666666075E-3</v>
      </c>
      <c r="I61252">
        <v>90</v>
      </c>
      <c r="J61252" t="s">
        <v>16</v>
      </c>
      <c r="K61252" t="s">
        <v>17</v>
      </c>
      <c r="L61252" t="s">
        <v>18</v>
      </c>
      <c r="M61252" s="1">
        <v>4.7453703703692618E-4</v>
      </c>
    </row>
    <row r="61253" spans="1:13" x14ac:dyDescent="0.3">
      <c r="A61253" t="s">
        <v>21</v>
      </c>
      <c r="B61253">
        <v>1000065</v>
      </c>
      <c r="C61253" t="s">
        <v>6474</v>
      </c>
      <c r="D61253">
        <v>6</v>
      </c>
      <c r="E61253" s="1">
        <v>44575.68068287037</v>
      </c>
      <c r="F61253">
        <v>16</v>
      </c>
      <c r="G61253" t="s">
        <v>2244</v>
      </c>
      <c r="H61253" s="1">
        <v>1.3657407407408062E-3</v>
      </c>
      <c r="I61253">
        <v>118</v>
      </c>
      <c r="J61253" t="s">
        <v>16</v>
      </c>
      <c r="K61253" t="s">
        <v>23</v>
      </c>
      <c r="L61253" t="s">
        <v>18</v>
      </c>
      <c r="M61253" s="1">
        <v>2.083333333333659E-4</v>
      </c>
    </row>
    <row r="61254" spans="1:13" x14ac:dyDescent="0.3">
      <c r="A61254" t="s">
        <v>3698</v>
      </c>
      <c r="B61254">
        <v>1000027</v>
      </c>
      <c r="C61254" t="s">
        <v>10707</v>
      </c>
      <c r="D61254">
        <v>23</v>
      </c>
      <c r="E61254" s="1">
        <v>44575.68074074074</v>
      </c>
      <c r="F61254">
        <v>16</v>
      </c>
      <c r="G61254" t="s">
        <v>2244</v>
      </c>
      <c r="H61254" s="1">
        <v>1.1342592592593626E-3</v>
      </c>
      <c r="I61254">
        <v>98</v>
      </c>
      <c r="J61254" t="s">
        <v>16</v>
      </c>
      <c r="K61254" t="s">
        <v>17</v>
      </c>
      <c r="L61254" t="s">
        <v>18</v>
      </c>
      <c r="M61254" s="1">
        <v>5.0925925925926485E-4</v>
      </c>
    </row>
    <row r="61255" spans="1:13" x14ac:dyDescent="0.3">
      <c r="A61255" t="s">
        <v>4874</v>
      </c>
      <c r="B61255">
        <v>1000028</v>
      </c>
      <c r="C61255" t="s">
        <v>7531</v>
      </c>
      <c r="D61255">
        <v>5</v>
      </c>
      <c r="E61255" s="1">
        <v>44575.680856481478</v>
      </c>
      <c r="F61255">
        <v>16</v>
      </c>
      <c r="G61255" t="s">
        <v>2244</v>
      </c>
      <c r="H61255" s="1">
        <v>2.17592592592597E-3</v>
      </c>
      <c r="I61255">
        <v>188</v>
      </c>
      <c r="J61255" t="s">
        <v>16</v>
      </c>
      <c r="K61255" t="s">
        <v>17</v>
      </c>
      <c r="L61255" t="s">
        <v>18</v>
      </c>
      <c r="M61255" s="1">
        <v>3.240740740739767E-4</v>
      </c>
    </row>
    <row r="61256" spans="1:13" x14ac:dyDescent="0.3">
      <c r="A61256" t="s">
        <v>721</v>
      </c>
      <c r="B61256">
        <v>1000026</v>
      </c>
      <c r="C61256" t="s">
        <v>14482</v>
      </c>
      <c r="D61256">
        <v>10</v>
      </c>
      <c r="E61256" s="1">
        <v>44575.681064814817</v>
      </c>
      <c r="F61256">
        <v>16</v>
      </c>
      <c r="G61256" t="s">
        <v>2244</v>
      </c>
      <c r="H61256" s="1">
        <v>2.5115740740739856E-3</v>
      </c>
      <c r="I61256">
        <v>217</v>
      </c>
      <c r="J61256" t="s">
        <v>16</v>
      </c>
      <c r="K61256" t="s">
        <v>17</v>
      </c>
      <c r="L61256" t="s">
        <v>18</v>
      </c>
      <c r="M61256" s="1">
        <v>2.8935185185186008E-4</v>
      </c>
    </row>
    <row r="61257" spans="1:13" x14ac:dyDescent="0.3">
      <c r="A61257" t="s">
        <v>801</v>
      </c>
      <c r="B61257">
        <v>1000037</v>
      </c>
      <c r="C61257" t="s">
        <v>8955</v>
      </c>
      <c r="D61257">
        <v>19</v>
      </c>
      <c r="E61257" s="1">
        <v>44575.681122685186</v>
      </c>
      <c r="F61257">
        <v>16</v>
      </c>
      <c r="G61257" t="s">
        <v>2244</v>
      </c>
      <c r="H61257" s="1">
        <v>5.9027777777775903E-4</v>
      </c>
      <c r="I61257">
        <v>51</v>
      </c>
      <c r="J61257" t="s">
        <v>16</v>
      </c>
      <c r="K61257" t="s">
        <v>17</v>
      </c>
      <c r="L61257" t="s">
        <v>18</v>
      </c>
      <c r="M61257" s="1">
        <v>3.0092592592589895E-4</v>
      </c>
    </row>
    <row r="61258" spans="1:13" x14ac:dyDescent="0.3">
      <c r="A61258" t="s">
        <v>13</v>
      </c>
      <c r="B61258">
        <v>1000042</v>
      </c>
      <c r="C61258" t="s">
        <v>14483</v>
      </c>
      <c r="D61258">
        <v>12</v>
      </c>
      <c r="E61258" s="1">
        <v>44575.681261574071</v>
      </c>
      <c r="F61258">
        <v>16</v>
      </c>
      <c r="G61258" t="s">
        <v>2244</v>
      </c>
      <c r="H61258" s="1">
        <v>3.1365740740740833E-3</v>
      </c>
      <c r="I61258">
        <v>271</v>
      </c>
      <c r="J61258" t="s">
        <v>16</v>
      </c>
      <c r="K61258" t="s">
        <v>17</v>
      </c>
      <c r="L61258" t="s">
        <v>18</v>
      </c>
      <c r="M61258" s="1">
        <v>2.777777777778212E-4</v>
      </c>
    </row>
    <row r="61259" spans="1:13" x14ac:dyDescent="0.3">
      <c r="A61259" t="s">
        <v>371</v>
      </c>
      <c r="B61259">
        <v>1000010</v>
      </c>
      <c r="C61259" t="s">
        <v>9612</v>
      </c>
      <c r="D61259">
        <v>5</v>
      </c>
      <c r="E61259" s="1">
        <v>44575.681979166664</v>
      </c>
      <c r="F61259">
        <v>16</v>
      </c>
      <c r="G61259" t="s">
        <v>2244</v>
      </c>
      <c r="H61259" s="1">
        <v>1.5393518518518334E-3</v>
      </c>
      <c r="I61259">
        <v>133</v>
      </c>
      <c r="J61259" t="s">
        <v>16</v>
      </c>
      <c r="K61259" t="s">
        <v>17</v>
      </c>
      <c r="L61259" t="s">
        <v>18</v>
      </c>
      <c r="M61259" s="1">
        <v>1.7361111111102723E-4</v>
      </c>
    </row>
    <row r="61260" spans="1:13" x14ac:dyDescent="0.3">
      <c r="A61260" t="s">
        <v>19</v>
      </c>
      <c r="B61260">
        <v>1000004</v>
      </c>
      <c r="C61260" t="s">
        <v>2056</v>
      </c>
      <c r="D61260">
        <v>11</v>
      </c>
      <c r="E61260" s="1">
        <v>44575.682083333333</v>
      </c>
      <c r="F61260">
        <v>16</v>
      </c>
      <c r="G61260" t="s">
        <v>2244</v>
      </c>
      <c r="H61260" s="1">
        <v>2.0023148148147207E-3</v>
      </c>
      <c r="I61260">
        <v>173</v>
      </c>
      <c r="J61260" t="s">
        <v>16</v>
      </c>
      <c r="K61260" t="s">
        <v>17</v>
      </c>
      <c r="L61260" t="s">
        <v>18</v>
      </c>
      <c r="M61260" s="1">
        <v>2.083333333333659E-4</v>
      </c>
    </row>
    <row r="61261" spans="1:13" x14ac:dyDescent="0.3">
      <c r="A61261" t="s">
        <v>7609</v>
      </c>
      <c r="B61261">
        <v>1000005</v>
      </c>
      <c r="C61261" t="s">
        <v>5152</v>
      </c>
      <c r="D61261">
        <v>14</v>
      </c>
      <c r="E61261" s="1">
        <v>44575.682164351849</v>
      </c>
      <c r="F61261">
        <v>16</v>
      </c>
      <c r="G61261" t="s">
        <v>2244</v>
      </c>
      <c r="H61261" s="1">
        <v>2.1990740740740478E-4</v>
      </c>
      <c r="I61261">
        <v>19</v>
      </c>
      <c r="J61261" t="s">
        <v>16</v>
      </c>
      <c r="K61261" t="s">
        <v>17</v>
      </c>
      <c r="L61261" t="s">
        <v>18</v>
      </c>
      <c r="M61261" s="1">
        <v>2.546296296295214E-4</v>
      </c>
    </row>
    <row r="61262" spans="1:13" x14ac:dyDescent="0.3">
      <c r="A61262" t="s">
        <v>24</v>
      </c>
      <c r="B61262">
        <v>1000055</v>
      </c>
      <c r="C61262" t="s">
        <v>5203</v>
      </c>
      <c r="D61262">
        <v>15</v>
      </c>
      <c r="E61262" s="1">
        <v>44575.682615740741</v>
      </c>
      <c r="F61262">
        <v>16</v>
      </c>
      <c r="G61262" t="s">
        <v>2244</v>
      </c>
      <c r="H61262" s="1">
        <v>9.3750000000003553E-4</v>
      </c>
      <c r="I61262">
        <v>81</v>
      </c>
      <c r="J61262" t="s">
        <v>16</v>
      </c>
      <c r="K61262" t="s">
        <v>17</v>
      </c>
      <c r="L61262" t="s">
        <v>18</v>
      </c>
      <c r="M61262" s="1">
        <v>2.777777777778212E-4</v>
      </c>
    </row>
    <row r="61263" spans="1:13" x14ac:dyDescent="0.3">
      <c r="A61263" t="s">
        <v>3196</v>
      </c>
      <c r="B61263">
        <v>1000029</v>
      </c>
      <c r="C61263" t="s">
        <v>4766</v>
      </c>
      <c r="D61263">
        <v>21</v>
      </c>
      <c r="E61263" s="1">
        <v>44575.683368055557</v>
      </c>
      <c r="F61263">
        <v>16</v>
      </c>
      <c r="G61263" t="s">
        <v>2244</v>
      </c>
      <c r="H61263" s="1">
        <v>2.3263888888889195E-3</v>
      </c>
      <c r="I61263">
        <v>201</v>
      </c>
      <c r="J61263" t="s">
        <v>16</v>
      </c>
      <c r="K61263" t="s">
        <v>17</v>
      </c>
      <c r="L61263" t="s">
        <v>18</v>
      </c>
      <c r="M61263" s="1">
        <v>1.8518518518528815E-4</v>
      </c>
    </row>
    <row r="61264" spans="1:13" x14ac:dyDescent="0.3">
      <c r="C61264" t="s">
        <v>13665</v>
      </c>
      <c r="D61264">
        <v>5</v>
      </c>
      <c r="E61264" s="1">
        <v>44575.68346064815</v>
      </c>
      <c r="F61264">
        <v>16</v>
      </c>
      <c r="G61264" t="s">
        <v>2244</v>
      </c>
      <c r="H61264" s="1">
        <v>0</v>
      </c>
      <c r="I61264">
        <v>0</v>
      </c>
      <c r="J61264" t="s">
        <v>29</v>
      </c>
      <c r="L61264" t="s">
        <v>18</v>
      </c>
      <c r="M61264" s="1">
        <v>2.1990740740740478E-4</v>
      </c>
    </row>
    <row r="61265" spans="1:13" x14ac:dyDescent="0.3">
      <c r="A61265" t="s">
        <v>4902</v>
      </c>
      <c r="B61265">
        <v>1000052</v>
      </c>
      <c r="C61265" t="s">
        <v>2676</v>
      </c>
      <c r="D61265">
        <v>8</v>
      </c>
      <c r="E61265" s="1">
        <v>44575.683657407404</v>
      </c>
      <c r="F61265">
        <v>16</v>
      </c>
      <c r="G61265" t="s">
        <v>2244</v>
      </c>
      <c r="H61265" s="1">
        <v>2.0254629629630205E-3</v>
      </c>
      <c r="I61265">
        <v>175</v>
      </c>
      <c r="J61265" t="s">
        <v>16</v>
      </c>
      <c r="K61265" t="s">
        <v>17</v>
      </c>
      <c r="L61265" t="s">
        <v>18</v>
      </c>
      <c r="M61265" s="1">
        <v>4.3981481481480955E-4</v>
      </c>
    </row>
    <row r="61266" spans="1:13" x14ac:dyDescent="0.3">
      <c r="A61266" t="s">
        <v>801</v>
      </c>
      <c r="B61266">
        <v>1000037</v>
      </c>
      <c r="C61266" t="s">
        <v>13543</v>
      </c>
      <c r="D61266">
        <v>16</v>
      </c>
      <c r="E61266" s="1">
        <v>44575.683692129627</v>
      </c>
      <c r="F61266">
        <v>16</v>
      </c>
      <c r="G61266" t="s">
        <v>2244</v>
      </c>
      <c r="H61266" s="1">
        <v>2.569444444444402E-3</v>
      </c>
      <c r="I61266">
        <v>222</v>
      </c>
      <c r="J61266" t="s">
        <v>16</v>
      </c>
      <c r="K61266" t="s">
        <v>17</v>
      </c>
      <c r="L61266" t="s">
        <v>18</v>
      </c>
      <c r="M61266" s="1">
        <v>1.5046296296294948E-4</v>
      </c>
    </row>
    <row r="61267" spans="1:13" x14ac:dyDescent="0.3">
      <c r="A61267" t="s">
        <v>3693</v>
      </c>
      <c r="B61267">
        <v>1000001</v>
      </c>
      <c r="C61267" t="s">
        <v>4929</v>
      </c>
      <c r="D61267">
        <v>18</v>
      </c>
      <c r="E61267" s="1">
        <v>44575.68378472222</v>
      </c>
      <c r="F61267">
        <v>16</v>
      </c>
      <c r="G61267" t="s">
        <v>2244</v>
      </c>
      <c r="H61267" s="1">
        <v>4.6296296296377548E-5</v>
      </c>
      <c r="I61267">
        <v>4</v>
      </c>
      <c r="J61267" t="s">
        <v>16</v>
      </c>
      <c r="K61267" t="s">
        <v>17</v>
      </c>
      <c r="L61267" t="s">
        <v>18</v>
      </c>
      <c r="M61267" s="1">
        <v>1.6203703703698835E-4</v>
      </c>
    </row>
    <row r="61268" spans="1:13" x14ac:dyDescent="0.3">
      <c r="A61268" t="s">
        <v>21</v>
      </c>
      <c r="B61268">
        <v>1000065</v>
      </c>
      <c r="C61268" t="s">
        <v>10019</v>
      </c>
      <c r="D61268">
        <v>6</v>
      </c>
      <c r="E61268" s="1">
        <v>44575.683877314812</v>
      </c>
      <c r="F61268">
        <v>16</v>
      </c>
      <c r="G61268" t="s">
        <v>2244</v>
      </c>
      <c r="H61268" s="1">
        <v>2.4074074074074137E-3</v>
      </c>
      <c r="I61268">
        <v>208</v>
      </c>
      <c r="J61268" t="s">
        <v>16</v>
      </c>
      <c r="K61268" t="s">
        <v>17</v>
      </c>
      <c r="L61268" t="s">
        <v>18</v>
      </c>
      <c r="M61268" s="1">
        <v>1.9675925925932702E-4</v>
      </c>
    </row>
    <row r="61269" spans="1:13" x14ac:dyDescent="0.3">
      <c r="A61269" t="s">
        <v>756</v>
      </c>
      <c r="B61269">
        <v>1000023</v>
      </c>
      <c r="C61269" t="s">
        <v>3100</v>
      </c>
      <c r="D61269">
        <v>7</v>
      </c>
      <c r="E61269" s="1">
        <v>44575.684027777781</v>
      </c>
      <c r="F61269">
        <v>16</v>
      </c>
      <c r="G61269" t="s">
        <v>2244</v>
      </c>
      <c r="H61269" s="1">
        <v>7.0601851851859188E-4</v>
      </c>
      <c r="I61269">
        <v>61</v>
      </c>
      <c r="J61269" t="s">
        <v>16</v>
      </c>
      <c r="K61269" t="s">
        <v>17</v>
      </c>
      <c r="L61269" t="s">
        <v>18</v>
      </c>
      <c r="M61269" s="1">
        <v>1.9675925925932702E-4</v>
      </c>
    </row>
    <row r="61270" spans="1:13" x14ac:dyDescent="0.3">
      <c r="A61270" t="s">
        <v>41</v>
      </c>
      <c r="B61270">
        <v>1000049</v>
      </c>
      <c r="C61270" t="s">
        <v>5203</v>
      </c>
      <c r="D61270">
        <v>14</v>
      </c>
      <c r="E61270" s="1">
        <v>44575.684155092589</v>
      </c>
      <c r="F61270">
        <v>16</v>
      </c>
      <c r="G61270" t="s">
        <v>2244</v>
      </c>
      <c r="H61270" s="1">
        <v>3.4490740740740211E-3</v>
      </c>
      <c r="I61270">
        <v>298</v>
      </c>
      <c r="J61270" t="s">
        <v>16</v>
      </c>
      <c r="K61270" t="s">
        <v>17</v>
      </c>
      <c r="L61270" t="s">
        <v>18</v>
      </c>
      <c r="M61270" s="1">
        <v>1.9675925925932702E-4</v>
      </c>
    </row>
    <row r="61271" spans="1:13" x14ac:dyDescent="0.3">
      <c r="A61271" t="s">
        <v>52</v>
      </c>
      <c r="B61271">
        <v>1000016</v>
      </c>
      <c r="C61271" t="s">
        <v>9517</v>
      </c>
      <c r="D61271">
        <v>4</v>
      </c>
      <c r="E61271" s="1">
        <v>44575.684270833335</v>
      </c>
      <c r="F61271">
        <v>16</v>
      </c>
      <c r="G61271" t="s">
        <v>2244</v>
      </c>
      <c r="H61271" s="1">
        <v>1.7592592592592382E-3</v>
      </c>
      <c r="I61271">
        <v>152</v>
      </c>
      <c r="J61271" t="s">
        <v>16</v>
      </c>
      <c r="K61271" t="s">
        <v>17</v>
      </c>
      <c r="L61271" t="s">
        <v>18</v>
      </c>
      <c r="M61271" s="1">
        <v>3.240740740739767E-4</v>
      </c>
    </row>
    <row r="61272" spans="1:13" x14ac:dyDescent="0.3">
      <c r="A61272" t="s">
        <v>9603</v>
      </c>
      <c r="B61272">
        <v>1000061</v>
      </c>
      <c r="C61272" t="s">
        <v>4049</v>
      </c>
      <c r="D61272">
        <v>6</v>
      </c>
      <c r="E61272" s="1">
        <v>44575.684317129628</v>
      </c>
      <c r="F61272">
        <v>16</v>
      </c>
      <c r="G61272" t="s">
        <v>2244</v>
      </c>
      <c r="H61272" s="1">
        <v>1.1458333333334014E-3</v>
      </c>
      <c r="I61272">
        <v>99</v>
      </c>
      <c r="J61272" t="s">
        <v>16</v>
      </c>
      <c r="K61272" t="s">
        <v>17</v>
      </c>
      <c r="L61272" t="s">
        <v>18</v>
      </c>
      <c r="M61272" s="1">
        <v>2.546296296295214E-4</v>
      </c>
    </row>
    <row r="61273" spans="1:13" x14ac:dyDescent="0.3">
      <c r="A61273" t="s">
        <v>3487</v>
      </c>
      <c r="B61273">
        <v>1000033</v>
      </c>
      <c r="C61273" t="s">
        <v>12359</v>
      </c>
      <c r="D61273">
        <v>10</v>
      </c>
      <c r="E61273" s="1">
        <v>44575.684490740743</v>
      </c>
      <c r="F61273">
        <v>16</v>
      </c>
      <c r="G61273" t="s">
        <v>2244</v>
      </c>
      <c r="H61273" s="1">
        <v>1.1574074074074403E-3</v>
      </c>
      <c r="I61273">
        <v>100</v>
      </c>
      <c r="J61273" t="s">
        <v>16</v>
      </c>
      <c r="K61273" t="s">
        <v>17</v>
      </c>
      <c r="L61273" t="s">
        <v>18</v>
      </c>
      <c r="M61273" s="1">
        <v>2.083333333333659E-4</v>
      </c>
    </row>
    <row r="61274" spans="1:13" x14ac:dyDescent="0.3">
      <c r="A61274" t="s">
        <v>7609</v>
      </c>
      <c r="B61274">
        <v>1000005</v>
      </c>
      <c r="C61274" t="s">
        <v>799</v>
      </c>
      <c r="D61274">
        <v>14</v>
      </c>
      <c r="E61274" s="1">
        <v>44575.684502314813</v>
      </c>
      <c r="F61274">
        <v>16</v>
      </c>
      <c r="G61274" t="s">
        <v>2244</v>
      </c>
      <c r="H61274" s="1">
        <v>3.5879629629631538E-4</v>
      </c>
      <c r="I61274">
        <v>31</v>
      </c>
      <c r="J61274" t="s">
        <v>16</v>
      </c>
      <c r="K61274" t="s">
        <v>17</v>
      </c>
      <c r="L61274" t="s">
        <v>18</v>
      </c>
      <c r="M61274" s="1">
        <v>2.8935185185186008E-4</v>
      </c>
    </row>
    <row r="61275" spans="1:13" x14ac:dyDescent="0.3">
      <c r="A61275" t="s">
        <v>371</v>
      </c>
      <c r="B61275">
        <v>1000010</v>
      </c>
      <c r="C61275" t="s">
        <v>14484</v>
      </c>
      <c r="D61275">
        <v>5</v>
      </c>
      <c r="E61275" s="1">
        <v>44575.684537037036</v>
      </c>
      <c r="F61275">
        <v>16</v>
      </c>
      <c r="G61275" t="s">
        <v>2244</v>
      </c>
      <c r="H61275" s="1">
        <v>2.5347222222222854E-3</v>
      </c>
      <c r="I61275">
        <v>219</v>
      </c>
      <c r="J61275" t="s">
        <v>16</v>
      </c>
      <c r="K61275" t="s">
        <v>17</v>
      </c>
      <c r="L61275" t="s">
        <v>18</v>
      </c>
      <c r="M61275" s="1">
        <v>1.9675925925932702E-4</v>
      </c>
    </row>
    <row r="61276" spans="1:13" x14ac:dyDescent="0.3">
      <c r="A61276" t="s">
        <v>3698</v>
      </c>
      <c r="B61276">
        <v>1000027</v>
      </c>
      <c r="C61276" t="s">
        <v>14485</v>
      </c>
      <c r="D61276">
        <v>33</v>
      </c>
      <c r="E61276" s="1">
        <v>44575.684571759259</v>
      </c>
      <c r="F61276">
        <v>16</v>
      </c>
      <c r="G61276" t="s">
        <v>2244</v>
      </c>
      <c r="H61276" s="1">
        <v>2.6273148148148184E-3</v>
      </c>
      <c r="I61276">
        <v>227</v>
      </c>
      <c r="J61276" t="s">
        <v>16</v>
      </c>
      <c r="K61276" t="s">
        <v>17</v>
      </c>
      <c r="L61276" t="s">
        <v>18</v>
      </c>
      <c r="M61276" s="1">
        <v>2.3148148148144365E-4</v>
      </c>
    </row>
    <row r="61277" spans="1:13" x14ac:dyDescent="0.3">
      <c r="A61277" t="s">
        <v>24</v>
      </c>
      <c r="B61277">
        <v>1000055</v>
      </c>
      <c r="C61277" t="s">
        <v>2970</v>
      </c>
      <c r="D61277">
        <v>14</v>
      </c>
      <c r="E61277" s="1">
        <v>44575.684687499997</v>
      </c>
      <c r="F61277">
        <v>16</v>
      </c>
      <c r="G61277" t="s">
        <v>2244</v>
      </c>
      <c r="H61277" s="1">
        <v>3.7499999999999201E-3</v>
      </c>
      <c r="I61277">
        <v>324</v>
      </c>
      <c r="J61277" t="s">
        <v>16</v>
      </c>
      <c r="K61277" t="s">
        <v>17</v>
      </c>
      <c r="L61277" t="s">
        <v>18</v>
      </c>
      <c r="M61277" s="1">
        <v>4.629629629628873E-4</v>
      </c>
    </row>
    <row r="61278" spans="1:13" x14ac:dyDescent="0.3">
      <c r="A61278" t="s">
        <v>3693</v>
      </c>
      <c r="B61278">
        <v>1000001</v>
      </c>
      <c r="C61278" t="s">
        <v>1296</v>
      </c>
      <c r="D61278">
        <v>7</v>
      </c>
      <c r="E61278" s="1">
        <v>44575.684710648151</v>
      </c>
      <c r="F61278">
        <v>16</v>
      </c>
      <c r="G61278" t="s">
        <v>2244</v>
      </c>
      <c r="H61278" s="1">
        <v>4.6064814814814614E-3</v>
      </c>
      <c r="I61278">
        <v>398</v>
      </c>
      <c r="J61278" t="s">
        <v>16</v>
      </c>
      <c r="K61278" t="s">
        <v>17</v>
      </c>
      <c r="L61278" t="s">
        <v>18</v>
      </c>
      <c r="M61278" s="1">
        <v>2.3148148148144365E-4</v>
      </c>
    </row>
    <row r="61279" spans="1:13" x14ac:dyDescent="0.3">
      <c r="A61279" t="s">
        <v>721</v>
      </c>
      <c r="B61279">
        <v>1000026</v>
      </c>
      <c r="C61279" t="s">
        <v>14470</v>
      </c>
      <c r="D61279">
        <v>49</v>
      </c>
      <c r="E61279" s="1">
        <v>44575.684710648151</v>
      </c>
      <c r="F61279">
        <v>16</v>
      </c>
      <c r="G61279" t="s">
        <v>2244</v>
      </c>
      <c r="H61279" s="1">
        <v>3.5763888888888928E-3</v>
      </c>
      <c r="I61279">
        <v>309</v>
      </c>
      <c r="J61279" t="s">
        <v>16</v>
      </c>
      <c r="K61279" t="s">
        <v>17</v>
      </c>
      <c r="L61279" t="s">
        <v>18</v>
      </c>
      <c r="M61279" s="1">
        <v>2.083333333333659E-4</v>
      </c>
    </row>
    <row r="61280" spans="1:13" x14ac:dyDescent="0.3">
      <c r="A61280" t="s">
        <v>19</v>
      </c>
      <c r="B61280">
        <v>1000004</v>
      </c>
      <c r="C61280" t="s">
        <v>11420</v>
      </c>
      <c r="D61280">
        <v>8</v>
      </c>
      <c r="E61280" s="1">
        <v>44575.68472222222</v>
      </c>
      <c r="F61280">
        <v>16</v>
      </c>
      <c r="G61280" t="s">
        <v>2244</v>
      </c>
      <c r="H61280" s="1">
        <v>1.4467592592593004E-3</v>
      </c>
      <c r="I61280">
        <v>125</v>
      </c>
      <c r="J61280" t="s">
        <v>16</v>
      </c>
      <c r="K61280" t="s">
        <v>17</v>
      </c>
      <c r="L61280" t="s">
        <v>18</v>
      </c>
      <c r="M61280" s="1">
        <v>3.0092592592589895E-4</v>
      </c>
    </row>
    <row r="61281" spans="1:13" x14ac:dyDescent="0.3">
      <c r="A61281" t="s">
        <v>3150</v>
      </c>
      <c r="B61281">
        <v>1000035</v>
      </c>
      <c r="C61281" t="s">
        <v>14486</v>
      </c>
      <c r="D61281">
        <v>13</v>
      </c>
      <c r="E61281" s="1">
        <v>44575.684907407405</v>
      </c>
      <c r="F61281">
        <v>16</v>
      </c>
      <c r="G61281" t="s">
        <v>2244</v>
      </c>
      <c r="H61281" s="1">
        <v>7.2916666666666963E-4</v>
      </c>
      <c r="I61281">
        <v>63</v>
      </c>
      <c r="J61281" t="s">
        <v>16</v>
      </c>
      <c r="K61281" t="s">
        <v>17</v>
      </c>
      <c r="L61281" t="s">
        <v>18</v>
      </c>
      <c r="M61281" s="1">
        <v>2.3148148148144365E-4</v>
      </c>
    </row>
    <row r="61282" spans="1:13" x14ac:dyDescent="0.3">
      <c r="A61282" t="s">
        <v>13</v>
      </c>
      <c r="B61282">
        <v>1000042</v>
      </c>
      <c r="C61282" t="s">
        <v>777</v>
      </c>
      <c r="D61282">
        <v>11</v>
      </c>
      <c r="E61282" s="1">
        <v>44575.685474537036</v>
      </c>
      <c r="F61282">
        <v>16</v>
      </c>
      <c r="G61282" t="s">
        <v>2244</v>
      </c>
      <c r="H61282" s="1">
        <v>1.3310185185184675E-3</v>
      </c>
      <c r="I61282">
        <v>115</v>
      </c>
      <c r="J61282" t="s">
        <v>16</v>
      </c>
      <c r="K61282" t="s">
        <v>17</v>
      </c>
      <c r="L61282" t="s">
        <v>18</v>
      </c>
      <c r="M61282" s="1">
        <v>1.8518518518528815E-4</v>
      </c>
    </row>
    <row r="61283" spans="1:13" x14ac:dyDescent="0.3">
      <c r="A61283" t="s">
        <v>756</v>
      </c>
      <c r="B61283">
        <v>1000023</v>
      </c>
      <c r="C61283" t="s">
        <v>1448</v>
      </c>
      <c r="D61283">
        <v>7</v>
      </c>
      <c r="E61283" s="1">
        <v>44575.685486111113</v>
      </c>
      <c r="F61283">
        <v>16</v>
      </c>
      <c r="G61283" t="s">
        <v>2244</v>
      </c>
      <c r="H61283" s="1">
        <v>1.6203703703703276E-3</v>
      </c>
      <c r="I61283">
        <v>140</v>
      </c>
      <c r="J61283" t="s">
        <v>16</v>
      </c>
      <c r="K61283" t="s">
        <v>17</v>
      </c>
      <c r="L61283" t="s">
        <v>18</v>
      </c>
      <c r="M61283" s="1">
        <v>4.629629629628873E-4</v>
      </c>
    </row>
    <row r="61284" spans="1:13" x14ac:dyDescent="0.3">
      <c r="A61284" t="s">
        <v>9603</v>
      </c>
      <c r="B61284">
        <v>1000061</v>
      </c>
      <c r="C61284" t="s">
        <v>9425</v>
      </c>
      <c r="D61284">
        <v>6</v>
      </c>
      <c r="E61284" s="1">
        <v>44575.685624999998</v>
      </c>
      <c r="F61284">
        <v>16</v>
      </c>
      <c r="G61284" t="s">
        <v>2244</v>
      </c>
      <c r="H61284" s="1">
        <v>2.6851851851852349E-3</v>
      </c>
      <c r="I61284">
        <v>232</v>
      </c>
      <c r="J61284" t="s">
        <v>16</v>
      </c>
      <c r="K61284" t="s">
        <v>17</v>
      </c>
      <c r="L61284" t="s">
        <v>18</v>
      </c>
      <c r="M61284" s="1">
        <v>2.4305555555548253E-4</v>
      </c>
    </row>
    <row r="61285" spans="1:13" x14ac:dyDescent="0.3">
      <c r="A61285" t="s">
        <v>1462</v>
      </c>
      <c r="B61285">
        <v>1000039</v>
      </c>
      <c r="C61285" t="s">
        <v>6516</v>
      </c>
      <c r="D61285">
        <v>4</v>
      </c>
      <c r="E61285" s="1">
        <v>44575.685648148145</v>
      </c>
      <c r="F61285">
        <v>16</v>
      </c>
      <c r="G61285" t="s">
        <v>2244</v>
      </c>
      <c r="H61285" s="1">
        <v>3.8194444444443754E-3</v>
      </c>
      <c r="I61285">
        <v>330</v>
      </c>
      <c r="J61285" t="s">
        <v>16</v>
      </c>
      <c r="K61285" t="s">
        <v>23</v>
      </c>
      <c r="L61285" t="s">
        <v>18</v>
      </c>
      <c r="M61285" s="1">
        <v>2.083333333333659E-4</v>
      </c>
    </row>
    <row r="61286" spans="1:13" x14ac:dyDescent="0.3">
      <c r="A61286" t="s">
        <v>7609</v>
      </c>
      <c r="B61286">
        <v>1000005</v>
      </c>
      <c r="C61286" t="s">
        <v>12112</v>
      </c>
      <c r="D61286">
        <v>17</v>
      </c>
      <c r="E61286" s="1">
        <v>44575.685682870368</v>
      </c>
      <c r="F61286">
        <v>16</v>
      </c>
      <c r="G61286" t="s">
        <v>2244</v>
      </c>
      <c r="H61286" s="1">
        <v>1.678240740740744E-3</v>
      </c>
      <c r="I61286">
        <v>145</v>
      </c>
      <c r="J61286" t="s">
        <v>16</v>
      </c>
      <c r="K61286" t="s">
        <v>17</v>
      </c>
      <c r="L61286" t="s">
        <v>18</v>
      </c>
      <c r="M61286" s="1">
        <v>1.6203703703698835E-4</v>
      </c>
    </row>
    <row r="61287" spans="1:13" x14ac:dyDescent="0.3">
      <c r="A61287" t="s">
        <v>3145</v>
      </c>
      <c r="B61287">
        <v>1000062</v>
      </c>
      <c r="C61287" t="s">
        <v>14487</v>
      </c>
      <c r="D61287">
        <v>10</v>
      </c>
      <c r="E61287" s="1">
        <v>44575.685682870368</v>
      </c>
      <c r="F61287">
        <v>16</v>
      </c>
      <c r="G61287" t="s">
        <v>2244</v>
      </c>
      <c r="H61287" s="1">
        <v>1.1111111111110628E-3</v>
      </c>
      <c r="I61287">
        <v>96</v>
      </c>
      <c r="J61287" t="s">
        <v>16</v>
      </c>
      <c r="K61287" t="s">
        <v>23</v>
      </c>
      <c r="L61287" t="s">
        <v>18</v>
      </c>
      <c r="M61287" s="1">
        <v>2.083333333333659E-4</v>
      </c>
    </row>
    <row r="61288" spans="1:13" x14ac:dyDescent="0.3">
      <c r="A61288" t="s">
        <v>5240</v>
      </c>
      <c r="B61288">
        <v>1000036</v>
      </c>
      <c r="C61288" t="s">
        <v>47</v>
      </c>
      <c r="D61288">
        <v>6</v>
      </c>
      <c r="E61288" s="1">
        <v>44575.685729166667</v>
      </c>
      <c r="F61288">
        <v>16</v>
      </c>
      <c r="G61288" t="s">
        <v>2244</v>
      </c>
      <c r="H61288" s="1">
        <v>1.2962962962963509E-3</v>
      </c>
      <c r="I61288">
        <v>112</v>
      </c>
      <c r="J61288" t="s">
        <v>16</v>
      </c>
      <c r="K61288" t="s">
        <v>23</v>
      </c>
      <c r="L61288" t="s">
        <v>18</v>
      </c>
      <c r="M61288" s="1">
        <v>2.4305555555548253E-4</v>
      </c>
    </row>
    <row r="61289" spans="1:13" x14ac:dyDescent="0.3">
      <c r="A61289" t="s">
        <v>4902</v>
      </c>
      <c r="B61289">
        <v>1000052</v>
      </c>
      <c r="C61289" t="s">
        <v>14488</v>
      </c>
      <c r="D61289">
        <v>10</v>
      </c>
      <c r="E61289" s="1">
        <v>44575.685891203706</v>
      </c>
      <c r="F61289">
        <v>16</v>
      </c>
      <c r="G61289" t="s">
        <v>2244</v>
      </c>
      <c r="H61289" s="1">
        <v>2.4537037037037912E-3</v>
      </c>
      <c r="I61289">
        <v>212</v>
      </c>
      <c r="J61289" t="s">
        <v>16</v>
      </c>
      <c r="K61289" t="s">
        <v>17</v>
      </c>
      <c r="L61289" t="s">
        <v>18</v>
      </c>
      <c r="M61289" s="1">
        <v>3.1249999999993783E-4</v>
      </c>
    </row>
    <row r="61290" spans="1:13" x14ac:dyDescent="0.3">
      <c r="A61290" t="s">
        <v>50</v>
      </c>
      <c r="B61290">
        <v>1000059</v>
      </c>
      <c r="C61290" t="s">
        <v>6298</v>
      </c>
      <c r="D61290">
        <v>8</v>
      </c>
      <c r="E61290" s="1">
        <v>44575.685995370368</v>
      </c>
      <c r="F61290">
        <v>16</v>
      </c>
      <c r="G61290" t="s">
        <v>2244</v>
      </c>
      <c r="H61290" s="1">
        <v>5.9027777777775903E-4</v>
      </c>
      <c r="I61290">
        <v>51</v>
      </c>
      <c r="J61290" t="s">
        <v>16</v>
      </c>
      <c r="K61290" t="s">
        <v>17</v>
      </c>
      <c r="L61290" t="s">
        <v>18</v>
      </c>
      <c r="M61290" s="1">
        <v>1.8518518518528815E-4</v>
      </c>
    </row>
    <row r="61291" spans="1:13" x14ac:dyDescent="0.3">
      <c r="A61291" t="s">
        <v>7615</v>
      </c>
      <c r="B61291">
        <v>1000017</v>
      </c>
      <c r="C61291" t="s">
        <v>485</v>
      </c>
      <c r="D61291">
        <v>15</v>
      </c>
      <c r="E61291" s="1">
        <v>44575.686006944445</v>
      </c>
      <c r="F61291">
        <v>16</v>
      </c>
      <c r="G61291" t="s">
        <v>2244</v>
      </c>
      <c r="H61291" s="1">
        <v>2.3958333333333748E-3</v>
      </c>
      <c r="I61291">
        <v>207</v>
      </c>
      <c r="J61291" t="s">
        <v>16</v>
      </c>
      <c r="K61291" t="s">
        <v>17</v>
      </c>
      <c r="L61291" t="s">
        <v>18</v>
      </c>
      <c r="M61291" s="1">
        <v>1.8518518518528815E-4</v>
      </c>
    </row>
    <row r="61292" spans="1:13" x14ac:dyDescent="0.3">
      <c r="A61292" t="s">
        <v>1116</v>
      </c>
      <c r="B61292">
        <v>1000048</v>
      </c>
      <c r="C61292" t="s">
        <v>14489</v>
      </c>
      <c r="D61292">
        <v>13</v>
      </c>
      <c r="E61292" s="1">
        <v>44575.686018518521</v>
      </c>
      <c r="F61292">
        <v>16</v>
      </c>
      <c r="G61292" t="s">
        <v>2244</v>
      </c>
      <c r="H61292" s="1">
        <v>2.1412037037036313E-3</v>
      </c>
      <c r="I61292">
        <v>185</v>
      </c>
      <c r="J61292" t="s">
        <v>16</v>
      </c>
      <c r="K61292" t="s">
        <v>17</v>
      </c>
      <c r="L61292" t="s">
        <v>18</v>
      </c>
      <c r="M61292" s="1">
        <v>4.7453703703692618E-4</v>
      </c>
    </row>
    <row r="61293" spans="1:13" x14ac:dyDescent="0.3">
      <c r="A61293" t="s">
        <v>1066</v>
      </c>
      <c r="B61293">
        <v>1000058</v>
      </c>
      <c r="C61293" t="s">
        <v>3054</v>
      </c>
      <c r="D61293">
        <v>7</v>
      </c>
      <c r="E61293" s="1">
        <v>44575.686018518521</v>
      </c>
      <c r="F61293">
        <v>16</v>
      </c>
      <c r="G61293" t="s">
        <v>2244</v>
      </c>
      <c r="H61293" s="1">
        <v>3.7037037037035425E-4</v>
      </c>
      <c r="I61293">
        <v>32</v>
      </c>
      <c r="J61293" t="s">
        <v>16</v>
      </c>
      <c r="K61293" t="s">
        <v>17</v>
      </c>
      <c r="L61293" t="s">
        <v>18</v>
      </c>
      <c r="M61293" s="1">
        <v>4.629629629628873E-4</v>
      </c>
    </row>
    <row r="61294" spans="1:13" x14ac:dyDescent="0.3">
      <c r="A61294" t="s">
        <v>761</v>
      </c>
      <c r="B61294">
        <v>1000047</v>
      </c>
      <c r="C61294" t="s">
        <v>8493</v>
      </c>
      <c r="D61294">
        <v>46</v>
      </c>
      <c r="E61294" s="1">
        <v>44575.686157407406</v>
      </c>
      <c r="F61294">
        <v>16</v>
      </c>
      <c r="G61294" t="s">
        <v>2244</v>
      </c>
      <c r="H61294" s="1">
        <v>7.6388888888878625E-4</v>
      </c>
      <c r="I61294">
        <v>66</v>
      </c>
      <c r="J61294" t="s">
        <v>16</v>
      </c>
      <c r="K61294" t="s">
        <v>23</v>
      </c>
      <c r="L61294" t="s">
        <v>18</v>
      </c>
      <c r="M61294" s="1">
        <v>2.777777777778212E-4</v>
      </c>
    </row>
    <row r="61295" spans="1:13" x14ac:dyDescent="0.3">
      <c r="A61295" t="s">
        <v>3150</v>
      </c>
      <c r="B61295">
        <v>1000035</v>
      </c>
      <c r="C61295" t="s">
        <v>3520</v>
      </c>
      <c r="D61295">
        <v>12</v>
      </c>
      <c r="E61295" s="1">
        <v>44575.686307870368</v>
      </c>
      <c r="F61295">
        <v>16</v>
      </c>
      <c r="G61295" t="s">
        <v>2244</v>
      </c>
      <c r="H61295" s="1">
        <v>1.1805555555555181E-3</v>
      </c>
      <c r="I61295">
        <v>102</v>
      </c>
      <c r="J61295" t="s">
        <v>16</v>
      </c>
      <c r="K61295" t="s">
        <v>17</v>
      </c>
      <c r="L61295" t="s">
        <v>18</v>
      </c>
      <c r="M61295" s="1">
        <v>2.1990740740740478E-4</v>
      </c>
    </row>
    <row r="61296" spans="1:13" x14ac:dyDescent="0.3">
      <c r="A61296" t="s">
        <v>3487</v>
      </c>
      <c r="B61296">
        <v>1000033</v>
      </c>
      <c r="C61296" t="s">
        <v>9239</v>
      </c>
      <c r="D61296">
        <v>8</v>
      </c>
      <c r="E61296" s="1">
        <v>44575.686377314814</v>
      </c>
      <c r="F61296">
        <v>16</v>
      </c>
      <c r="G61296" t="s">
        <v>2244</v>
      </c>
      <c r="H61296" s="1">
        <v>1.5972222222222499E-3</v>
      </c>
      <c r="I61296">
        <v>138</v>
      </c>
      <c r="J61296" t="s">
        <v>16</v>
      </c>
      <c r="K61296" t="s">
        <v>17</v>
      </c>
      <c r="L61296" t="s">
        <v>18</v>
      </c>
      <c r="M61296" s="1">
        <v>2.1990740740740478E-4</v>
      </c>
    </row>
    <row r="61297" spans="1:13" x14ac:dyDescent="0.3">
      <c r="A61297" t="s">
        <v>3196</v>
      </c>
      <c r="B61297">
        <v>1000029</v>
      </c>
      <c r="C61297" t="s">
        <v>3746</v>
      </c>
      <c r="D61297">
        <v>14</v>
      </c>
      <c r="E61297" s="1">
        <v>44575.68644675926</v>
      </c>
      <c r="F61297">
        <v>16</v>
      </c>
      <c r="G61297" t="s">
        <v>2244</v>
      </c>
      <c r="H61297" s="1">
        <v>1.3541666666667673E-3</v>
      </c>
      <c r="I61297">
        <v>117</v>
      </c>
      <c r="J61297" t="s">
        <v>16</v>
      </c>
      <c r="K61297" t="s">
        <v>17</v>
      </c>
      <c r="L61297" t="s">
        <v>18</v>
      </c>
      <c r="M61297" s="1">
        <v>4.5138888888884843E-4</v>
      </c>
    </row>
    <row r="61298" spans="1:13" x14ac:dyDescent="0.3">
      <c r="A61298" t="s">
        <v>21</v>
      </c>
      <c r="B61298">
        <v>1000065</v>
      </c>
      <c r="C61298" t="s">
        <v>14490</v>
      </c>
      <c r="D61298">
        <v>8</v>
      </c>
      <c r="E61298" s="1">
        <v>44575.686643518522</v>
      </c>
      <c r="F61298">
        <v>16</v>
      </c>
      <c r="G61298" t="s">
        <v>2244</v>
      </c>
      <c r="H61298" s="1">
        <v>1.5162037037037557E-3</v>
      </c>
      <c r="I61298">
        <v>131</v>
      </c>
      <c r="J61298" t="s">
        <v>16</v>
      </c>
      <c r="K61298" t="s">
        <v>23</v>
      </c>
      <c r="L61298" t="s">
        <v>18</v>
      </c>
      <c r="M61298" s="1">
        <v>2.4305555555548253E-4</v>
      </c>
    </row>
    <row r="61299" spans="1:13" x14ac:dyDescent="0.3">
      <c r="A61299" t="s">
        <v>801</v>
      </c>
      <c r="B61299">
        <v>1000037</v>
      </c>
      <c r="C61299" t="s">
        <v>2113</v>
      </c>
      <c r="D61299">
        <v>14</v>
      </c>
      <c r="E61299" s="1">
        <v>44575.686712962961</v>
      </c>
      <c r="F61299">
        <v>16</v>
      </c>
      <c r="G61299" t="s">
        <v>2244</v>
      </c>
      <c r="H61299" s="1">
        <v>1.3541666666667673E-3</v>
      </c>
      <c r="I61299">
        <v>117</v>
      </c>
      <c r="J61299" t="s">
        <v>16</v>
      </c>
      <c r="K61299" t="s">
        <v>17</v>
      </c>
      <c r="L61299" t="s">
        <v>18</v>
      </c>
      <c r="M61299" s="1">
        <v>2.6620370370378232E-4</v>
      </c>
    </row>
    <row r="61300" spans="1:13" x14ac:dyDescent="0.3">
      <c r="A61300" t="s">
        <v>1066</v>
      </c>
      <c r="B61300">
        <v>1000058</v>
      </c>
      <c r="C61300" t="s">
        <v>6025</v>
      </c>
      <c r="D61300">
        <v>8</v>
      </c>
      <c r="E61300" s="1">
        <v>44575.687013888892</v>
      </c>
      <c r="F61300">
        <v>16</v>
      </c>
      <c r="G61300" t="s">
        <v>2244</v>
      </c>
      <c r="H61300" s="1">
        <v>2.2569444444444642E-3</v>
      </c>
      <c r="I61300">
        <v>195</v>
      </c>
      <c r="J61300" t="s">
        <v>16</v>
      </c>
      <c r="K61300" t="s">
        <v>17</v>
      </c>
      <c r="L61300" t="s">
        <v>18</v>
      </c>
      <c r="M61300" s="1">
        <v>4.861111111111871E-4</v>
      </c>
    </row>
    <row r="61301" spans="1:13" x14ac:dyDescent="0.3">
      <c r="A61301" t="s">
        <v>52</v>
      </c>
      <c r="B61301">
        <v>1000016</v>
      </c>
      <c r="C61301" t="s">
        <v>4793</v>
      </c>
      <c r="D61301">
        <v>4</v>
      </c>
      <c r="E61301" s="1">
        <v>44575.687083333331</v>
      </c>
      <c r="F61301">
        <v>16</v>
      </c>
      <c r="G61301" t="s">
        <v>2244</v>
      </c>
      <c r="H61301" s="1">
        <v>1.9560185185185652E-3</v>
      </c>
      <c r="I61301">
        <v>169</v>
      </c>
      <c r="J61301" t="s">
        <v>16</v>
      </c>
      <c r="K61301" t="s">
        <v>17</v>
      </c>
      <c r="L61301" t="s">
        <v>18</v>
      </c>
      <c r="M61301" s="1">
        <v>1.8518518518528815E-4</v>
      </c>
    </row>
    <row r="61302" spans="1:13" x14ac:dyDescent="0.3">
      <c r="A61302" t="s">
        <v>50</v>
      </c>
      <c r="B61302">
        <v>1000059</v>
      </c>
      <c r="C61302" t="s">
        <v>2896</v>
      </c>
      <c r="D61302">
        <v>9</v>
      </c>
      <c r="E61302" s="1">
        <v>44575.687152777777</v>
      </c>
      <c r="F61302">
        <v>16</v>
      </c>
      <c r="G61302" t="s">
        <v>2244</v>
      </c>
      <c r="H61302" s="1">
        <v>1.2384259259259345E-3</v>
      </c>
      <c r="I61302">
        <v>107</v>
      </c>
      <c r="J61302" t="s">
        <v>16</v>
      </c>
      <c r="K61302" t="s">
        <v>17</v>
      </c>
      <c r="L61302" t="s">
        <v>18</v>
      </c>
      <c r="M61302" s="1">
        <v>2.1990740740740478E-4</v>
      </c>
    </row>
    <row r="61303" spans="1:13" x14ac:dyDescent="0.3">
      <c r="A61303" t="s">
        <v>242</v>
      </c>
      <c r="B61303">
        <v>1000041</v>
      </c>
      <c r="C61303" t="s">
        <v>11566</v>
      </c>
      <c r="D61303">
        <v>18</v>
      </c>
      <c r="E61303" s="1">
        <v>44575.687291666669</v>
      </c>
      <c r="F61303">
        <v>16</v>
      </c>
      <c r="G61303" t="s">
        <v>2244</v>
      </c>
      <c r="H61303" s="1">
        <v>2.0023148148147207E-3</v>
      </c>
      <c r="I61303">
        <v>173</v>
      </c>
      <c r="J61303" t="s">
        <v>16</v>
      </c>
      <c r="K61303" t="s">
        <v>17</v>
      </c>
      <c r="L61303" t="s">
        <v>18</v>
      </c>
      <c r="M61303" s="1">
        <v>1.6203703703698835E-4</v>
      </c>
    </row>
    <row r="61304" spans="1:13" x14ac:dyDescent="0.3">
      <c r="A61304" t="s">
        <v>3145</v>
      </c>
      <c r="B61304">
        <v>1000062</v>
      </c>
      <c r="C61304" t="s">
        <v>5227</v>
      </c>
      <c r="D61304">
        <v>8</v>
      </c>
      <c r="E61304" s="1">
        <v>44575.687395833331</v>
      </c>
      <c r="F61304">
        <v>16</v>
      </c>
      <c r="G61304" t="s">
        <v>2244</v>
      </c>
      <c r="H61304" s="1">
        <v>1.6550925925926663E-3</v>
      </c>
      <c r="I61304">
        <v>143</v>
      </c>
      <c r="J61304" t="s">
        <v>16</v>
      </c>
      <c r="K61304" t="s">
        <v>17</v>
      </c>
      <c r="L61304" t="s">
        <v>18</v>
      </c>
      <c r="M61304" s="1">
        <v>4.5138888888884843E-4</v>
      </c>
    </row>
    <row r="61305" spans="1:13" x14ac:dyDescent="0.3">
      <c r="A61305" t="s">
        <v>3698</v>
      </c>
      <c r="B61305">
        <v>1000027</v>
      </c>
      <c r="C61305" t="s">
        <v>902</v>
      </c>
      <c r="D61305">
        <v>15</v>
      </c>
      <c r="E61305" s="1">
        <v>44575.687442129631</v>
      </c>
      <c r="F61305">
        <v>16</v>
      </c>
      <c r="G61305" t="s">
        <v>2244</v>
      </c>
      <c r="H61305" s="1">
        <v>3.0208333333332504E-3</v>
      </c>
      <c r="I61305">
        <v>261</v>
      </c>
      <c r="J61305" t="s">
        <v>16</v>
      </c>
      <c r="K61305" t="s">
        <v>17</v>
      </c>
      <c r="L61305" t="s">
        <v>18</v>
      </c>
      <c r="M61305" s="1">
        <v>1.7361111111102723E-4</v>
      </c>
    </row>
    <row r="61306" spans="1:13" x14ac:dyDescent="0.3">
      <c r="A61306" t="s">
        <v>761</v>
      </c>
      <c r="B61306">
        <v>1000047</v>
      </c>
      <c r="C61306" t="s">
        <v>7990</v>
      </c>
      <c r="D61306">
        <v>15</v>
      </c>
      <c r="E61306" s="1">
        <v>44575.687534722223</v>
      </c>
      <c r="F61306">
        <v>16</v>
      </c>
      <c r="G61306" t="s">
        <v>2244</v>
      </c>
      <c r="H61306" s="1">
        <v>6.8287037037029208E-4</v>
      </c>
      <c r="I61306">
        <v>59</v>
      </c>
      <c r="J61306" t="s">
        <v>16</v>
      </c>
      <c r="L61306" t="s">
        <v>18</v>
      </c>
      <c r="M61306" s="1">
        <v>1.8518518518528815E-4</v>
      </c>
    </row>
    <row r="61307" spans="1:13" x14ac:dyDescent="0.3">
      <c r="A61307" t="s">
        <v>3148</v>
      </c>
      <c r="B61307">
        <v>1000019</v>
      </c>
      <c r="C61307" t="s">
        <v>14491</v>
      </c>
      <c r="D61307">
        <v>6</v>
      </c>
      <c r="E61307" s="1">
        <v>44575.687569444446</v>
      </c>
      <c r="F61307">
        <v>16</v>
      </c>
      <c r="G61307" t="s">
        <v>2244</v>
      </c>
      <c r="H61307" s="1">
        <v>3.6689814814814259E-3</v>
      </c>
      <c r="I61307">
        <v>317</v>
      </c>
      <c r="J61307" t="s">
        <v>16</v>
      </c>
      <c r="K61307" t="s">
        <v>17</v>
      </c>
      <c r="L61307" t="s">
        <v>18</v>
      </c>
      <c r="M61307" s="1">
        <v>2.3148148148144365E-4</v>
      </c>
    </row>
    <row r="61308" spans="1:13" x14ac:dyDescent="0.3">
      <c r="A61308" t="s">
        <v>756</v>
      </c>
      <c r="B61308">
        <v>1000023</v>
      </c>
      <c r="C61308" t="s">
        <v>14492</v>
      </c>
      <c r="D61308">
        <v>52</v>
      </c>
      <c r="E61308" s="1">
        <v>44575.687719907408</v>
      </c>
      <c r="F61308">
        <v>16</v>
      </c>
      <c r="G61308" t="s">
        <v>2244</v>
      </c>
      <c r="H61308" s="1">
        <v>2.083333333333437E-3</v>
      </c>
      <c r="I61308">
        <v>180</v>
      </c>
      <c r="J61308" t="s">
        <v>16</v>
      </c>
      <c r="K61308" t="s">
        <v>17</v>
      </c>
      <c r="L61308" t="s">
        <v>18</v>
      </c>
      <c r="M61308" s="1">
        <v>1.8518518518528815E-4</v>
      </c>
    </row>
    <row r="61309" spans="1:13" x14ac:dyDescent="0.3">
      <c r="A61309" t="s">
        <v>371</v>
      </c>
      <c r="B61309">
        <v>1000010</v>
      </c>
      <c r="C61309" t="s">
        <v>4192</v>
      </c>
      <c r="D61309">
        <v>5</v>
      </c>
      <c r="E61309" s="1">
        <v>44575.687743055554</v>
      </c>
      <c r="F61309">
        <v>16</v>
      </c>
      <c r="G61309" t="s">
        <v>2244</v>
      </c>
      <c r="H61309" s="1">
        <v>3.7731481481482199E-3</v>
      </c>
      <c r="I61309">
        <v>326</v>
      </c>
      <c r="J61309" t="s">
        <v>16</v>
      </c>
      <c r="K61309" t="s">
        <v>17</v>
      </c>
      <c r="L61309" t="s">
        <v>18</v>
      </c>
      <c r="M61309" s="1">
        <v>1.9675925925932702E-4</v>
      </c>
    </row>
    <row r="61310" spans="1:13" x14ac:dyDescent="0.3">
      <c r="A61310" t="s">
        <v>746</v>
      </c>
      <c r="B61310">
        <v>1000053</v>
      </c>
      <c r="C61310" t="s">
        <v>2489</v>
      </c>
      <c r="D61310">
        <v>57</v>
      </c>
      <c r="E61310" s="1">
        <v>44575.688032407408</v>
      </c>
      <c r="F61310">
        <v>16</v>
      </c>
      <c r="G61310" t="s">
        <v>2244</v>
      </c>
      <c r="H61310" s="1">
        <v>5.0925925925926485E-4</v>
      </c>
      <c r="I61310">
        <v>44</v>
      </c>
      <c r="J61310" t="s">
        <v>16</v>
      </c>
      <c r="K61310" t="s">
        <v>17</v>
      </c>
      <c r="L61310" t="s">
        <v>18</v>
      </c>
      <c r="M61310" s="1">
        <v>1.7361111111102723E-4</v>
      </c>
    </row>
    <row r="61311" spans="1:13" x14ac:dyDescent="0.3">
      <c r="A61311" t="s">
        <v>1214</v>
      </c>
      <c r="B61311">
        <v>1000030</v>
      </c>
      <c r="C61311" t="s">
        <v>1257</v>
      </c>
      <c r="D61311">
        <v>52</v>
      </c>
      <c r="E61311" s="1">
        <v>44575.688136574077</v>
      </c>
      <c r="F61311">
        <v>16</v>
      </c>
      <c r="G61311" t="s">
        <v>2244</v>
      </c>
      <c r="H61311" s="1">
        <v>6.018518518517979E-4</v>
      </c>
      <c r="I61311">
        <v>52</v>
      </c>
      <c r="J61311" t="s">
        <v>16</v>
      </c>
      <c r="L61311" t="s">
        <v>18</v>
      </c>
      <c r="M61311" s="1">
        <v>2.546296296295214E-4</v>
      </c>
    </row>
    <row r="61312" spans="1:13" x14ac:dyDescent="0.3">
      <c r="A61312" t="s">
        <v>3150</v>
      </c>
      <c r="B61312">
        <v>1000035</v>
      </c>
      <c r="C61312" t="s">
        <v>1376</v>
      </c>
      <c r="D61312">
        <v>48</v>
      </c>
      <c r="E61312" s="1">
        <v>44575.688159722224</v>
      </c>
      <c r="F61312">
        <v>16</v>
      </c>
      <c r="G61312" t="s">
        <v>2244</v>
      </c>
      <c r="H61312" s="1">
        <v>1.1458333333334014E-3</v>
      </c>
      <c r="I61312">
        <v>99</v>
      </c>
      <c r="J61312" t="s">
        <v>16</v>
      </c>
      <c r="K61312" t="s">
        <v>17</v>
      </c>
      <c r="L61312" t="s">
        <v>18</v>
      </c>
      <c r="M61312" s="1">
        <v>2.6620370370378232E-4</v>
      </c>
    </row>
    <row r="61313" spans="1:13" x14ac:dyDescent="0.3">
      <c r="A61313" t="s">
        <v>7609</v>
      </c>
      <c r="B61313">
        <v>1000005</v>
      </c>
      <c r="C61313" t="s">
        <v>7884</v>
      </c>
      <c r="D61313">
        <v>13</v>
      </c>
      <c r="E61313" s="1">
        <v>44575.688171296293</v>
      </c>
      <c r="F61313">
        <v>16</v>
      </c>
      <c r="G61313" t="s">
        <v>2244</v>
      </c>
      <c r="H61313" s="1">
        <v>1.1226851851851016E-3</v>
      </c>
      <c r="I61313">
        <v>97</v>
      </c>
      <c r="J61313" t="s">
        <v>16</v>
      </c>
      <c r="K61313" t="s">
        <v>17</v>
      </c>
      <c r="L61313" t="s">
        <v>18</v>
      </c>
      <c r="M61313" s="1">
        <v>1.6203703703698835E-4</v>
      </c>
    </row>
    <row r="61314" spans="1:13" x14ac:dyDescent="0.3">
      <c r="A61314" t="s">
        <v>41</v>
      </c>
      <c r="B61314">
        <v>1000049</v>
      </c>
      <c r="C61314" t="s">
        <v>2364</v>
      </c>
      <c r="D61314">
        <v>6</v>
      </c>
      <c r="E61314" s="1">
        <v>44575.688217592593</v>
      </c>
      <c r="F61314">
        <v>16</v>
      </c>
      <c r="G61314" t="s">
        <v>2244</v>
      </c>
      <c r="H61314" s="1">
        <v>1.388888888888884E-3</v>
      </c>
      <c r="I61314">
        <v>120</v>
      </c>
      <c r="J61314" t="s">
        <v>16</v>
      </c>
      <c r="K61314" t="s">
        <v>17</v>
      </c>
      <c r="L61314" t="s">
        <v>18</v>
      </c>
      <c r="M61314" s="1">
        <v>3.8194444444439313E-4</v>
      </c>
    </row>
    <row r="61315" spans="1:13" x14ac:dyDescent="0.3">
      <c r="A61315" t="s">
        <v>801</v>
      </c>
      <c r="B61315">
        <v>1000037</v>
      </c>
      <c r="C61315" t="s">
        <v>5739</v>
      </c>
      <c r="D61315">
        <v>13</v>
      </c>
      <c r="E61315" s="1">
        <v>44575.688298611109</v>
      </c>
      <c r="F61315">
        <v>16</v>
      </c>
      <c r="G61315" t="s">
        <v>2244</v>
      </c>
      <c r="H61315" s="1">
        <v>6.7939814814814703E-3</v>
      </c>
      <c r="I61315">
        <v>587</v>
      </c>
      <c r="J61315" t="s">
        <v>16</v>
      </c>
      <c r="K61315" t="s">
        <v>17</v>
      </c>
      <c r="L61315" t="s">
        <v>18</v>
      </c>
      <c r="M61315" s="1">
        <v>4.5138888888884843E-4</v>
      </c>
    </row>
    <row r="61316" spans="1:13" x14ac:dyDescent="0.3">
      <c r="A61316" t="s">
        <v>761</v>
      </c>
      <c r="B61316">
        <v>1000047</v>
      </c>
      <c r="C61316" t="s">
        <v>14493</v>
      </c>
      <c r="D61316">
        <v>15</v>
      </c>
      <c r="E61316" s="1">
        <v>44575.688414351855</v>
      </c>
      <c r="F61316">
        <v>16</v>
      </c>
      <c r="G61316" t="s">
        <v>2244</v>
      </c>
      <c r="H61316" s="1">
        <v>3.4837962962963598E-3</v>
      </c>
      <c r="I61316">
        <v>301</v>
      </c>
      <c r="J61316" t="s">
        <v>16</v>
      </c>
      <c r="K61316" t="s">
        <v>17</v>
      </c>
      <c r="L61316" t="s">
        <v>18</v>
      </c>
      <c r="M61316" s="1">
        <v>2.1990740740740478E-4</v>
      </c>
    </row>
    <row r="61317" spans="1:13" x14ac:dyDescent="0.3">
      <c r="A61317" t="s">
        <v>21</v>
      </c>
      <c r="B61317">
        <v>1000065</v>
      </c>
      <c r="C61317" t="s">
        <v>2442</v>
      </c>
      <c r="D61317">
        <v>6</v>
      </c>
      <c r="E61317" s="1">
        <v>44575.688692129632</v>
      </c>
      <c r="F61317">
        <v>16</v>
      </c>
      <c r="G61317" t="s">
        <v>2244</v>
      </c>
      <c r="H61317" s="1">
        <v>9.8379629629619103E-4</v>
      </c>
      <c r="I61317">
        <v>85</v>
      </c>
      <c r="J61317" t="s">
        <v>16</v>
      </c>
      <c r="L61317" t="s">
        <v>18</v>
      </c>
      <c r="M61317" s="1">
        <v>1.7361111111102723E-4</v>
      </c>
    </row>
    <row r="61318" spans="1:13" x14ac:dyDescent="0.3">
      <c r="A61318" t="s">
        <v>721</v>
      </c>
      <c r="B61318">
        <v>1000026</v>
      </c>
      <c r="C61318" t="s">
        <v>5152</v>
      </c>
      <c r="D61318">
        <v>7</v>
      </c>
      <c r="E61318" s="1">
        <v>44575.688750000001</v>
      </c>
      <c r="F61318">
        <v>16</v>
      </c>
      <c r="G61318" t="s">
        <v>2244</v>
      </c>
      <c r="H61318" s="1">
        <v>2.17592592592597E-3</v>
      </c>
      <c r="I61318">
        <v>188</v>
      </c>
      <c r="J61318" t="s">
        <v>16</v>
      </c>
      <c r="K61318" t="s">
        <v>17</v>
      </c>
      <c r="L61318" t="s">
        <v>18</v>
      </c>
      <c r="M61318" s="1">
        <v>1.388888888889106E-4</v>
      </c>
    </row>
    <row r="61319" spans="1:13" x14ac:dyDescent="0.3">
      <c r="A61319" t="s">
        <v>4902</v>
      </c>
      <c r="B61319">
        <v>1000052</v>
      </c>
      <c r="C61319" t="s">
        <v>2489</v>
      </c>
      <c r="D61319">
        <v>9</v>
      </c>
      <c r="E61319" s="1">
        <v>44575.688900462963</v>
      </c>
      <c r="F61319">
        <v>16</v>
      </c>
      <c r="G61319" t="s">
        <v>2244</v>
      </c>
      <c r="H61319" s="1">
        <v>1.6898148148147829E-3</v>
      </c>
      <c r="I61319">
        <v>146</v>
      </c>
      <c r="J61319" t="s">
        <v>16</v>
      </c>
      <c r="K61319" t="s">
        <v>17</v>
      </c>
      <c r="L61319" t="s">
        <v>18</v>
      </c>
      <c r="M61319" s="1">
        <v>1.7361111111102723E-4</v>
      </c>
    </row>
    <row r="61320" spans="1:13" x14ac:dyDescent="0.3">
      <c r="A61320" t="s">
        <v>50</v>
      </c>
      <c r="B61320">
        <v>1000059</v>
      </c>
      <c r="C61320" t="s">
        <v>7267</v>
      </c>
      <c r="D61320">
        <v>7</v>
      </c>
      <c r="E61320" s="1">
        <v>44575.689004629632</v>
      </c>
      <c r="F61320">
        <v>16</v>
      </c>
      <c r="G61320" t="s">
        <v>2244</v>
      </c>
      <c r="H61320" s="1">
        <v>1.3194444444444287E-3</v>
      </c>
      <c r="I61320">
        <v>114</v>
      </c>
      <c r="J61320" t="s">
        <v>16</v>
      </c>
      <c r="K61320" t="s">
        <v>17</v>
      </c>
      <c r="L61320" t="s">
        <v>18</v>
      </c>
      <c r="M61320" s="1">
        <v>1.6203703703698835E-4</v>
      </c>
    </row>
    <row r="61321" spans="1:13" x14ac:dyDescent="0.3">
      <c r="A61321" t="s">
        <v>7615</v>
      </c>
      <c r="B61321">
        <v>1000017</v>
      </c>
      <c r="C61321" t="s">
        <v>2796</v>
      </c>
      <c r="D61321">
        <v>54</v>
      </c>
      <c r="E61321" s="1">
        <v>44575.689166666663</v>
      </c>
      <c r="F61321">
        <v>16</v>
      </c>
      <c r="G61321" t="s">
        <v>2244</v>
      </c>
      <c r="H61321" s="1">
        <v>2.3611111111110361E-3</v>
      </c>
      <c r="I61321">
        <v>204</v>
      </c>
      <c r="J61321" t="s">
        <v>16</v>
      </c>
      <c r="K61321" t="s">
        <v>17</v>
      </c>
      <c r="L61321" t="s">
        <v>18</v>
      </c>
      <c r="M61321" s="1">
        <v>1.7361111111102723E-4</v>
      </c>
    </row>
    <row r="61322" spans="1:13" x14ac:dyDescent="0.3">
      <c r="A61322" t="s">
        <v>3487</v>
      </c>
      <c r="B61322">
        <v>1000033</v>
      </c>
      <c r="C61322" t="s">
        <v>3638</v>
      </c>
      <c r="D61322">
        <v>10</v>
      </c>
      <c r="E61322" s="1">
        <v>44575.68917824074</v>
      </c>
      <c r="F61322">
        <v>16</v>
      </c>
      <c r="G61322" t="s">
        <v>2244</v>
      </c>
      <c r="H61322" s="1">
        <v>1.0532407407406463E-3</v>
      </c>
      <c r="I61322">
        <v>91</v>
      </c>
      <c r="J61322" t="s">
        <v>16</v>
      </c>
      <c r="K61322" t="s">
        <v>17</v>
      </c>
      <c r="L61322" t="s">
        <v>18</v>
      </c>
      <c r="M61322" s="1">
        <v>2.3148148148144365E-4</v>
      </c>
    </row>
    <row r="61323" spans="1:13" x14ac:dyDescent="0.3">
      <c r="A61323" t="s">
        <v>746</v>
      </c>
      <c r="B61323">
        <v>1000053</v>
      </c>
      <c r="C61323" t="s">
        <v>14494</v>
      </c>
      <c r="D61323">
        <v>5</v>
      </c>
      <c r="E61323" s="1">
        <v>44575.689456018517</v>
      </c>
      <c r="F61323">
        <v>16</v>
      </c>
      <c r="G61323" t="s">
        <v>2244</v>
      </c>
      <c r="H61323" s="1">
        <v>1.2962962962963509E-3</v>
      </c>
      <c r="I61323">
        <v>112</v>
      </c>
      <c r="J61323" t="s">
        <v>16</v>
      </c>
      <c r="K61323" t="s">
        <v>17</v>
      </c>
      <c r="L61323" t="s">
        <v>18</v>
      </c>
      <c r="M61323" s="1">
        <v>4.5138888888884843E-4</v>
      </c>
    </row>
    <row r="61324" spans="1:13" x14ac:dyDescent="0.3">
      <c r="A61324" t="s">
        <v>1116</v>
      </c>
      <c r="B61324">
        <v>1000048</v>
      </c>
      <c r="C61324" t="s">
        <v>14495</v>
      </c>
      <c r="D61324">
        <v>7</v>
      </c>
      <c r="E61324" s="1">
        <v>44575.689502314817</v>
      </c>
      <c r="F61324">
        <v>16</v>
      </c>
      <c r="G61324" t="s">
        <v>2244</v>
      </c>
      <c r="H61324" s="1">
        <v>1.2384259259259345E-3</v>
      </c>
      <c r="I61324">
        <v>107</v>
      </c>
      <c r="J61324" t="s">
        <v>16</v>
      </c>
      <c r="K61324" t="s">
        <v>23</v>
      </c>
      <c r="L61324" t="s">
        <v>18</v>
      </c>
      <c r="M61324" s="1">
        <v>5.7870370370372015E-4</v>
      </c>
    </row>
    <row r="61325" spans="1:13" x14ac:dyDescent="0.3">
      <c r="A61325" t="s">
        <v>1214</v>
      </c>
      <c r="B61325">
        <v>1000030</v>
      </c>
      <c r="C61325" t="s">
        <v>10369</v>
      </c>
      <c r="D61325">
        <v>10</v>
      </c>
      <c r="E61325" s="1">
        <v>44575.68959490741</v>
      </c>
      <c r="F61325">
        <v>16</v>
      </c>
      <c r="G61325" t="s">
        <v>2244</v>
      </c>
      <c r="H61325" s="1">
        <v>5.4398148148138148E-4</v>
      </c>
      <c r="I61325">
        <v>47</v>
      </c>
      <c r="J61325" t="s">
        <v>16</v>
      </c>
      <c r="K61325" t="s">
        <v>17</v>
      </c>
      <c r="L61325" t="s">
        <v>18</v>
      </c>
      <c r="M61325" s="1">
        <v>1.7361111111102723E-4</v>
      </c>
    </row>
    <row r="61326" spans="1:13" x14ac:dyDescent="0.3">
      <c r="A61326" t="s">
        <v>9603</v>
      </c>
      <c r="B61326">
        <v>1000061</v>
      </c>
      <c r="C61326" t="s">
        <v>2768</v>
      </c>
      <c r="D61326">
        <v>7</v>
      </c>
      <c r="E61326" s="1">
        <v>44575.689710648148</v>
      </c>
      <c r="F61326">
        <v>16</v>
      </c>
      <c r="G61326" t="s">
        <v>2244</v>
      </c>
      <c r="H61326" s="1">
        <v>1.6898148148147829E-3</v>
      </c>
      <c r="I61326">
        <v>146</v>
      </c>
      <c r="J61326" t="s">
        <v>16</v>
      </c>
      <c r="K61326" t="s">
        <v>17</v>
      </c>
      <c r="L61326" t="s">
        <v>18</v>
      </c>
      <c r="M61326" s="1">
        <v>3.240740740739767E-4</v>
      </c>
    </row>
    <row r="61327" spans="1:13" x14ac:dyDescent="0.3">
      <c r="A61327" t="s">
        <v>3145</v>
      </c>
      <c r="B61327">
        <v>1000062</v>
      </c>
      <c r="C61327" t="s">
        <v>6516</v>
      </c>
      <c r="D61327">
        <v>5</v>
      </c>
      <c r="E61327" s="1">
        <v>44575.689756944441</v>
      </c>
      <c r="F61327">
        <v>16</v>
      </c>
      <c r="G61327" t="s">
        <v>2244</v>
      </c>
      <c r="H61327" s="1">
        <v>2.1412037037036313E-3</v>
      </c>
      <c r="I61327">
        <v>185</v>
      </c>
      <c r="J61327" t="s">
        <v>16</v>
      </c>
      <c r="L61327" t="s">
        <v>18</v>
      </c>
      <c r="M61327" s="1">
        <v>1.6203703703698835E-4</v>
      </c>
    </row>
    <row r="61328" spans="1:13" x14ac:dyDescent="0.3">
      <c r="A61328" t="s">
        <v>52</v>
      </c>
      <c r="B61328">
        <v>1000016</v>
      </c>
      <c r="C61328" t="s">
        <v>3894</v>
      </c>
      <c r="D61328">
        <v>43</v>
      </c>
      <c r="E61328" s="1">
        <v>44575.68990740741</v>
      </c>
      <c r="F61328">
        <v>16</v>
      </c>
      <c r="G61328" t="s">
        <v>2244</v>
      </c>
      <c r="H61328" s="1">
        <v>1.782407407407316E-3</v>
      </c>
      <c r="I61328">
        <v>154</v>
      </c>
      <c r="J61328" t="s">
        <v>16</v>
      </c>
      <c r="K61328" t="s">
        <v>17</v>
      </c>
      <c r="L61328" t="s">
        <v>18</v>
      </c>
      <c r="M61328" s="1">
        <v>1.9675925925932702E-4</v>
      </c>
    </row>
    <row r="61329" spans="1:13" x14ac:dyDescent="0.3">
      <c r="A61329" t="s">
        <v>41</v>
      </c>
      <c r="B61329">
        <v>1000049</v>
      </c>
      <c r="C61329" t="s">
        <v>3064</v>
      </c>
      <c r="D61329">
        <v>15</v>
      </c>
      <c r="E61329" s="1">
        <v>44575.690046296295</v>
      </c>
      <c r="F61329">
        <v>16</v>
      </c>
      <c r="G61329" t="s">
        <v>2244</v>
      </c>
      <c r="H61329" s="1">
        <v>9.9537037037045195E-4</v>
      </c>
      <c r="I61329">
        <v>86</v>
      </c>
      <c r="J61329" t="s">
        <v>16</v>
      </c>
      <c r="K61329" t="s">
        <v>17</v>
      </c>
      <c r="L61329" t="s">
        <v>18</v>
      </c>
      <c r="M61329" s="1">
        <v>1.8518518518528815E-4</v>
      </c>
    </row>
    <row r="61330" spans="1:13" x14ac:dyDescent="0.3">
      <c r="A61330" t="s">
        <v>21</v>
      </c>
      <c r="B61330">
        <v>1000065</v>
      </c>
      <c r="C61330" t="s">
        <v>6104</v>
      </c>
      <c r="D61330">
        <v>20</v>
      </c>
      <c r="E61330" s="1">
        <v>44575.690115740741</v>
      </c>
      <c r="F61330">
        <v>16</v>
      </c>
      <c r="G61330" t="s">
        <v>2244</v>
      </c>
      <c r="H61330" s="1">
        <v>1.9328703703702654E-3</v>
      </c>
      <c r="I61330">
        <v>167</v>
      </c>
      <c r="J61330" t="s">
        <v>16</v>
      </c>
      <c r="K61330" t="s">
        <v>17</v>
      </c>
      <c r="L61330" t="s">
        <v>18</v>
      </c>
      <c r="M61330" s="1">
        <v>1.9675925925932702E-4</v>
      </c>
    </row>
    <row r="61331" spans="1:13" x14ac:dyDescent="0.3">
      <c r="A61331" t="s">
        <v>1462</v>
      </c>
      <c r="B61331">
        <v>1000039</v>
      </c>
      <c r="C61331" t="s">
        <v>91</v>
      </c>
      <c r="D61331">
        <v>8</v>
      </c>
      <c r="E61331" s="1">
        <v>44575.69023148148</v>
      </c>
      <c r="F61331">
        <v>16</v>
      </c>
      <c r="G61331" t="s">
        <v>2244</v>
      </c>
      <c r="H61331" s="1">
        <v>2.546296296295214E-4</v>
      </c>
      <c r="I61331">
        <v>22</v>
      </c>
      <c r="J61331" t="s">
        <v>16</v>
      </c>
      <c r="K61331" t="s">
        <v>23</v>
      </c>
      <c r="L61331" t="s">
        <v>18</v>
      </c>
      <c r="M61331" s="1">
        <v>1.9675925925932702E-4</v>
      </c>
    </row>
    <row r="61332" spans="1:13" x14ac:dyDescent="0.3">
      <c r="A61332" t="s">
        <v>3150</v>
      </c>
      <c r="B61332">
        <v>1000035</v>
      </c>
      <c r="C61332" t="s">
        <v>7629</v>
      </c>
      <c r="D61332">
        <v>11</v>
      </c>
      <c r="E61332" s="1">
        <v>44575.690393518518</v>
      </c>
      <c r="F61332">
        <v>16</v>
      </c>
      <c r="G61332" t="s">
        <v>2244</v>
      </c>
      <c r="H61332" s="1">
        <v>1.4930555555554559E-3</v>
      </c>
      <c r="I61332">
        <v>129</v>
      </c>
      <c r="J61332" t="s">
        <v>16</v>
      </c>
      <c r="K61332" t="s">
        <v>17</v>
      </c>
      <c r="L61332" t="s">
        <v>18</v>
      </c>
      <c r="M61332" s="1">
        <v>2.1990740740740478E-4</v>
      </c>
    </row>
    <row r="61333" spans="1:13" x14ac:dyDescent="0.3">
      <c r="A61333" t="s">
        <v>7609</v>
      </c>
      <c r="B61333">
        <v>1000005</v>
      </c>
      <c r="C61333" t="s">
        <v>9662</v>
      </c>
      <c r="D61333">
        <v>19</v>
      </c>
      <c r="E61333" s="1">
        <v>44575.690405092595</v>
      </c>
      <c r="F61333">
        <v>16</v>
      </c>
      <c r="G61333" t="s">
        <v>2244</v>
      </c>
      <c r="H61333" s="1">
        <v>2.7083333333333126E-3</v>
      </c>
      <c r="I61333">
        <v>234</v>
      </c>
      <c r="J61333" t="s">
        <v>16</v>
      </c>
      <c r="K61333" t="s">
        <v>17</v>
      </c>
      <c r="L61333" t="s">
        <v>18</v>
      </c>
      <c r="M61333" s="1">
        <v>1.9675925925932702E-4</v>
      </c>
    </row>
    <row r="61334" spans="1:13" x14ac:dyDescent="0.3">
      <c r="A61334" t="s">
        <v>1066</v>
      </c>
      <c r="B61334">
        <v>1000058</v>
      </c>
      <c r="C61334" t="s">
        <v>7235</v>
      </c>
      <c r="D61334">
        <v>10</v>
      </c>
      <c r="E61334" s="1">
        <v>44575.690416666665</v>
      </c>
      <c r="F61334">
        <v>16</v>
      </c>
      <c r="G61334" t="s">
        <v>2244</v>
      </c>
      <c r="H61334" s="1">
        <v>5.324074074073426E-4</v>
      </c>
      <c r="I61334">
        <v>46</v>
      </c>
      <c r="J61334" t="s">
        <v>16</v>
      </c>
      <c r="K61334" t="s">
        <v>17</v>
      </c>
      <c r="L61334" t="s">
        <v>18</v>
      </c>
      <c r="M61334" s="1">
        <v>1.8518518518528815E-4</v>
      </c>
    </row>
    <row r="61335" spans="1:13" x14ac:dyDescent="0.3">
      <c r="A61335" t="s">
        <v>3693</v>
      </c>
      <c r="B61335">
        <v>1000001</v>
      </c>
      <c r="C61335" t="s">
        <v>3638</v>
      </c>
      <c r="D61335">
        <v>10</v>
      </c>
      <c r="E61335" s="1">
        <v>44575.690706018519</v>
      </c>
      <c r="F61335">
        <v>16</v>
      </c>
      <c r="G61335" t="s">
        <v>2244</v>
      </c>
      <c r="H61335" s="1">
        <v>5.0925925925926485E-4</v>
      </c>
      <c r="I61335">
        <v>44</v>
      </c>
      <c r="J61335" t="s">
        <v>16</v>
      </c>
      <c r="K61335" t="s">
        <v>17</v>
      </c>
      <c r="L61335" t="s">
        <v>18</v>
      </c>
      <c r="M61335" s="1">
        <v>2.777777777778212E-4</v>
      </c>
    </row>
    <row r="61336" spans="1:13" x14ac:dyDescent="0.3">
      <c r="A61336" t="s">
        <v>50</v>
      </c>
      <c r="B61336">
        <v>1000059</v>
      </c>
      <c r="C61336" t="s">
        <v>10845</v>
      </c>
      <c r="D61336">
        <v>7</v>
      </c>
      <c r="E61336" s="1">
        <v>44575.690787037034</v>
      </c>
      <c r="F61336">
        <v>16</v>
      </c>
      <c r="G61336" t="s">
        <v>2244</v>
      </c>
      <c r="H61336" s="1">
        <v>3.4374999999999822E-3</v>
      </c>
      <c r="I61336">
        <v>297</v>
      </c>
      <c r="J61336" t="s">
        <v>16</v>
      </c>
      <c r="K61336" t="s">
        <v>17</v>
      </c>
      <c r="L61336" t="s">
        <v>18</v>
      </c>
      <c r="M61336" s="1">
        <v>1.388888888889106E-4</v>
      </c>
    </row>
    <row r="61337" spans="1:13" x14ac:dyDescent="0.3">
      <c r="A61337" t="s">
        <v>756</v>
      </c>
      <c r="B61337">
        <v>1000023</v>
      </c>
      <c r="C61337" t="s">
        <v>14496</v>
      </c>
      <c r="D61337">
        <v>52</v>
      </c>
      <c r="E61337" s="1">
        <v>44575.690798611111</v>
      </c>
      <c r="F61337">
        <v>16</v>
      </c>
      <c r="G61337" t="s">
        <v>2244</v>
      </c>
      <c r="H61337" s="1">
        <v>6.94444444444553E-5</v>
      </c>
      <c r="I61337">
        <v>6</v>
      </c>
      <c r="J61337" t="s">
        <v>16</v>
      </c>
      <c r="K61337" t="s">
        <v>17</v>
      </c>
      <c r="L61337" t="s">
        <v>18</v>
      </c>
      <c r="M61337" s="1">
        <v>1.9675925925932702E-4</v>
      </c>
    </row>
    <row r="61338" spans="1:13" x14ac:dyDescent="0.3">
      <c r="A61338" t="s">
        <v>1214</v>
      </c>
      <c r="B61338">
        <v>1000030</v>
      </c>
      <c r="C61338" t="s">
        <v>91</v>
      </c>
      <c r="D61338">
        <v>9</v>
      </c>
      <c r="E61338" s="1">
        <v>44575.690844907411</v>
      </c>
      <c r="F61338">
        <v>16</v>
      </c>
      <c r="G61338" t="s">
        <v>2244</v>
      </c>
      <c r="H61338" s="1">
        <v>1.8055555555556158E-3</v>
      </c>
      <c r="I61338">
        <v>156</v>
      </c>
      <c r="J61338" t="s">
        <v>16</v>
      </c>
      <c r="K61338" t="s">
        <v>17</v>
      </c>
      <c r="L61338" t="s">
        <v>18</v>
      </c>
      <c r="M61338" s="1">
        <v>1.7361111111102723E-4</v>
      </c>
    </row>
    <row r="61339" spans="1:13" x14ac:dyDescent="0.3">
      <c r="A61339" t="s">
        <v>3487</v>
      </c>
      <c r="B61339">
        <v>1000033</v>
      </c>
      <c r="C61339" t="s">
        <v>1527</v>
      </c>
      <c r="D61339">
        <v>15</v>
      </c>
      <c r="E61339" s="1">
        <v>44575.69085648148</v>
      </c>
      <c r="F61339">
        <v>16</v>
      </c>
      <c r="G61339" t="s">
        <v>2244</v>
      </c>
      <c r="H61339" s="1">
        <v>2.1064814814815147E-3</v>
      </c>
      <c r="I61339">
        <v>182</v>
      </c>
      <c r="J61339" t="s">
        <v>16</v>
      </c>
      <c r="K61339" t="s">
        <v>17</v>
      </c>
      <c r="L61339" t="s">
        <v>18</v>
      </c>
      <c r="M61339" s="1">
        <v>1.7361111111102723E-4</v>
      </c>
    </row>
    <row r="61340" spans="1:13" x14ac:dyDescent="0.3">
      <c r="A61340" t="s">
        <v>3144</v>
      </c>
      <c r="B61340">
        <v>1000013</v>
      </c>
      <c r="C61340" t="s">
        <v>10679</v>
      </c>
      <c r="D61340">
        <v>17</v>
      </c>
      <c r="E61340" s="1">
        <v>44575.69127314815</v>
      </c>
      <c r="F61340">
        <v>16</v>
      </c>
      <c r="G61340" t="s">
        <v>2244</v>
      </c>
      <c r="H61340" s="1">
        <v>5.3125000000000533E-3</v>
      </c>
      <c r="I61340">
        <v>459</v>
      </c>
      <c r="J61340" t="s">
        <v>16</v>
      </c>
      <c r="K61340" t="s">
        <v>17</v>
      </c>
      <c r="L61340" t="s">
        <v>18</v>
      </c>
      <c r="M61340" s="1">
        <v>2.1990740740740478E-4</v>
      </c>
    </row>
    <row r="61341" spans="1:13" x14ac:dyDescent="0.3">
      <c r="A61341" t="s">
        <v>1116</v>
      </c>
      <c r="B61341">
        <v>1000048</v>
      </c>
      <c r="C61341" t="s">
        <v>7235</v>
      </c>
      <c r="D61341">
        <v>7</v>
      </c>
      <c r="E61341" s="1">
        <v>44575.691284722219</v>
      </c>
      <c r="F61341">
        <v>16</v>
      </c>
      <c r="G61341" t="s">
        <v>2244</v>
      </c>
      <c r="H61341" s="1">
        <v>4.1319444444445352E-3</v>
      </c>
      <c r="I61341">
        <v>357</v>
      </c>
      <c r="J61341" t="s">
        <v>16</v>
      </c>
      <c r="L61341" t="s">
        <v>18</v>
      </c>
      <c r="M61341" s="1">
        <v>1.8518518518528815E-4</v>
      </c>
    </row>
    <row r="61342" spans="1:13" x14ac:dyDescent="0.3">
      <c r="A61342" t="s">
        <v>3698</v>
      </c>
      <c r="B61342">
        <v>1000027</v>
      </c>
      <c r="C61342" t="s">
        <v>4961</v>
      </c>
      <c r="D61342">
        <v>16</v>
      </c>
      <c r="E61342" s="1">
        <v>44575.691331018519</v>
      </c>
      <c r="F61342">
        <v>16</v>
      </c>
      <c r="G61342" t="s">
        <v>2244</v>
      </c>
      <c r="H61342" s="1">
        <v>1.9907407407406819E-3</v>
      </c>
      <c r="I61342">
        <v>172</v>
      </c>
      <c r="J61342" t="s">
        <v>16</v>
      </c>
      <c r="K61342" t="s">
        <v>17</v>
      </c>
      <c r="L61342" t="s">
        <v>18</v>
      </c>
      <c r="M61342" s="1">
        <v>2.083333333333659E-4</v>
      </c>
    </row>
    <row r="61343" spans="1:13" x14ac:dyDescent="0.3">
      <c r="C61343" t="s">
        <v>4417</v>
      </c>
      <c r="D61343">
        <v>1</v>
      </c>
      <c r="E61343" s="1">
        <v>44575.691388888888</v>
      </c>
      <c r="F61343">
        <v>16</v>
      </c>
      <c r="G61343" t="s">
        <v>2244</v>
      </c>
      <c r="H61343" s="1">
        <v>0</v>
      </c>
      <c r="I61343">
        <v>0</v>
      </c>
      <c r="J61343" t="s">
        <v>29</v>
      </c>
      <c r="L61343" t="s">
        <v>18</v>
      </c>
      <c r="M61343" s="1">
        <v>1.9675925925932702E-4</v>
      </c>
    </row>
    <row r="61344" spans="1:13" x14ac:dyDescent="0.3">
      <c r="A61344" t="s">
        <v>4902</v>
      </c>
      <c r="B61344">
        <v>1000052</v>
      </c>
      <c r="C61344" t="s">
        <v>14497</v>
      </c>
      <c r="D61344">
        <v>7</v>
      </c>
      <c r="E61344" s="1">
        <v>44575.691504629627</v>
      </c>
      <c r="F61344">
        <v>16</v>
      </c>
      <c r="G61344" t="s">
        <v>2244</v>
      </c>
      <c r="H61344" s="1">
        <v>1.5972222222222499E-3</v>
      </c>
      <c r="I61344">
        <v>138</v>
      </c>
      <c r="J61344" t="s">
        <v>16</v>
      </c>
      <c r="K61344" t="s">
        <v>17</v>
      </c>
      <c r="L61344" t="s">
        <v>18</v>
      </c>
      <c r="M61344" s="1">
        <v>2.6620370370378232E-4</v>
      </c>
    </row>
    <row r="61345" spans="1:13" x14ac:dyDescent="0.3">
      <c r="A61345" t="s">
        <v>746</v>
      </c>
      <c r="B61345">
        <v>1000053</v>
      </c>
      <c r="C61345" t="s">
        <v>14498</v>
      </c>
      <c r="D61345">
        <v>51</v>
      </c>
      <c r="E61345" s="1">
        <v>44575.691608796296</v>
      </c>
      <c r="F61345">
        <v>16</v>
      </c>
      <c r="G61345" t="s">
        <v>2244</v>
      </c>
      <c r="H61345" s="1">
        <v>1.1342592592593626E-3</v>
      </c>
      <c r="I61345">
        <v>98</v>
      </c>
      <c r="J61345" t="s">
        <v>16</v>
      </c>
      <c r="K61345" t="s">
        <v>17</v>
      </c>
      <c r="L61345" t="s">
        <v>18</v>
      </c>
      <c r="M61345" s="1">
        <v>1.7361111111102723E-4</v>
      </c>
    </row>
    <row r="61346" spans="1:13" x14ac:dyDescent="0.3">
      <c r="A61346" t="s">
        <v>756</v>
      </c>
      <c r="B61346">
        <v>1000023</v>
      </c>
      <c r="C61346" t="s">
        <v>5846</v>
      </c>
      <c r="D61346">
        <v>9</v>
      </c>
      <c r="E61346" s="1">
        <v>44575.691701388889</v>
      </c>
      <c r="F61346">
        <v>16</v>
      </c>
      <c r="G61346" t="s">
        <v>2244</v>
      </c>
      <c r="H61346" s="1">
        <v>1.4699074074073781E-3</v>
      </c>
      <c r="I61346">
        <v>127</v>
      </c>
      <c r="J61346" t="s">
        <v>16</v>
      </c>
      <c r="K61346" t="s">
        <v>17</v>
      </c>
      <c r="L61346" t="s">
        <v>18</v>
      </c>
      <c r="M61346" s="1">
        <v>2.3148148148144365E-4</v>
      </c>
    </row>
    <row r="61347" spans="1:13" x14ac:dyDescent="0.3">
      <c r="A61347" t="s">
        <v>3148</v>
      </c>
      <c r="B61347">
        <v>1000019</v>
      </c>
      <c r="C61347" t="s">
        <v>1251</v>
      </c>
      <c r="D61347">
        <v>7</v>
      </c>
      <c r="E61347" s="1">
        <v>44575.691979166666</v>
      </c>
      <c r="F61347">
        <v>16</v>
      </c>
      <c r="G61347" t="s">
        <v>2244</v>
      </c>
      <c r="H61347" s="1">
        <v>1.4236111111110006E-3</v>
      </c>
      <c r="I61347">
        <v>123</v>
      </c>
      <c r="J61347" t="s">
        <v>16</v>
      </c>
      <c r="K61347" t="s">
        <v>17</v>
      </c>
      <c r="L61347" t="s">
        <v>18</v>
      </c>
      <c r="M61347" s="1">
        <v>2.1990740740740478E-4</v>
      </c>
    </row>
    <row r="61348" spans="1:13" x14ac:dyDescent="0.3">
      <c r="A61348" t="s">
        <v>9603</v>
      </c>
      <c r="B61348">
        <v>1000061</v>
      </c>
      <c r="C61348" t="s">
        <v>3300</v>
      </c>
      <c r="D61348">
        <v>6</v>
      </c>
      <c r="E61348" s="1">
        <v>44575.692129629628</v>
      </c>
      <c r="F61348">
        <v>16</v>
      </c>
      <c r="G61348" t="s">
        <v>2244</v>
      </c>
      <c r="H61348" s="1">
        <v>2.5231481481482465E-3</v>
      </c>
      <c r="I61348">
        <v>218</v>
      </c>
      <c r="J61348" t="s">
        <v>16</v>
      </c>
      <c r="L61348" t="s">
        <v>18</v>
      </c>
      <c r="M61348" s="1">
        <v>1.8518518518528815E-4</v>
      </c>
    </row>
    <row r="61349" spans="1:13" x14ac:dyDescent="0.3">
      <c r="A61349" t="s">
        <v>3693</v>
      </c>
      <c r="B61349">
        <v>1000001</v>
      </c>
      <c r="C61349" t="s">
        <v>13381</v>
      </c>
      <c r="D61349">
        <v>13</v>
      </c>
      <c r="E61349" s="1">
        <v>44575.692187499997</v>
      </c>
      <c r="F61349">
        <v>16</v>
      </c>
      <c r="G61349" t="s">
        <v>2244</v>
      </c>
      <c r="H61349" s="1">
        <v>9.3750000000003553E-4</v>
      </c>
      <c r="I61349">
        <v>81</v>
      </c>
      <c r="J61349" t="s">
        <v>16</v>
      </c>
      <c r="K61349" t="s">
        <v>17</v>
      </c>
      <c r="L61349" t="s">
        <v>18</v>
      </c>
      <c r="M61349" s="1">
        <v>2.083333333333659E-4</v>
      </c>
    </row>
    <row r="61350" spans="1:13" x14ac:dyDescent="0.3">
      <c r="C61350" t="s">
        <v>6147</v>
      </c>
      <c r="D61350">
        <v>35</v>
      </c>
      <c r="E61350" s="1">
        <v>44575.692187499997</v>
      </c>
      <c r="F61350">
        <v>16</v>
      </c>
      <c r="G61350" t="s">
        <v>2244</v>
      </c>
      <c r="H61350" s="1">
        <v>0</v>
      </c>
      <c r="I61350">
        <v>0</v>
      </c>
      <c r="J61350" t="s">
        <v>29</v>
      </c>
      <c r="L61350" t="s">
        <v>18</v>
      </c>
      <c r="M61350" s="1">
        <v>2.083333333333659E-4</v>
      </c>
    </row>
    <row r="61351" spans="1:13" x14ac:dyDescent="0.3">
      <c r="A61351" t="s">
        <v>3145</v>
      </c>
      <c r="B61351">
        <v>1000062</v>
      </c>
      <c r="C61351" t="s">
        <v>13767</v>
      </c>
      <c r="D61351">
        <v>11</v>
      </c>
      <c r="E61351" s="1">
        <v>44575.692210648151</v>
      </c>
      <c r="F61351">
        <v>16</v>
      </c>
      <c r="G61351" t="s">
        <v>2244</v>
      </c>
      <c r="H61351" s="1">
        <v>2.7893518518518068E-3</v>
      </c>
      <c r="I61351">
        <v>241</v>
      </c>
      <c r="J61351" t="s">
        <v>16</v>
      </c>
      <c r="K61351" t="s">
        <v>17</v>
      </c>
      <c r="L61351" t="s">
        <v>18</v>
      </c>
      <c r="M61351" s="1">
        <v>2.8935185185186008E-4</v>
      </c>
    </row>
    <row r="61352" spans="1:13" x14ac:dyDescent="0.3">
      <c r="C61352" t="s">
        <v>9377</v>
      </c>
      <c r="D61352">
        <v>17</v>
      </c>
      <c r="E61352" s="1">
        <v>44575.69226851852</v>
      </c>
      <c r="F61352">
        <v>16</v>
      </c>
      <c r="G61352" t="s">
        <v>2244</v>
      </c>
      <c r="H61352" s="1">
        <v>0</v>
      </c>
      <c r="I61352">
        <v>0</v>
      </c>
      <c r="J61352" t="s">
        <v>29</v>
      </c>
      <c r="L61352" t="s">
        <v>18</v>
      </c>
      <c r="M61352" s="1">
        <v>2.1990740740740478E-4</v>
      </c>
    </row>
    <row r="61353" spans="1:13" x14ac:dyDescent="0.3">
      <c r="A61353" t="s">
        <v>5240</v>
      </c>
      <c r="B61353">
        <v>1000036</v>
      </c>
      <c r="C61353" t="s">
        <v>7732</v>
      </c>
      <c r="D61353">
        <v>89</v>
      </c>
      <c r="E61353" s="1">
        <v>44575.692835648151</v>
      </c>
      <c r="F61353">
        <v>16</v>
      </c>
      <c r="G61353" t="s">
        <v>2244</v>
      </c>
      <c r="H61353" s="1">
        <v>1.8634259259260322E-3</v>
      </c>
      <c r="I61353">
        <v>161</v>
      </c>
      <c r="J61353" t="s">
        <v>16</v>
      </c>
      <c r="L61353" t="s">
        <v>18</v>
      </c>
      <c r="M61353" s="1">
        <v>1.8518518518528815E-4</v>
      </c>
    </row>
    <row r="61354" spans="1:13" x14ac:dyDescent="0.3">
      <c r="A61354" t="s">
        <v>371</v>
      </c>
      <c r="B61354">
        <v>1000010</v>
      </c>
      <c r="C61354" t="s">
        <v>14499</v>
      </c>
      <c r="D61354">
        <v>67</v>
      </c>
      <c r="E61354" s="1">
        <v>44575.692881944444</v>
      </c>
      <c r="F61354">
        <v>16</v>
      </c>
      <c r="G61354" t="s">
        <v>2244</v>
      </c>
      <c r="H61354" s="1">
        <v>3.9351851851852082E-3</v>
      </c>
      <c r="I61354">
        <v>340</v>
      </c>
      <c r="J61354" t="s">
        <v>16</v>
      </c>
      <c r="K61354" t="s">
        <v>17</v>
      </c>
      <c r="L61354" t="s">
        <v>18</v>
      </c>
      <c r="M61354" s="1">
        <v>2.083333333333659E-4</v>
      </c>
    </row>
    <row r="61355" spans="1:13" x14ac:dyDescent="0.3">
      <c r="A61355" t="s">
        <v>761</v>
      </c>
      <c r="B61355">
        <v>1000047</v>
      </c>
      <c r="C61355" t="s">
        <v>8908</v>
      </c>
      <c r="D61355">
        <v>10</v>
      </c>
      <c r="E61355" s="1">
        <v>44575.693148148152</v>
      </c>
      <c r="F61355">
        <v>16</v>
      </c>
      <c r="G61355" t="s">
        <v>2244</v>
      </c>
      <c r="H61355" s="1">
        <v>4.155092592592613E-3</v>
      </c>
      <c r="I61355">
        <v>359</v>
      </c>
      <c r="J61355" t="s">
        <v>16</v>
      </c>
      <c r="K61355" t="s">
        <v>17</v>
      </c>
      <c r="L61355" t="s">
        <v>18</v>
      </c>
      <c r="M61355" s="1">
        <v>1.7361111111102723E-4</v>
      </c>
    </row>
    <row r="61356" spans="1:13" x14ac:dyDescent="0.3">
      <c r="A61356" t="s">
        <v>1214</v>
      </c>
      <c r="B61356">
        <v>1000030</v>
      </c>
      <c r="C61356" t="s">
        <v>11225</v>
      </c>
      <c r="D61356">
        <v>10</v>
      </c>
      <c r="E61356" s="1">
        <v>44575.69327546296</v>
      </c>
      <c r="F61356">
        <v>16</v>
      </c>
      <c r="G61356" t="s">
        <v>2244</v>
      </c>
      <c r="H61356" s="1">
        <v>1.7476851851851993E-3</v>
      </c>
      <c r="I61356">
        <v>151</v>
      </c>
      <c r="J61356" t="s">
        <v>16</v>
      </c>
      <c r="K61356" t="s">
        <v>17</v>
      </c>
      <c r="L61356" t="s">
        <v>18</v>
      </c>
      <c r="M61356" s="1">
        <v>2.083333333333659E-4</v>
      </c>
    </row>
    <row r="61357" spans="1:13" x14ac:dyDescent="0.3">
      <c r="A61357" t="s">
        <v>3693</v>
      </c>
      <c r="B61357">
        <v>1000001</v>
      </c>
      <c r="C61357" t="s">
        <v>7778</v>
      </c>
      <c r="D61357">
        <v>11</v>
      </c>
      <c r="E61357" s="1">
        <v>44575.693344907406</v>
      </c>
      <c r="F61357">
        <v>16</v>
      </c>
      <c r="G61357" t="s">
        <v>2244</v>
      </c>
      <c r="H61357" s="1">
        <v>2.0138888888889817E-3</v>
      </c>
      <c r="I61357">
        <v>174</v>
      </c>
      <c r="J61357" t="s">
        <v>16</v>
      </c>
      <c r="K61357" t="s">
        <v>17</v>
      </c>
      <c r="L61357" t="s">
        <v>18</v>
      </c>
      <c r="M61357" s="1">
        <v>1.8518518518528815E-4</v>
      </c>
    </row>
    <row r="61358" spans="1:13" x14ac:dyDescent="0.3">
      <c r="A61358" t="s">
        <v>3698</v>
      </c>
      <c r="B61358">
        <v>1000027</v>
      </c>
      <c r="C61358" t="s">
        <v>13956</v>
      </c>
      <c r="D61358">
        <v>4</v>
      </c>
      <c r="E61358" s="1">
        <v>44575.69363425926</v>
      </c>
      <c r="F61358">
        <v>16</v>
      </c>
      <c r="G61358" t="s">
        <v>2244</v>
      </c>
      <c r="H61358" s="1">
        <v>2.2337962962963864E-3</v>
      </c>
      <c r="I61358">
        <v>193</v>
      </c>
      <c r="J61358" t="s">
        <v>16</v>
      </c>
      <c r="K61358" t="s">
        <v>17</v>
      </c>
      <c r="L61358" t="s">
        <v>18</v>
      </c>
      <c r="M61358" s="1">
        <v>3.240740740739767E-4</v>
      </c>
    </row>
    <row r="61359" spans="1:13" x14ac:dyDescent="0.3">
      <c r="A61359" t="s">
        <v>19</v>
      </c>
      <c r="B61359">
        <v>1000004</v>
      </c>
      <c r="C61359" t="s">
        <v>7016</v>
      </c>
      <c r="D61359">
        <v>8</v>
      </c>
      <c r="E61359" s="1">
        <v>44575.693888888891</v>
      </c>
      <c r="F61359">
        <v>16</v>
      </c>
      <c r="G61359" t="s">
        <v>2244</v>
      </c>
      <c r="H61359" s="1">
        <v>1.6898148148147829E-3</v>
      </c>
      <c r="I61359">
        <v>146</v>
      </c>
      <c r="J61359" t="s">
        <v>16</v>
      </c>
      <c r="K61359" t="s">
        <v>17</v>
      </c>
      <c r="L61359" t="s">
        <v>18</v>
      </c>
      <c r="M61359" s="1">
        <v>3.1249999999993783E-4</v>
      </c>
    </row>
    <row r="61360" spans="1:13" x14ac:dyDescent="0.3">
      <c r="A61360" t="s">
        <v>3148</v>
      </c>
      <c r="B61360">
        <v>1000019</v>
      </c>
      <c r="C61360" t="s">
        <v>363</v>
      </c>
      <c r="D61360">
        <v>8</v>
      </c>
      <c r="E61360" s="1">
        <v>44575.694062499999</v>
      </c>
      <c r="F61360">
        <v>16</v>
      </c>
      <c r="G61360" t="s">
        <v>2244</v>
      </c>
      <c r="H61360" s="1">
        <v>1.5046296296297168E-3</v>
      </c>
      <c r="I61360">
        <v>130</v>
      </c>
      <c r="J61360" t="s">
        <v>16</v>
      </c>
      <c r="K61360" t="s">
        <v>17</v>
      </c>
      <c r="L61360" t="s">
        <v>18</v>
      </c>
      <c r="M61360" s="1">
        <v>2.083333333333659E-4</v>
      </c>
    </row>
    <row r="61361" spans="1:13" x14ac:dyDescent="0.3">
      <c r="A61361" t="s">
        <v>3487</v>
      </c>
      <c r="B61361">
        <v>1000033</v>
      </c>
      <c r="C61361" t="s">
        <v>14500</v>
      </c>
      <c r="D61361">
        <v>14</v>
      </c>
      <c r="E61361" s="1">
        <v>44575.694201388891</v>
      </c>
      <c r="F61361">
        <v>16</v>
      </c>
      <c r="G61361" t="s">
        <v>2244</v>
      </c>
      <c r="H61361" s="1">
        <v>4.7453703703692618E-4</v>
      </c>
      <c r="I61361">
        <v>41</v>
      </c>
      <c r="J61361" t="s">
        <v>16</v>
      </c>
      <c r="K61361" t="s">
        <v>17</v>
      </c>
      <c r="L61361" t="s">
        <v>18</v>
      </c>
      <c r="M61361" s="1">
        <v>3.1249999999993783E-4</v>
      </c>
    </row>
    <row r="61362" spans="1:13" x14ac:dyDescent="0.3">
      <c r="A61362" t="s">
        <v>4902</v>
      </c>
      <c r="B61362">
        <v>1000052</v>
      </c>
      <c r="C61362" t="s">
        <v>5391</v>
      </c>
      <c r="D61362">
        <v>7</v>
      </c>
      <c r="E61362" s="1">
        <v>44575.694201388891</v>
      </c>
      <c r="F61362">
        <v>16</v>
      </c>
      <c r="G61362" t="s">
        <v>2244</v>
      </c>
      <c r="H61362" s="1">
        <v>2.5925925925927018E-3</v>
      </c>
      <c r="I61362">
        <v>224</v>
      </c>
      <c r="J61362" t="s">
        <v>16</v>
      </c>
      <c r="L61362" t="s">
        <v>18</v>
      </c>
      <c r="M61362" s="1">
        <v>2.3148148148144365E-4</v>
      </c>
    </row>
    <row r="61363" spans="1:13" x14ac:dyDescent="0.3">
      <c r="A61363" t="s">
        <v>7609</v>
      </c>
      <c r="B61363">
        <v>1000005</v>
      </c>
      <c r="C61363" t="s">
        <v>2745</v>
      </c>
      <c r="D61363">
        <v>24</v>
      </c>
      <c r="E61363" s="1">
        <v>44575.694421296299</v>
      </c>
      <c r="F61363">
        <v>16</v>
      </c>
      <c r="G61363" t="s">
        <v>2244</v>
      </c>
      <c r="H61363" s="1">
        <v>2.6388888888888573E-3</v>
      </c>
      <c r="I61363">
        <v>228</v>
      </c>
      <c r="J61363" t="s">
        <v>16</v>
      </c>
      <c r="K61363" t="s">
        <v>17</v>
      </c>
      <c r="L61363" t="s">
        <v>18</v>
      </c>
      <c r="M61363" s="1">
        <v>2.083333333333659E-4</v>
      </c>
    </row>
    <row r="61364" spans="1:13" x14ac:dyDescent="0.3">
      <c r="A61364" t="s">
        <v>13</v>
      </c>
      <c r="B61364">
        <v>1000042</v>
      </c>
      <c r="C61364" t="s">
        <v>7103</v>
      </c>
      <c r="D61364">
        <v>10</v>
      </c>
      <c r="E61364" s="1">
        <v>44575.694594907407</v>
      </c>
      <c r="F61364">
        <v>16</v>
      </c>
      <c r="G61364" t="s">
        <v>2244</v>
      </c>
      <c r="H61364" s="1">
        <v>1.5509259259258723E-3</v>
      </c>
      <c r="I61364">
        <v>134</v>
      </c>
      <c r="J61364" t="s">
        <v>16</v>
      </c>
      <c r="K61364" t="s">
        <v>17</v>
      </c>
      <c r="L61364" t="s">
        <v>18</v>
      </c>
      <c r="M61364" s="1">
        <v>1.9675925925932702E-4</v>
      </c>
    </row>
    <row r="61365" spans="1:13" x14ac:dyDescent="0.3">
      <c r="A61365" t="s">
        <v>242</v>
      </c>
      <c r="B61365">
        <v>1000041</v>
      </c>
      <c r="C61365" t="s">
        <v>14309</v>
      </c>
      <c r="D61365">
        <v>14</v>
      </c>
      <c r="E61365" s="1">
        <v>44575.694710648146</v>
      </c>
      <c r="F61365">
        <v>16</v>
      </c>
      <c r="G61365" t="s">
        <v>2244</v>
      </c>
      <c r="H61365" s="1">
        <v>5.0694444444443487E-3</v>
      </c>
      <c r="I61365">
        <v>438</v>
      </c>
      <c r="J61365" t="s">
        <v>16</v>
      </c>
      <c r="K61365" t="s">
        <v>17</v>
      </c>
      <c r="L61365" t="s">
        <v>18</v>
      </c>
      <c r="M61365" s="1">
        <v>2.8935185185186008E-4</v>
      </c>
    </row>
    <row r="61366" spans="1:13" x14ac:dyDescent="0.3">
      <c r="A61366" t="s">
        <v>9603</v>
      </c>
      <c r="B61366">
        <v>1000061</v>
      </c>
      <c r="C61366" t="s">
        <v>6558</v>
      </c>
      <c r="D61366">
        <v>6</v>
      </c>
      <c r="E61366" s="1">
        <v>44575.694791666669</v>
      </c>
      <c r="F61366">
        <v>16</v>
      </c>
      <c r="G61366" t="s">
        <v>2244</v>
      </c>
      <c r="H61366" s="1">
        <v>5.7986111111110183E-3</v>
      </c>
      <c r="I61366">
        <v>501</v>
      </c>
      <c r="J61366" t="s">
        <v>16</v>
      </c>
      <c r="L61366" t="s">
        <v>18</v>
      </c>
      <c r="M61366" s="1">
        <v>2.3148148148144365E-4</v>
      </c>
    </row>
    <row r="61367" spans="1:13" x14ac:dyDescent="0.3">
      <c r="A61367" t="s">
        <v>5240</v>
      </c>
      <c r="B61367">
        <v>1000036</v>
      </c>
      <c r="C61367" t="s">
        <v>14035</v>
      </c>
      <c r="D61367">
        <v>7</v>
      </c>
      <c r="E61367" s="1">
        <v>44575.694803240738</v>
      </c>
      <c r="F61367">
        <v>16</v>
      </c>
      <c r="G61367" t="s">
        <v>2244</v>
      </c>
      <c r="H61367" s="1">
        <v>9.6064814814811328E-4</v>
      </c>
      <c r="I61367">
        <v>83</v>
      </c>
      <c r="J61367" t="s">
        <v>16</v>
      </c>
      <c r="K61367" t="s">
        <v>17</v>
      </c>
      <c r="L61367" t="s">
        <v>18</v>
      </c>
      <c r="M61367" s="1">
        <v>4.5138888888884843E-4</v>
      </c>
    </row>
    <row r="61368" spans="1:13" x14ac:dyDescent="0.3">
      <c r="A61368" t="s">
        <v>50</v>
      </c>
      <c r="B61368">
        <v>1000059</v>
      </c>
      <c r="C61368" t="s">
        <v>4471</v>
      </c>
      <c r="D61368">
        <v>8</v>
      </c>
      <c r="E61368" s="1">
        <v>44575.6950462963</v>
      </c>
      <c r="F61368">
        <v>16</v>
      </c>
      <c r="G61368" t="s">
        <v>2244</v>
      </c>
      <c r="H61368" s="1">
        <v>1.7592592592592382E-3</v>
      </c>
      <c r="I61368">
        <v>152</v>
      </c>
      <c r="J61368" t="s">
        <v>16</v>
      </c>
      <c r="L61368" t="s">
        <v>18</v>
      </c>
      <c r="M61368" s="1">
        <v>2.3148148148144365E-4</v>
      </c>
    </row>
    <row r="61369" spans="1:13" x14ac:dyDescent="0.3">
      <c r="A61369" t="s">
        <v>21</v>
      </c>
      <c r="B61369">
        <v>1000065</v>
      </c>
      <c r="C61369" t="s">
        <v>2107</v>
      </c>
      <c r="D61369">
        <v>6</v>
      </c>
      <c r="E61369" s="1">
        <v>44575.6953587963</v>
      </c>
      <c r="F61369">
        <v>16</v>
      </c>
      <c r="G61369" t="s">
        <v>2244</v>
      </c>
      <c r="H61369" s="1">
        <v>2.5578703703703631E-3</v>
      </c>
      <c r="I61369">
        <v>221</v>
      </c>
      <c r="J61369" t="s">
        <v>16</v>
      </c>
      <c r="K61369" t="s">
        <v>17</v>
      </c>
      <c r="L61369" t="s">
        <v>18</v>
      </c>
      <c r="M61369" s="1">
        <v>1.9675925925932702E-4</v>
      </c>
    </row>
    <row r="61370" spans="1:13" x14ac:dyDescent="0.3">
      <c r="A61370" t="s">
        <v>3145</v>
      </c>
      <c r="B61370">
        <v>1000062</v>
      </c>
      <c r="C61370" t="s">
        <v>9224</v>
      </c>
      <c r="D61370">
        <v>7</v>
      </c>
      <c r="E61370" s="1">
        <v>44575.695509259262</v>
      </c>
      <c r="F61370">
        <v>16</v>
      </c>
      <c r="G61370" t="s">
        <v>2244</v>
      </c>
      <c r="H61370" s="1">
        <v>2.9513888888887951E-3</v>
      </c>
      <c r="I61370">
        <v>255</v>
      </c>
      <c r="J61370" t="s">
        <v>16</v>
      </c>
      <c r="K61370" t="s">
        <v>17</v>
      </c>
      <c r="L61370" t="s">
        <v>18</v>
      </c>
      <c r="M61370" s="1">
        <v>1.7361111111102723E-4</v>
      </c>
    </row>
    <row r="61371" spans="1:13" x14ac:dyDescent="0.3">
      <c r="A61371" t="s">
        <v>3487</v>
      </c>
      <c r="B61371">
        <v>1000033</v>
      </c>
      <c r="C61371" t="s">
        <v>12618</v>
      </c>
      <c r="D61371">
        <v>16</v>
      </c>
      <c r="E61371" s="1">
        <v>44575.695729166669</v>
      </c>
      <c r="F61371">
        <v>16</v>
      </c>
      <c r="G61371" t="s">
        <v>2244</v>
      </c>
      <c r="H61371" s="1">
        <v>2.1064814814815147E-3</v>
      </c>
      <c r="I61371">
        <v>182</v>
      </c>
      <c r="J61371" t="s">
        <v>16</v>
      </c>
      <c r="K61371" t="s">
        <v>17</v>
      </c>
      <c r="L61371" t="s">
        <v>18</v>
      </c>
      <c r="M61371" s="1">
        <v>1.8518518518528815E-4</v>
      </c>
    </row>
    <row r="61372" spans="1:13" x14ac:dyDescent="0.3">
      <c r="A61372" t="s">
        <v>801</v>
      </c>
      <c r="B61372">
        <v>1000037</v>
      </c>
      <c r="C61372" t="s">
        <v>11492</v>
      </c>
      <c r="D61372">
        <v>13</v>
      </c>
      <c r="E61372" s="1">
        <v>44575.696145833332</v>
      </c>
      <c r="F61372">
        <v>16</v>
      </c>
      <c r="G61372" t="s">
        <v>2244</v>
      </c>
      <c r="H61372" s="1">
        <v>4.1666666666666519E-3</v>
      </c>
      <c r="I61372">
        <v>360</v>
      </c>
      <c r="J61372" t="s">
        <v>16</v>
      </c>
      <c r="K61372" t="s">
        <v>17</v>
      </c>
      <c r="L61372" t="s">
        <v>18</v>
      </c>
      <c r="M61372" s="1">
        <v>1.6203703703698835E-4</v>
      </c>
    </row>
    <row r="61373" spans="1:13" x14ac:dyDescent="0.3">
      <c r="A61373" t="s">
        <v>3693</v>
      </c>
      <c r="B61373">
        <v>1000001</v>
      </c>
      <c r="C61373" t="s">
        <v>363</v>
      </c>
      <c r="D61373">
        <v>13</v>
      </c>
      <c r="E61373" s="1">
        <v>44575.696145833332</v>
      </c>
      <c r="F61373">
        <v>16</v>
      </c>
      <c r="G61373" t="s">
        <v>2244</v>
      </c>
      <c r="H61373" s="1">
        <v>2.083333333333437E-3</v>
      </c>
      <c r="I61373">
        <v>180</v>
      </c>
      <c r="J61373" t="s">
        <v>16</v>
      </c>
      <c r="K61373" t="s">
        <v>17</v>
      </c>
      <c r="L61373" t="s">
        <v>18</v>
      </c>
      <c r="M61373" s="1">
        <v>2.3148148148144365E-4</v>
      </c>
    </row>
    <row r="61374" spans="1:13" x14ac:dyDescent="0.3">
      <c r="A61374" t="s">
        <v>19</v>
      </c>
      <c r="B61374">
        <v>1000004</v>
      </c>
      <c r="C61374" t="s">
        <v>14366</v>
      </c>
      <c r="D61374">
        <v>9</v>
      </c>
      <c r="E61374" s="1">
        <v>44575.696238425924</v>
      </c>
      <c r="F61374">
        <v>16</v>
      </c>
      <c r="G61374" t="s">
        <v>2244</v>
      </c>
      <c r="H61374" s="1">
        <v>1.8402777777777324E-3</v>
      </c>
      <c r="I61374">
        <v>159</v>
      </c>
      <c r="J61374" t="s">
        <v>16</v>
      </c>
      <c r="K61374" t="s">
        <v>17</v>
      </c>
      <c r="L61374" t="s">
        <v>18</v>
      </c>
      <c r="M61374" s="1">
        <v>2.083333333333659E-4</v>
      </c>
    </row>
    <row r="61375" spans="1:13" x14ac:dyDescent="0.3">
      <c r="A61375" t="s">
        <v>3148</v>
      </c>
      <c r="B61375">
        <v>1000019</v>
      </c>
      <c r="C61375" t="s">
        <v>14491</v>
      </c>
      <c r="D61375">
        <v>58</v>
      </c>
      <c r="E61375" s="1">
        <v>44575.696250000001</v>
      </c>
      <c r="F61375">
        <v>16</v>
      </c>
      <c r="G61375" t="s">
        <v>2244</v>
      </c>
      <c r="H61375" s="1">
        <v>1.585648148148211E-3</v>
      </c>
      <c r="I61375">
        <v>137</v>
      </c>
      <c r="J61375" t="s">
        <v>16</v>
      </c>
      <c r="K61375" t="s">
        <v>17</v>
      </c>
      <c r="L61375" t="s">
        <v>18</v>
      </c>
      <c r="M61375" s="1">
        <v>2.3148148148144365E-4</v>
      </c>
    </row>
    <row r="61376" spans="1:13" x14ac:dyDescent="0.3">
      <c r="A61376" t="s">
        <v>721</v>
      </c>
      <c r="B61376">
        <v>1000026</v>
      </c>
      <c r="C61376" t="s">
        <v>13402</v>
      </c>
      <c r="D61376">
        <v>13</v>
      </c>
      <c r="E61376" s="1">
        <v>44575.696296296293</v>
      </c>
      <c r="F61376">
        <v>16</v>
      </c>
      <c r="G61376" t="s">
        <v>2244</v>
      </c>
      <c r="H61376" s="1">
        <v>1.1111111111110628E-3</v>
      </c>
      <c r="I61376">
        <v>96</v>
      </c>
      <c r="J61376" t="s">
        <v>16</v>
      </c>
      <c r="K61376" t="s">
        <v>17</v>
      </c>
      <c r="L61376" t="s">
        <v>18</v>
      </c>
      <c r="M61376" s="1">
        <v>1.5046296296294948E-4</v>
      </c>
    </row>
    <row r="61377" spans="1:13" x14ac:dyDescent="0.3">
      <c r="A61377" t="s">
        <v>5240</v>
      </c>
      <c r="B61377">
        <v>1000036</v>
      </c>
      <c r="C61377" t="s">
        <v>8189</v>
      </c>
      <c r="D61377">
        <v>64</v>
      </c>
      <c r="E61377" s="1">
        <v>44575.696516203701</v>
      </c>
      <c r="F61377">
        <v>16</v>
      </c>
      <c r="G61377" t="s">
        <v>2244</v>
      </c>
      <c r="H61377" s="1">
        <v>5.7870370370372015E-4</v>
      </c>
      <c r="I61377">
        <v>50</v>
      </c>
      <c r="J61377" t="s">
        <v>16</v>
      </c>
      <c r="K61377" t="s">
        <v>17</v>
      </c>
      <c r="L61377" t="s">
        <v>18</v>
      </c>
      <c r="M61377" s="1">
        <v>4.7453703703692618E-4</v>
      </c>
    </row>
    <row r="61378" spans="1:13" x14ac:dyDescent="0.3">
      <c r="A61378" t="s">
        <v>3144</v>
      </c>
      <c r="B61378">
        <v>1000013</v>
      </c>
      <c r="C61378" t="s">
        <v>2502</v>
      </c>
      <c r="D61378">
        <v>6</v>
      </c>
      <c r="E61378" s="1">
        <v>44575.696817129632</v>
      </c>
      <c r="F61378">
        <v>16</v>
      </c>
      <c r="G61378" t="s">
        <v>2244</v>
      </c>
      <c r="H61378" s="1">
        <v>1.4004629629629228E-3</v>
      </c>
      <c r="I61378">
        <v>121</v>
      </c>
      <c r="J61378" t="s">
        <v>16</v>
      </c>
      <c r="K61378" t="s">
        <v>17</v>
      </c>
      <c r="L61378" t="s">
        <v>18</v>
      </c>
      <c r="M61378" s="1">
        <v>1.6203703703698835E-4</v>
      </c>
    </row>
    <row r="61379" spans="1:13" x14ac:dyDescent="0.3">
      <c r="A61379" t="s">
        <v>3698</v>
      </c>
      <c r="B61379">
        <v>1000027</v>
      </c>
      <c r="C61379" t="s">
        <v>14329</v>
      </c>
      <c r="D61379">
        <v>30</v>
      </c>
      <c r="E61379" s="1">
        <v>44575.696967592594</v>
      </c>
      <c r="F61379">
        <v>16</v>
      </c>
      <c r="G61379" t="s">
        <v>2244</v>
      </c>
      <c r="H61379" s="1">
        <v>1.5277777777777946E-3</v>
      </c>
      <c r="I61379">
        <v>132</v>
      </c>
      <c r="J61379" t="s">
        <v>16</v>
      </c>
      <c r="K61379" t="s">
        <v>17</v>
      </c>
      <c r="L61379" t="s">
        <v>18</v>
      </c>
      <c r="M61379" s="1">
        <v>2.083333333333659E-4</v>
      </c>
    </row>
    <row r="61380" spans="1:13" x14ac:dyDescent="0.3">
      <c r="A61380" t="s">
        <v>4902</v>
      </c>
      <c r="B61380">
        <v>1000052</v>
      </c>
      <c r="C61380" t="s">
        <v>13653</v>
      </c>
      <c r="D61380">
        <v>9</v>
      </c>
      <c r="E61380" s="1">
        <v>44575.697488425925</v>
      </c>
      <c r="F61380">
        <v>16</v>
      </c>
      <c r="G61380" t="s">
        <v>2244</v>
      </c>
      <c r="H61380" s="1">
        <v>2.5347222222222854E-3</v>
      </c>
      <c r="I61380">
        <v>219</v>
      </c>
      <c r="J61380" t="s">
        <v>16</v>
      </c>
      <c r="K61380" t="s">
        <v>23</v>
      </c>
      <c r="L61380" t="s">
        <v>18</v>
      </c>
      <c r="M61380" s="1">
        <v>1.6203703703698835E-4</v>
      </c>
    </row>
    <row r="61381" spans="1:13" x14ac:dyDescent="0.3">
      <c r="C61381" t="s">
        <v>10182</v>
      </c>
      <c r="D61381">
        <v>120</v>
      </c>
      <c r="E61381" s="1">
        <v>44575.697523148148</v>
      </c>
      <c r="F61381">
        <v>16</v>
      </c>
      <c r="G61381" t="s">
        <v>2244</v>
      </c>
      <c r="H61381" s="1">
        <v>0</v>
      </c>
      <c r="I61381">
        <v>0</v>
      </c>
      <c r="J61381" t="s">
        <v>29</v>
      </c>
      <c r="L61381" t="s">
        <v>18</v>
      </c>
      <c r="M61381" s="1">
        <v>2.6620370370378232E-4</v>
      </c>
    </row>
    <row r="61382" spans="1:13" x14ac:dyDescent="0.3">
      <c r="A61382" t="s">
        <v>371</v>
      </c>
      <c r="B61382">
        <v>1000010</v>
      </c>
      <c r="C61382" t="s">
        <v>5629</v>
      </c>
      <c r="D61382">
        <v>5</v>
      </c>
      <c r="E61382" s="1">
        <v>44575.697569444441</v>
      </c>
      <c r="F61382">
        <v>16</v>
      </c>
      <c r="G61382" t="s">
        <v>2244</v>
      </c>
      <c r="H61382" s="1">
        <v>6.1805555555556335E-3</v>
      </c>
      <c r="I61382">
        <v>534</v>
      </c>
      <c r="J61382" t="s">
        <v>16</v>
      </c>
      <c r="K61382" t="s">
        <v>17</v>
      </c>
      <c r="L61382" t="s">
        <v>18</v>
      </c>
      <c r="M61382" s="1">
        <v>2.546296296295214E-4</v>
      </c>
    </row>
    <row r="61383" spans="1:13" x14ac:dyDescent="0.3">
      <c r="A61383" t="s">
        <v>50</v>
      </c>
      <c r="B61383">
        <v>1000059</v>
      </c>
      <c r="C61383" t="s">
        <v>11224</v>
      </c>
      <c r="D61383">
        <v>48</v>
      </c>
      <c r="E61383" s="1">
        <v>44575.697615740741</v>
      </c>
      <c r="F61383">
        <v>16</v>
      </c>
      <c r="G61383" t="s">
        <v>2244</v>
      </c>
      <c r="H61383" s="1">
        <v>3.472222222222765E-4</v>
      </c>
      <c r="I61383">
        <v>30</v>
      </c>
      <c r="J61383" t="s">
        <v>16</v>
      </c>
      <c r="K61383" t="s">
        <v>17</v>
      </c>
      <c r="L61383" t="s">
        <v>18</v>
      </c>
      <c r="M61383" s="1">
        <v>2.8935185185186008E-4</v>
      </c>
    </row>
    <row r="61384" spans="1:13" x14ac:dyDescent="0.3">
      <c r="A61384" t="s">
        <v>7609</v>
      </c>
      <c r="B61384">
        <v>1000005</v>
      </c>
      <c r="C61384" t="s">
        <v>1339</v>
      </c>
      <c r="D61384">
        <v>13</v>
      </c>
      <c r="E61384" s="1">
        <v>44575.697835648149</v>
      </c>
      <c r="F61384">
        <v>16</v>
      </c>
      <c r="G61384" t="s">
        <v>2244</v>
      </c>
      <c r="H61384" s="1">
        <v>4.6296296296377548E-5</v>
      </c>
      <c r="I61384">
        <v>4</v>
      </c>
      <c r="J61384" t="s">
        <v>16</v>
      </c>
      <c r="K61384" t="s">
        <v>17</v>
      </c>
      <c r="L61384" t="s">
        <v>18</v>
      </c>
      <c r="M61384" s="1">
        <v>1.5046296296294948E-4</v>
      </c>
    </row>
    <row r="61385" spans="1:13" x14ac:dyDescent="0.3">
      <c r="A61385" t="s">
        <v>5240</v>
      </c>
      <c r="B61385">
        <v>1000036</v>
      </c>
      <c r="C61385" t="s">
        <v>14501</v>
      </c>
      <c r="D61385">
        <v>11</v>
      </c>
      <c r="E61385" s="1">
        <v>44575.697835648149</v>
      </c>
      <c r="F61385">
        <v>16</v>
      </c>
      <c r="G61385" t="s">
        <v>2244</v>
      </c>
      <c r="H61385" s="1">
        <v>9.8379629629619103E-4</v>
      </c>
      <c r="I61385">
        <v>85</v>
      </c>
      <c r="J61385" t="s">
        <v>16</v>
      </c>
      <c r="K61385" t="s">
        <v>17</v>
      </c>
      <c r="L61385" t="s">
        <v>18</v>
      </c>
      <c r="M61385" s="1">
        <v>4.7453703703692618E-4</v>
      </c>
    </row>
    <row r="61386" spans="1:13" x14ac:dyDescent="0.3">
      <c r="C61386" t="s">
        <v>9151</v>
      </c>
      <c r="D61386">
        <v>5</v>
      </c>
      <c r="E61386" s="1">
        <v>44575.698148148149</v>
      </c>
      <c r="F61386">
        <v>16</v>
      </c>
      <c r="G61386" t="s">
        <v>2244</v>
      </c>
      <c r="H61386" s="1">
        <v>0</v>
      </c>
      <c r="I61386">
        <v>0</v>
      </c>
      <c r="J61386" t="s">
        <v>29</v>
      </c>
      <c r="L61386" t="s">
        <v>18</v>
      </c>
      <c r="M61386" s="1">
        <v>1.6203703703698835E-4</v>
      </c>
    </row>
    <row r="61387" spans="1:13" x14ac:dyDescent="0.3">
      <c r="A61387" t="s">
        <v>746</v>
      </c>
      <c r="B61387">
        <v>1000053</v>
      </c>
      <c r="C61387" t="s">
        <v>1165</v>
      </c>
      <c r="D61387">
        <v>10</v>
      </c>
      <c r="E61387" s="1">
        <v>44575.698182870372</v>
      </c>
      <c r="F61387">
        <v>16</v>
      </c>
      <c r="G61387" t="s">
        <v>2244</v>
      </c>
      <c r="H61387" s="1">
        <v>3.93518518518432E-4</v>
      </c>
      <c r="I61387">
        <v>34</v>
      </c>
      <c r="J61387" t="s">
        <v>16</v>
      </c>
      <c r="K61387" t="s">
        <v>17</v>
      </c>
      <c r="L61387" t="s">
        <v>18</v>
      </c>
      <c r="M61387" s="1">
        <v>4.861111111111871E-4</v>
      </c>
    </row>
    <row r="61388" spans="1:13" x14ac:dyDescent="0.3">
      <c r="A61388" t="s">
        <v>3148</v>
      </c>
      <c r="B61388">
        <v>1000019</v>
      </c>
      <c r="C61388" t="s">
        <v>14502</v>
      </c>
      <c r="D61388">
        <v>10</v>
      </c>
      <c r="E61388" s="1">
        <v>44575.698391203703</v>
      </c>
      <c r="F61388">
        <v>16</v>
      </c>
      <c r="G61388" t="s">
        <v>2244</v>
      </c>
      <c r="H61388" s="1">
        <v>2.4652777777778301E-3</v>
      </c>
      <c r="I61388">
        <v>213</v>
      </c>
      <c r="J61388" t="s">
        <v>16</v>
      </c>
      <c r="K61388" t="s">
        <v>17</v>
      </c>
      <c r="L61388" t="s">
        <v>18</v>
      </c>
      <c r="M61388" s="1">
        <v>1.8518518518528815E-4</v>
      </c>
    </row>
    <row r="61389" spans="1:13" x14ac:dyDescent="0.3">
      <c r="A61389" t="s">
        <v>721</v>
      </c>
      <c r="B61389">
        <v>1000026</v>
      </c>
      <c r="C61389" t="s">
        <v>14503</v>
      </c>
      <c r="D61389">
        <v>8</v>
      </c>
      <c r="E61389" s="1">
        <v>44575.698414351849</v>
      </c>
      <c r="F61389">
        <v>16</v>
      </c>
      <c r="G61389" t="s">
        <v>2244</v>
      </c>
      <c r="H61389" s="1">
        <v>7.1759259259263075E-4</v>
      </c>
      <c r="I61389">
        <v>62</v>
      </c>
      <c r="J61389" t="s">
        <v>16</v>
      </c>
      <c r="K61389" t="s">
        <v>17</v>
      </c>
      <c r="L61389" t="s">
        <v>18</v>
      </c>
      <c r="M61389" s="1">
        <v>2.546296296295214E-4</v>
      </c>
    </row>
    <row r="61390" spans="1:13" x14ac:dyDescent="0.3">
      <c r="C61390" t="s">
        <v>4417</v>
      </c>
      <c r="D61390">
        <v>7</v>
      </c>
      <c r="E61390" s="1">
        <v>44575.698553240742</v>
      </c>
      <c r="F61390">
        <v>16</v>
      </c>
      <c r="G61390" t="s">
        <v>2244</v>
      </c>
      <c r="H61390" s="1">
        <v>0</v>
      </c>
      <c r="I61390">
        <v>0</v>
      </c>
      <c r="J61390" t="s">
        <v>29</v>
      </c>
      <c r="L61390" t="s">
        <v>18</v>
      </c>
      <c r="M61390" s="1">
        <v>1.8518518518528815E-4</v>
      </c>
    </row>
    <row r="61391" spans="1:13" x14ac:dyDescent="0.3">
      <c r="A61391" t="s">
        <v>3487</v>
      </c>
      <c r="B61391">
        <v>1000033</v>
      </c>
      <c r="C61391" t="s">
        <v>8170</v>
      </c>
      <c r="D61391">
        <v>23</v>
      </c>
      <c r="E61391" s="1">
        <v>44575.698831018519</v>
      </c>
      <c r="F61391">
        <v>16</v>
      </c>
      <c r="G61391" t="s">
        <v>2244</v>
      </c>
      <c r="H61391" s="1">
        <v>1.0995370370370239E-3</v>
      </c>
      <c r="I61391">
        <v>95</v>
      </c>
      <c r="J61391" t="s">
        <v>16</v>
      </c>
      <c r="K61391" t="s">
        <v>17</v>
      </c>
      <c r="L61391" t="s">
        <v>18</v>
      </c>
      <c r="M61391" s="1">
        <v>2.1990740740740478E-4</v>
      </c>
    </row>
    <row r="61392" spans="1:13" x14ac:dyDescent="0.3">
      <c r="A61392" t="s">
        <v>21</v>
      </c>
      <c r="B61392">
        <v>1000065</v>
      </c>
      <c r="C61392" t="s">
        <v>8653</v>
      </c>
      <c r="D61392">
        <v>9</v>
      </c>
      <c r="E61392" s="1">
        <v>44575.698877314811</v>
      </c>
      <c r="F61392">
        <v>16</v>
      </c>
      <c r="G61392" t="s">
        <v>2244</v>
      </c>
      <c r="H61392" s="1">
        <v>1.5046296296297168E-3</v>
      </c>
      <c r="I61392">
        <v>130</v>
      </c>
      <c r="J61392" t="s">
        <v>16</v>
      </c>
      <c r="K61392" t="s">
        <v>23</v>
      </c>
      <c r="L61392" t="s">
        <v>18</v>
      </c>
      <c r="M61392" s="1">
        <v>4.629629629628873E-4</v>
      </c>
    </row>
    <row r="61393" spans="1:13" x14ac:dyDescent="0.3">
      <c r="A61393" t="s">
        <v>50</v>
      </c>
      <c r="B61393">
        <v>1000059</v>
      </c>
      <c r="C61393" t="s">
        <v>1283</v>
      </c>
      <c r="D61393">
        <v>8</v>
      </c>
      <c r="E61393" s="1">
        <v>44575.698958333334</v>
      </c>
      <c r="F61393">
        <v>16</v>
      </c>
      <c r="G61393" t="s">
        <v>2244</v>
      </c>
      <c r="H61393" s="1">
        <v>1.4699074074073781E-3</v>
      </c>
      <c r="I61393">
        <v>127</v>
      </c>
      <c r="J61393" t="s">
        <v>16</v>
      </c>
      <c r="K61393" t="s">
        <v>17</v>
      </c>
      <c r="L61393" t="s">
        <v>18</v>
      </c>
      <c r="M61393" s="1">
        <v>1.7361111111102723E-4</v>
      </c>
    </row>
    <row r="61394" spans="1:13" x14ac:dyDescent="0.3">
      <c r="A61394" t="s">
        <v>3698</v>
      </c>
      <c r="B61394">
        <v>1000027</v>
      </c>
      <c r="C61394" t="s">
        <v>1038</v>
      </c>
      <c r="D61394">
        <v>9</v>
      </c>
      <c r="E61394" s="1">
        <v>44575.69908564815</v>
      </c>
      <c r="F61394">
        <v>16</v>
      </c>
      <c r="G61394" t="s">
        <v>2244</v>
      </c>
      <c r="H61394" s="1">
        <v>1.0648148148149073E-3</v>
      </c>
      <c r="I61394">
        <v>92</v>
      </c>
      <c r="J61394" t="s">
        <v>16</v>
      </c>
      <c r="K61394" t="s">
        <v>17</v>
      </c>
      <c r="L61394" t="s">
        <v>18</v>
      </c>
      <c r="M61394" s="1">
        <v>1.8518518518528815E-4</v>
      </c>
    </row>
    <row r="61395" spans="1:13" x14ac:dyDescent="0.3">
      <c r="A61395" t="s">
        <v>19</v>
      </c>
      <c r="B61395">
        <v>1000004</v>
      </c>
      <c r="C61395" t="s">
        <v>9151</v>
      </c>
      <c r="D61395">
        <v>8</v>
      </c>
      <c r="E61395" s="1">
        <v>44575.699108796296</v>
      </c>
      <c r="F61395">
        <v>16</v>
      </c>
      <c r="G61395" t="s">
        <v>2244</v>
      </c>
      <c r="H61395" s="1">
        <v>4.6064814814814614E-3</v>
      </c>
      <c r="I61395">
        <v>398</v>
      </c>
      <c r="J61395" t="s">
        <v>16</v>
      </c>
      <c r="K61395" t="s">
        <v>17</v>
      </c>
      <c r="L61395" t="s">
        <v>18</v>
      </c>
      <c r="M61395" s="1">
        <v>4.629629629628873E-4</v>
      </c>
    </row>
    <row r="61396" spans="1:13" x14ac:dyDescent="0.3">
      <c r="A61396" t="s">
        <v>3145</v>
      </c>
      <c r="B61396">
        <v>1000062</v>
      </c>
      <c r="C61396" t="s">
        <v>10645</v>
      </c>
      <c r="D61396">
        <v>7</v>
      </c>
      <c r="E61396" s="1">
        <v>44575.699201388888</v>
      </c>
      <c r="F61396">
        <v>16</v>
      </c>
      <c r="G61396" t="s">
        <v>2244</v>
      </c>
      <c r="H61396" s="1">
        <v>3.7731481481482199E-3</v>
      </c>
      <c r="I61396">
        <v>326</v>
      </c>
      <c r="J61396" t="s">
        <v>16</v>
      </c>
      <c r="L61396" t="s">
        <v>18</v>
      </c>
      <c r="M61396" s="1">
        <v>3.0092592592589895E-4</v>
      </c>
    </row>
    <row r="61397" spans="1:13" x14ac:dyDescent="0.3">
      <c r="A61397" t="s">
        <v>3693</v>
      </c>
      <c r="B61397">
        <v>1000001</v>
      </c>
      <c r="C61397" t="s">
        <v>14441</v>
      </c>
      <c r="D61397">
        <v>9</v>
      </c>
      <c r="E61397" s="1">
        <v>44575.699236111112</v>
      </c>
      <c r="F61397">
        <v>16</v>
      </c>
      <c r="G61397" t="s">
        <v>2244</v>
      </c>
      <c r="H61397" s="1">
        <v>1.6435185185186274E-3</v>
      </c>
      <c r="I61397">
        <v>142</v>
      </c>
      <c r="J61397" t="s">
        <v>16</v>
      </c>
      <c r="L61397" t="s">
        <v>18</v>
      </c>
      <c r="M61397" s="1">
        <v>1.9675925925932702E-4</v>
      </c>
    </row>
    <row r="61398" spans="1:13" x14ac:dyDescent="0.3">
      <c r="A61398" t="s">
        <v>746</v>
      </c>
      <c r="B61398">
        <v>1000053</v>
      </c>
      <c r="C61398" t="s">
        <v>1291</v>
      </c>
      <c r="D61398">
        <v>10</v>
      </c>
      <c r="E61398" s="1">
        <v>44575.699305555558</v>
      </c>
      <c r="F61398">
        <v>16</v>
      </c>
      <c r="G61398" t="s">
        <v>2244</v>
      </c>
      <c r="H61398" s="1">
        <v>7.8703703703708605E-4</v>
      </c>
      <c r="I61398">
        <v>68</v>
      </c>
      <c r="J61398" t="s">
        <v>16</v>
      </c>
      <c r="K61398" t="s">
        <v>23</v>
      </c>
      <c r="L61398" t="s">
        <v>18</v>
      </c>
      <c r="M61398" s="1">
        <v>2.083333333333659E-4</v>
      </c>
    </row>
    <row r="61399" spans="1:13" x14ac:dyDescent="0.3">
      <c r="A61399" t="s">
        <v>5240</v>
      </c>
      <c r="B61399">
        <v>1000036</v>
      </c>
      <c r="C61399" t="s">
        <v>5945</v>
      </c>
      <c r="D61399">
        <v>7</v>
      </c>
      <c r="E61399" s="1">
        <v>44575.699374999997</v>
      </c>
      <c r="F61399">
        <v>16</v>
      </c>
      <c r="G61399" t="s">
        <v>2244</v>
      </c>
      <c r="H61399" s="1">
        <v>8.9120370370365798E-4</v>
      </c>
      <c r="I61399">
        <v>77</v>
      </c>
      <c r="J61399" t="s">
        <v>16</v>
      </c>
      <c r="K61399" t="s">
        <v>23</v>
      </c>
      <c r="L61399" t="s">
        <v>18</v>
      </c>
      <c r="M61399" s="1">
        <v>1.6203703703698835E-4</v>
      </c>
    </row>
    <row r="61400" spans="1:13" x14ac:dyDescent="0.3">
      <c r="A61400" t="s">
        <v>4874</v>
      </c>
      <c r="B61400">
        <v>1000028</v>
      </c>
      <c r="C61400" t="s">
        <v>9858</v>
      </c>
      <c r="D61400">
        <v>7</v>
      </c>
      <c r="E61400" s="1">
        <v>44575.699583333335</v>
      </c>
      <c r="F61400">
        <v>16</v>
      </c>
      <c r="G61400" t="s">
        <v>2244</v>
      </c>
      <c r="H61400" s="1">
        <v>2.1990740740740478E-3</v>
      </c>
      <c r="I61400">
        <v>190</v>
      </c>
      <c r="J61400" t="s">
        <v>16</v>
      </c>
      <c r="K61400" t="s">
        <v>17</v>
      </c>
      <c r="L61400" t="s">
        <v>18</v>
      </c>
      <c r="M61400" s="1">
        <v>1.9675925925932702E-4</v>
      </c>
    </row>
    <row r="61401" spans="1:13" x14ac:dyDescent="0.3">
      <c r="A61401" t="s">
        <v>721</v>
      </c>
      <c r="B61401">
        <v>1000026</v>
      </c>
      <c r="C61401" t="s">
        <v>9548</v>
      </c>
      <c r="D61401">
        <v>6</v>
      </c>
      <c r="E61401" s="1">
        <v>44575.699664351851</v>
      </c>
      <c r="F61401">
        <v>16</v>
      </c>
      <c r="G61401" t="s">
        <v>2244</v>
      </c>
      <c r="H61401" s="1">
        <v>6.94444444444553E-4</v>
      </c>
      <c r="I61401">
        <v>60</v>
      </c>
      <c r="J61401" t="s">
        <v>16</v>
      </c>
      <c r="K61401" t="s">
        <v>17</v>
      </c>
      <c r="L61401" t="s">
        <v>18</v>
      </c>
      <c r="M61401" s="1">
        <v>2.083333333333659E-4</v>
      </c>
    </row>
    <row r="61402" spans="1:13" x14ac:dyDescent="0.3">
      <c r="A61402" t="s">
        <v>52</v>
      </c>
      <c r="B61402">
        <v>1000016</v>
      </c>
      <c r="C61402" t="s">
        <v>10522</v>
      </c>
      <c r="D61402">
        <v>4</v>
      </c>
      <c r="E61402" s="1">
        <v>44575.699895833335</v>
      </c>
      <c r="F61402">
        <v>16</v>
      </c>
      <c r="G61402" t="s">
        <v>2244</v>
      </c>
      <c r="H61402" s="1">
        <v>1.9328703703702654E-3</v>
      </c>
      <c r="I61402">
        <v>167</v>
      </c>
      <c r="J61402" t="s">
        <v>16</v>
      </c>
      <c r="K61402" t="s">
        <v>17</v>
      </c>
      <c r="L61402" t="s">
        <v>18</v>
      </c>
      <c r="M61402" s="1">
        <v>1.7361111111102723E-4</v>
      </c>
    </row>
    <row r="61403" spans="1:13" x14ac:dyDescent="0.3">
      <c r="A61403" t="s">
        <v>1116</v>
      </c>
      <c r="B61403">
        <v>1000048</v>
      </c>
      <c r="C61403" t="s">
        <v>4686</v>
      </c>
      <c r="D61403">
        <v>11</v>
      </c>
      <c r="E61403" s="1">
        <v>44575.700104166666</v>
      </c>
      <c r="F61403">
        <v>16</v>
      </c>
      <c r="G61403" t="s">
        <v>2244</v>
      </c>
      <c r="H61403" s="1">
        <v>7.8703703703708605E-4</v>
      </c>
      <c r="I61403">
        <v>68</v>
      </c>
      <c r="J61403" t="s">
        <v>16</v>
      </c>
      <c r="K61403" t="s">
        <v>17</v>
      </c>
      <c r="L61403" t="s">
        <v>18</v>
      </c>
      <c r="M61403" s="1">
        <v>4.861111111111871E-4</v>
      </c>
    </row>
    <row r="61404" spans="1:13" x14ac:dyDescent="0.3">
      <c r="A61404" t="s">
        <v>3698</v>
      </c>
      <c r="B61404">
        <v>1000027</v>
      </c>
      <c r="C61404" t="s">
        <v>7833</v>
      </c>
      <c r="D61404">
        <v>6</v>
      </c>
      <c r="E61404" s="1">
        <v>44575.700266203705</v>
      </c>
      <c r="F61404">
        <v>16</v>
      </c>
      <c r="G61404" t="s">
        <v>2244</v>
      </c>
      <c r="H61404" s="1">
        <v>1.284722222222312E-3</v>
      </c>
      <c r="I61404">
        <v>111</v>
      </c>
      <c r="J61404" t="s">
        <v>16</v>
      </c>
      <c r="K61404" t="s">
        <v>17</v>
      </c>
      <c r="L61404" t="s">
        <v>18</v>
      </c>
      <c r="M61404" s="1">
        <v>2.3148148148144365E-4</v>
      </c>
    </row>
    <row r="61405" spans="1:13" x14ac:dyDescent="0.3">
      <c r="A61405" t="s">
        <v>1214</v>
      </c>
      <c r="B61405">
        <v>1000030</v>
      </c>
      <c r="C61405" t="s">
        <v>12782</v>
      </c>
      <c r="D61405">
        <v>13</v>
      </c>
      <c r="E61405" s="1">
        <v>44575.70034722222</v>
      </c>
      <c r="F61405">
        <v>16</v>
      </c>
      <c r="G61405" t="s">
        <v>2244</v>
      </c>
      <c r="H61405" s="1">
        <v>1.0300925925925686E-3</v>
      </c>
      <c r="I61405">
        <v>89</v>
      </c>
      <c r="J61405" t="s">
        <v>16</v>
      </c>
      <c r="K61405" t="s">
        <v>17</v>
      </c>
      <c r="L61405" t="s">
        <v>18</v>
      </c>
      <c r="M61405" s="1">
        <v>2.3148148148144365E-4</v>
      </c>
    </row>
    <row r="61406" spans="1:13" x14ac:dyDescent="0.3">
      <c r="C61406" t="s">
        <v>10369</v>
      </c>
      <c r="D61406">
        <v>52</v>
      </c>
      <c r="E61406" s="1">
        <v>44575.70034722222</v>
      </c>
      <c r="F61406">
        <v>16</v>
      </c>
      <c r="G61406" t="s">
        <v>2244</v>
      </c>
      <c r="H61406" s="1">
        <v>0</v>
      </c>
      <c r="I61406">
        <v>0</v>
      </c>
      <c r="J61406" t="s">
        <v>29</v>
      </c>
      <c r="L61406" t="s">
        <v>18</v>
      </c>
      <c r="M61406" s="1">
        <v>1.5046296296294948E-4</v>
      </c>
    </row>
    <row r="61407" spans="1:13" x14ac:dyDescent="0.3">
      <c r="A61407" t="s">
        <v>4902</v>
      </c>
      <c r="B61407">
        <v>1000052</v>
      </c>
      <c r="C61407" t="s">
        <v>4417</v>
      </c>
      <c r="D61407">
        <v>10</v>
      </c>
      <c r="E61407" s="1">
        <v>44575.700613425928</v>
      </c>
      <c r="F61407">
        <v>16</v>
      </c>
      <c r="G61407" t="s">
        <v>2244</v>
      </c>
      <c r="H61407" s="1">
        <v>3.5416666666667762E-3</v>
      </c>
      <c r="I61407">
        <v>306</v>
      </c>
      <c r="J61407" t="s">
        <v>16</v>
      </c>
      <c r="K61407" t="s">
        <v>23</v>
      </c>
      <c r="L61407" t="s">
        <v>18</v>
      </c>
      <c r="M61407" s="1">
        <v>1.7361111111102723E-4</v>
      </c>
    </row>
    <row r="61408" spans="1:13" x14ac:dyDescent="0.3">
      <c r="A61408" t="s">
        <v>746</v>
      </c>
      <c r="B61408">
        <v>1000053</v>
      </c>
      <c r="C61408" t="s">
        <v>13468</v>
      </c>
      <c r="D61408">
        <v>14</v>
      </c>
      <c r="E61408" s="1">
        <v>44575.700729166667</v>
      </c>
      <c r="F61408">
        <v>16</v>
      </c>
      <c r="G61408" t="s">
        <v>2244</v>
      </c>
      <c r="H61408" s="1">
        <v>6.8287037037029208E-4</v>
      </c>
      <c r="I61408">
        <v>59</v>
      </c>
      <c r="J61408" t="s">
        <v>16</v>
      </c>
      <c r="K61408" t="s">
        <v>17</v>
      </c>
      <c r="L61408" t="s">
        <v>18</v>
      </c>
      <c r="M61408" s="1">
        <v>1.9675925925932702E-4</v>
      </c>
    </row>
    <row r="61409" spans="1:13" x14ac:dyDescent="0.3">
      <c r="A61409" t="s">
        <v>3487</v>
      </c>
      <c r="B61409">
        <v>1000033</v>
      </c>
      <c r="C61409" t="s">
        <v>14504</v>
      </c>
      <c r="D61409">
        <v>6</v>
      </c>
      <c r="E61409" s="1">
        <v>44575.700798611113</v>
      </c>
      <c r="F61409">
        <v>16</v>
      </c>
      <c r="G61409" t="s">
        <v>2244</v>
      </c>
      <c r="H61409" s="1">
        <v>4.4791666666665897E-3</v>
      </c>
      <c r="I61409">
        <v>387</v>
      </c>
      <c r="J61409" t="s">
        <v>16</v>
      </c>
      <c r="K61409" t="s">
        <v>17</v>
      </c>
      <c r="L61409" t="s">
        <v>18</v>
      </c>
      <c r="M61409" s="1">
        <v>3.1249999999993783E-4</v>
      </c>
    </row>
    <row r="61410" spans="1:13" x14ac:dyDescent="0.3">
      <c r="A61410" t="s">
        <v>242</v>
      </c>
      <c r="B61410">
        <v>1000041</v>
      </c>
      <c r="C61410" t="s">
        <v>5529</v>
      </c>
      <c r="D61410">
        <v>24</v>
      </c>
      <c r="E61410" s="1">
        <v>44575.700833333336</v>
      </c>
      <c r="F61410">
        <v>16</v>
      </c>
      <c r="G61410" t="s">
        <v>2244</v>
      </c>
      <c r="H61410" s="1">
        <v>2.2685185185185031E-3</v>
      </c>
      <c r="I61410">
        <v>196</v>
      </c>
      <c r="J61410" t="s">
        <v>16</v>
      </c>
      <c r="K61410" t="s">
        <v>17</v>
      </c>
      <c r="L61410" t="s">
        <v>18</v>
      </c>
      <c r="M61410" s="1">
        <v>1.6203703703698835E-4</v>
      </c>
    </row>
    <row r="61411" spans="1:13" x14ac:dyDescent="0.3">
      <c r="A61411" t="s">
        <v>5240</v>
      </c>
      <c r="B61411">
        <v>1000036</v>
      </c>
      <c r="C61411" t="s">
        <v>3616</v>
      </c>
      <c r="D61411">
        <v>9</v>
      </c>
      <c r="E61411" s="1">
        <v>44575.700879629629</v>
      </c>
      <c r="F61411">
        <v>16</v>
      </c>
      <c r="G61411" t="s">
        <v>2244</v>
      </c>
      <c r="H61411" s="1">
        <v>1.7939814814815769E-3</v>
      </c>
      <c r="I61411">
        <v>155</v>
      </c>
      <c r="J61411" t="s">
        <v>16</v>
      </c>
      <c r="K61411" t="s">
        <v>23</v>
      </c>
      <c r="L61411" t="s">
        <v>18</v>
      </c>
      <c r="M61411" s="1">
        <v>1.9675925925932702E-4</v>
      </c>
    </row>
    <row r="61412" spans="1:13" x14ac:dyDescent="0.3">
      <c r="A61412" t="s">
        <v>21</v>
      </c>
      <c r="B61412">
        <v>1000065</v>
      </c>
      <c r="C61412" t="s">
        <v>2397</v>
      </c>
      <c r="D61412">
        <v>6</v>
      </c>
      <c r="E61412" s="1">
        <v>44575.700914351852</v>
      </c>
      <c r="F61412">
        <v>16</v>
      </c>
      <c r="G61412" t="s">
        <v>2244</v>
      </c>
      <c r="H61412" s="1">
        <v>1.4236111111110006E-3</v>
      </c>
      <c r="I61412">
        <v>123</v>
      </c>
      <c r="J61412" t="s">
        <v>16</v>
      </c>
      <c r="K61412" t="s">
        <v>17</v>
      </c>
      <c r="L61412" t="s">
        <v>18</v>
      </c>
      <c r="M61412" s="1">
        <v>2.6620370370378232E-4</v>
      </c>
    </row>
    <row r="61413" spans="1:13" x14ac:dyDescent="0.3">
      <c r="A61413" t="s">
        <v>9603</v>
      </c>
      <c r="B61413">
        <v>1000061</v>
      </c>
      <c r="C61413" t="s">
        <v>9953</v>
      </c>
      <c r="D61413">
        <v>6</v>
      </c>
      <c r="E61413" s="1">
        <v>44575.700949074075</v>
      </c>
      <c r="F61413">
        <v>16</v>
      </c>
      <c r="G61413" t="s">
        <v>2244</v>
      </c>
      <c r="H61413" s="1">
        <v>4.9652777777777768E-3</v>
      </c>
      <c r="I61413">
        <v>429</v>
      </c>
      <c r="J61413" t="s">
        <v>16</v>
      </c>
      <c r="K61413" t="s">
        <v>17</v>
      </c>
      <c r="L61413" t="s">
        <v>18</v>
      </c>
      <c r="M61413" s="1">
        <v>2.4305555555548253E-4</v>
      </c>
    </row>
    <row r="61414" spans="1:13" x14ac:dyDescent="0.3">
      <c r="A61414" t="s">
        <v>721</v>
      </c>
      <c r="B61414">
        <v>1000026</v>
      </c>
      <c r="C61414" t="s">
        <v>3036</v>
      </c>
      <c r="D61414">
        <v>8</v>
      </c>
      <c r="E61414" s="1">
        <v>44575.701388888891</v>
      </c>
      <c r="F61414">
        <v>16</v>
      </c>
      <c r="G61414" t="s">
        <v>2244</v>
      </c>
      <c r="H61414" s="1">
        <v>7.1759259259263075E-4</v>
      </c>
      <c r="I61414">
        <v>62</v>
      </c>
      <c r="J61414" t="s">
        <v>16</v>
      </c>
      <c r="K61414" t="s">
        <v>17</v>
      </c>
      <c r="L61414" t="s">
        <v>18</v>
      </c>
      <c r="M61414" s="1">
        <v>2.8935185185186008E-4</v>
      </c>
    </row>
    <row r="61415" spans="1:13" x14ac:dyDescent="0.3">
      <c r="A61415" t="s">
        <v>3693</v>
      </c>
      <c r="B61415">
        <v>1000001</v>
      </c>
      <c r="C61415" t="s">
        <v>14505</v>
      </c>
      <c r="D61415">
        <v>47</v>
      </c>
      <c r="E61415" s="1">
        <v>44575.701655092591</v>
      </c>
      <c r="F61415">
        <v>16</v>
      </c>
      <c r="G61415" t="s">
        <v>2244</v>
      </c>
      <c r="H61415" s="1">
        <v>1.1111111111110628E-3</v>
      </c>
      <c r="I61415">
        <v>96</v>
      </c>
      <c r="J61415" t="s">
        <v>16</v>
      </c>
      <c r="K61415" t="s">
        <v>17</v>
      </c>
      <c r="L61415" t="s">
        <v>18</v>
      </c>
      <c r="M61415" s="1">
        <v>2.1990740740740478E-4</v>
      </c>
    </row>
    <row r="61416" spans="1:13" x14ac:dyDescent="0.3">
      <c r="A61416" t="s">
        <v>3698</v>
      </c>
      <c r="B61416">
        <v>1000027</v>
      </c>
      <c r="C61416" t="s">
        <v>14452</v>
      </c>
      <c r="D61416">
        <v>6</v>
      </c>
      <c r="E61416" s="1">
        <v>44575.702094907407</v>
      </c>
      <c r="F61416">
        <v>16</v>
      </c>
      <c r="G61416" t="s">
        <v>2244</v>
      </c>
      <c r="H61416" s="1">
        <v>8.796296296296191E-4</v>
      </c>
      <c r="I61416">
        <v>76</v>
      </c>
      <c r="J61416" t="s">
        <v>16</v>
      </c>
      <c r="K61416" t="s">
        <v>17</v>
      </c>
      <c r="L61416" t="s">
        <v>18</v>
      </c>
      <c r="M61416" s="1">
        <v>3.0092592592589895E-4</v>
      </c>
    </row>
    <row r="61417" spans="1:13" x14ac:dyDescent="0.3">
      <c r="A61417" t="s">
        <v>50</v>
      </c>
      <c r="B61417">
        <v>1000059</v>
      </c>
      <c r="C61417" t="s">
        <v>8853</v>
      </c>
      <c r="D61417">
        <v>9</v>
      </c>
      <c r="E61417" s="1">
        <v>44575.702337962961</v>
      </c>
      <c r="F61417">
        <v>16</v>
      </c>
      <c r="G61417" t="s">
        <v>2244</v>
      </c>
      <c r="H61417" s="1">
        <v>1.7361111111111605E-3</v>
      </c>
      <c r="I61417">
        <v>150</v>
      </c>
      <c r="J61417" t="s">
        <v>16</v>
      </c>
      <c r="L61417" t="s">
        <v>18</v>
      </c>
      <c r="M61417" s="1">
        <v>1.6203703703698835E-4</v>
      </c>
    </row>
    <row r="61418" spans="1:13" x14ac:dyDescent="0.3">
      <c r="A61418" t="s">
        <v>3148</v>
      </c>
      <c r="B61418">
        <v>1000019</v>
      </c>
      <c r="C61418" t="s">
        <v>14506</v>
      </c>
      <c r="D61418">
        <v>6</v>
      </c>
      <c r="E61418" s="1">
        <v>44575.702546296299</v>
      </c>
      <c r="F61418">
        <v>16</v>
      </c>
      <c r="G61418" t="s">
        <v>2244</v>
      </c>
      <c r="H61418" s="1">
        <v>2.083333333333437E-3</v>
      </c>
      <c r="I61418">
        <v>180</v>
      </c>
      <c r="J61418" t="s">
        <v>16</v>
      </c>
      <c r="K61418" t="s">
        <v>17</v>
      </c>
      <c r="L61418" t="s">
        <v>18</v>
      </c>
      <c r="M61418" s="1">
        <v>2.083333333333659E-4</v>
      </c>
    </row>
    <row r="61419" spans="1:13" x14ac:dyDescent="0.3">
      <c r="A61419" t="s">
        <v>7609</v>
      </c>
      <c r="B61419">
        <v>1000005</v>
      </c>
      <c r="C61419" t="s">
        <v>9581</v>
      </c>
      <c r="D61419">
        <v>93</v>
      </c>
      <c r="E61419" s="1">
        <v>44575.702650462961</v>
      </c>
      <c r="F61419">
        <v>16</v>
      </c>
      <c r="G61419" t="s">
        <v>2244</v>
      </c>
      <c r="H61419" s="1">
        <v>3.0208333333332504E-3</v>
      </c>
      <c r="I61419">
        <v>261</v>
      </c>
      <c r="J61419" t="s">
        <v>16</v>
      </c>
      <c r="K61419" t="s">
        <v>17</v>
      </c>
      <c r="L61419" t="s">
        <v>18</v>
      </c>
      <c r="M61419" s="1">
        <v>5.324074074073426E-4</v>
      </c>
    </row>
    <row r="61420" spans="1:13" x14ac:dyDescent="0.3">
      <c r="A61420" t="s">
        <v>1116</v>
      </c>
      <c r="B61420">
        <v>1000048</v>
      </c>
      <c r="C61420" t="s">
        <v>5375</v>
      </c>
      <c r="D61420">
        <v>12</v>
      </c>
      <c r="E61420" s="1">
        <v>44575.702673611115</v>
      </c>
      <c r="F61420">
        <v>16</v>
      </c>
      <c r="G61420" t="s">
        <v>2244</v>
      </c>
      <c r="H61420" s="1">
        <v>1.0648148148149073E-3</v>
      </c>
      <c r="I61420">
        <v>92</v>
      </c>
      <c r="J61420" t="s">
        <v>16</v>
      </c>
      <c r="K61420" t="s">
        <v>17</v>
      </c>
      <c r="L61420" t="s">
        <v>18</v>
      </c>
      <c r="M61420" s="1">
        <v>1.8518518518528815E-4</v>
      </c>
    </row>
    <row r="61421" spans="1:13" x14ac:dyDescent="0.3">
      <c r="A61421" t="s">
        <v>4874</v>
      </c>
      <c r="B61421">
        <v>1000028</v>
      </c>
      <c r="C61421" t="s">
        <v>3577</v>
      </c>
      <c r="D61421">
        <v>5</v>
      </c>
      <c r="E61421" s="1">
        <v>44575.702847222223</v>
      </c>
      <c r="F61421">
        <v>16</v>
      </c>
      <c r="G61421" t="s">
        <v>2244</v>
      </c>
      <c r="H61421" s="1">
        <v>2.071759259259176E-3</v>
      </c>
      <c r="I61421">
        <v>179</v>
      </c>
      <c r="J61421" t="s">
        <v>16</v>
      </c>
      <c r="K61421" t="s">
        <v>17</v>
      </c>
      <c r="L61421" t="s">
        <v>18</v>
      </c>
      <c r="M61421" s="1">
        <v>2.1990740740740478E-4</v>
      </c>
    </row>
    <row r="61422" spans="1:13" x14ac:dyDescent="0.3">
      <c r="A61422" t="s">
        <v>21</v>
      </c>
      <c r="B61422">
        <v>1000065</v>
      </c>
      <c r="C61422" t="s">
        <v>3505</v>
      </c>
      <c r="D61422">
        <v>8</v>
      </c>
      <c r="E61422" s="1">
        <v>44575.702905092592</v>
      </c>
      <c r="F61422">
        <v>16</v>
      </c>
      <c r="G61422" t="s">
        <v>2244</v>
      </c>
      <c r="H61422" s="1">
        <v>1.3657407407408062E-3</v>
      </c>
      <c r="I61422">
        <v>118</v>
      </c>
      <c r="J61422" t="s">
        <v>16</v>
      </c>
      <c r="K61422" t="s">
        <v>17</v>
      </c>
      <c r="L61422" t="s">
        <v>18</v>
      </c>
      <c r="M61422" s="1">
        <v>3.1249999999993783E-4</v>
      </c>
    </row>
    <row r="61423" spans="1:13" x14ac:dyDescent="0.3">
      <c r="A61423" t="s">
        <v>52</v>
      </c>
      <c r="B61423">
        <v>1000016</v>
      </c>
      <c r="C61423" t="s">
        <v>342</v>
      </c>
      <c r="D61423">
        <v>70</v>
      </c>
      <c r="E61423" s="1">
        <v>44575.703159722223</v>
      </c>
      <c r="F61423">
        <v>16</v>
      </c>
      <c r="G61423" t="s">
        <v>2244</v>
      </c>
      <c r="H61423" s="1">
        <v>1.585648148148211E-3</v>
      </c>
      <c r="I61423">
        <v>137</v>
      </c>
      <c r="J61423" t="s">
        <v>16</v>
      </c>
      <c r="K61423" t="s">
        <v>17</v>
      </c>
      <c r="L61423" t="s">
        <v>18</v>
      </c>
      <c r="M61423" s="1">
        <v>1.7361111111102723E-4</v>
      </c>
    </row>
    <row r="61424" spans="1:13" x14ac:dyDescent="0.3">
      <c r="A61424" t="s">
        <v>3693</v>
      </c>
      <c r="B61424">
        <v>1000001</v>
      </c>
      <c r="C61424" t="s">
        <v>14507</v>
      </c>
      <c r="D61424">
        <v>9</v>
      </c>
      <c r="E61424" s="1">
        <v>44575.703344907408</v>
      </c>
      <c r="F61424">
        <v>16</v>
      </c>
      <c r="G61424" t="s">
        <v>2244</v>
      </c>
      <c r="H61424" s="1">
        <v>2.2453703703704253E-3</v>
      </c>
      <c r="I61424">
        <v>194</v>
      </c>
      <c r="J61424" t="s">
        <v>16</v>
      </c>
      <c r="K61424" t="s">
        <v>17</v>
      </c>
      <c r="L61424" t="s">
        <v>18</v>
      </c>
      <c r="M61424" s="1">
        <v>6.1342592592583678E-4</v>
      </c>
    </row>
    <row r="61425" spans="1:13" x14ac:dyDescent="0.3">
      <c r="A61425" t="s">
        <v>3698</v>
      </c>
      <c r="B61425">
        <v>1000027</v>
      </c>
      <c r="C61425" t="s">
        <v>9783</v>
      </c>
      <c r="D61425">
        <v>5</v>
      </c>
      <c r="E61425" s="1">
        <v>44575.703344907408</v>
      </c>
      <c r="F61425">
        <v>16</v>
      </c>
      <c r="G61425" t="s">
        <v>2244</v>
      </c>
      <c r="H61425" s="1">
        <v>4.5138888888884843E-4</v>
      </c>
      <c r="I61425">
        <v>39</v>
      </c>
      <c r="J61425" t="s">
        <v>16</v>
      </c>
      <c r="K61425" t="s">
        <v>17</v>
      </c>
      <c r="L61425" t="s">
        <v>18</v>
      </c>
      <c r="M61425" s="1">
        <v>5.2083333333330373E-4</v>
      </c>
    </row>
    <row r="61426" spans="1:13" x14ac:dyDescent="0.3">
      <c r="A61426" t="s">
        <v>761</v>
      </c>
      <c r="B61426">
        <v>1000047</v>
      </c>
      <c r="C61426" t="s">
        <v>9281</v>
      </c>
      <c r="D61426">
        <v>45</v>
      </c>
      <c r="E61426" s="1">
        <v>44575.7034375</v>
      </c>
      <c r="F61426">
        <v>16</v>
      </c>
      <c r="G61426" t="s">
        <v>2244</v>
      </c>
      <c r="H61426" s="1">
        <v>3.3796296296295658E-3</v>
      </c>
      <c r="I61426">
        <v>292</v>
      </c>
      <c r="J61426" t="s">
        <v>16</v>
      </c>
      <c r="K61426" t="s">
        <v>17</v>
      </c>
      <c r="L61426" t="s">
        <v>18</v>
      </c>
      <c r="M61426" s="1">
        <v>1.7361111111102723E-4</v>
      </c>
    </row>
    <row r="61427" spans="1:13" x14ac:dyDescent="0.3">
      <c r="A61427" t="s">
        <v>5240</v>
      </c>
      <c r="B61427">
        <v>1000036</v>
      </c>
      <c r="C61427" t="s">
        <v>4504</v>
      </c>
      <c r="D61427">
        <v>23</v>
      </c>
      <c r="E61427" s="1">
        <v>44575.7034375</v>
      </c>
      <c r="F61427">
        <v>16</v>
      </c>
      <c r="G61427" t="s">
        <v>2244</v>
      </c>
      <c r="H61427" s="1">
        <v>1.2268518518518956E-3</v>
      </c>
      <c r="I61427">
        <v>106</v>
      </c>
      <c r="J61427" t="s">
        <v>16</v>
      </c>
      <c r="K61427" t="s">
        <v>17</v>
      </c>
      <c r="L61427" t="s">
        <v>18</v>
      </c>
      <c r="M61427" s="1">
        <v>1.9675925925932702E-4</v>
      </c>
    </row>
    <row r="61428" spans="1:13" x14ac:dyDescent="0.3">
      <c r="C61428" t="s">
        <v>4659</v>
      </c>
      <c r="D61428">
        <v>2</v>
      </c>
      <c r="E61428" s="1">
        <v>44575.703657407408</v>
      </c>
      <c r="F61428">
        <v>16</v>
      </c>
      <c r="G61428" t="s">
        <v>2244</v>
      </c>
      <c r="H61428" s="1">
        <v>0</v>
      </c>
      <c r="I61428">
        <v>0</v>
      </c>
      <c r="J61428" t="s">
        <v>29</v>
      </c>
      <c r="L61428" t="s">
        <v>18</v>
      </c>
      <c r="M61428" s="1">
        <v>2.4305555555548253E-4</v>
      </c>
    </row>
    <row r="61429" spans="1:13" x14ac:dyDescent="0.3">
      <c r="A61429" t="s">
        <v>24</v>
      </c>
      <c r="B61429">
        <v>1000055</v>
      </c>
      <c r="C61429" t="s">
        <v>14508</v>
      </c>
      <c r="D61429">
        <v>17</v>
      </c>
      <c r="E61429" s="1">
        <v>44575.70385416667</v>
      </c>
      <c r="F61429">
        <v>16</v>
      </c>
      <c r="G61429" t="s">
        <v>2244</v>
      </c>
      <c r="H61429" s="1">
        <v>3.1712962962961999E-3</v>
      </c>
      <c r="I61429">
        <v>274</v>
      </c>
      <c r="J61429" t="s">
        <v>16</v>
      </c>
      <c r="K61429" t="s">
        <v>17</v>
      </c>
      <c r="L61429" t="s">
        <v>18</v>
      </c>
      <c r="M61429" s="1">
        <v>2.083333333333659E-4</v>
      </c>
    </row>
    <row r="61430" spans="1:13" x14ac:dyDescent="0.3">
      <c r="A61430" t="s">
        <v>1116</v>
      </c>
      <c r="B61430">
        <v>1000048</v>
      </c>
      <c r="C61430" t="s">
        <v>12734</v>
      </c>
      <c r="D61430">
        <v>5</v>
      </c>
      <c r="E61430" s="1">
        <v>44575.703993055555</v>
      </c>
      <c r="F61430">
        <v>16</v>
      </c>
      <c r="G61430" t="s">
        <v>2244</v>
      </c>
      <c r="H61430" s="1">
        <v>5.7870370370416424E-5</v>
      </c>
      <c r="I61430">
        <v>5</v>
      </c>
      <c r="J61430" t="s">
        <v>16</v>
      </c>
      <c r="K61430" t="s">
        <v>17</v>
      </c>
      <c r="L61430" t="s">
        <v>18</v>
      </c>
      <c r="M61430" s="1">
        <v>1.9675925925932702E-4</v>
      </c>
    </row>
    <row r="61431" spans="1:13" x14ac:dyDescent="0.3">
      <c r="A61431" t="s">
        <v>3196</v>
      </c>
      <c r="B61431">
        <v>1000029</v>
      </c>
      <c r="C61431" t="s">
        <v>14470</v>
      </c>
      <c r="D61431">
        <v>8</v>
      </c>
      <c r="E61431" s="1">
        <v>44575.704016203701</v>
      </c>
      <c r="F61431">
        <v>16</v>
      </c>
      <c r="G61431" t="s">
        <v>2244</v>
      </c>
      <c r="H61431" s="1">
        <v>2.7673611111111107E-2</v>
      </c>
      <c r="I61431">
        <v>2391</v>
      </c>
      <c r="J61431" t="s">
        <v>16</v>
      </c>
      <c r="K61431" t="s">
        <v>17</v>
      </c>
      <c r="L61431" t="s">
        <v>18</v>
      </c>
      <c r="M61431" s="1">
        <v>2.777777777778212E-4</v>
      </c>
    </row>
    <row r="61432" spans="1:13" x14ac:dyDescent="0.3">
      <c r="A61432" t="s">
        <v>1207</v>
      </c>
      <c r="B61432">
        <v>1000009</v>
      </c>
      <c r="C61432" t="s">
        <v>3222</v>
      </c>
      <c r="D61432">
        <v>14</v>
      </c>
      <c r="E61432" s="1">
        <v>44575.704085648147</v>
      </c>
      <c r="F61432">
        <v>16</v>
      </c>
      <c r="G61432" t="s">
        <v>2244</v>
      </c>
      <c r="H61432" s="1">
        <v>1.0335648148148247E-2</v>
      </c>
      <c r="I61432">
        <v>893</v>
      </c>
      <c r="J61432" t="s">
        <v>16</v>
      </c>
      <c r="L61432" t="s">
        <v>18</v>
      </c>
      <c r="M61432" s="1">
        <v>1.9675925925932702E-4</v>
      </c>
    </row>
    <row r="61433" spans="1:13" x14ac:dyDescent="0.3">
      <c r="A61433" t="s">
        <v>801</v>
      </c>
      <c r="B61433">
        <v>1000037</v>
      </c>
      <c r="C61433" t="s">
        <v>5604</v>
      </c>
      <c r="D61433">
        <v>13</v>
      </c>
      <c r="E61433" s="1">
        <v>44575.704085648147</v>
      </c>
      <c r="F61433">
        <v>16</v>
      </c>
      <c r="G61433" t="s">
        <v>2244</v>
      </c>
      <c r="H61433" s="1">
        <v>1.4236111111110006E-3</v>
      </c>
      <c r="I61433">
        <v>123</v>
      </c>
      <c r="J61433" t="s">
        <v>16</v>
      </c>
      <c r="K61433" t="s">
        <v>17</v>
      </c>
      <c r="L61433" t="s">
        <v>18</v>
      </c>
      <c r="M61433" s="1">
        <v>2.546296296295214E-4</v>
      </c>
    </row>
    <row r="61434" spans="1:13" x14ac:dyDescent="0.3">
      <c r="A61434" t="s">
        <v>1214</v>
      </c>
      <c r="B61434">
        <v>1000030</v>
      </c>
      <c r="C61434" t="s">
        <v>4659</v>
      </c>
      <c r="D61434">
        <v>12</v>
      </c>
      <c r="E61434" s="1">
        <v>44575.70416666667</v>
      </c>
      <c r="F61434">
        <v>16</v>
      </c>
      <c r="G61434" t="s">
        <v>2244</v>
      </c>
      <c r="H61434" s="1">
        <v>1.8055555555556158E-3</v>
      </c>
      <c r="I61434">
        <v>156</v>
      </c>
      <c r="J61434" t="s">
        <v>16</v>
      </c>
      <c r="K61434" t="s">
        <v>17</v>
      </c>
      <c r="L61434" t="s">
        <v>18</v>
      </c>
      <c r="M61434" s="1">
        <v>1.9675925925932702E-4</v>
      </c>
    </row>
    <row r="61435" spans="1:13" x14ac:dyDescent="0.3">
      <c r="A61435" t="s">
        <v>19</v>
      </c>
      <c r="B61435">
        <v>1000004</v>
      </c>
      <c r="C61435" t="s">
        <v>1663</v>
      </c>
      <c r="D61435">
        <v>7</v>
      </c>
      <c r="E61435" s="1">
        <v>44575.704270833332</v>
      </c>
      <c r="F61435">
        <v>16</v>
      </c>
      <c r="G61435" t="s">
        <v>2244</v>
      </c>
      <c r="H61435" s="1">
        <v>5.7638888888889017E-3</v>
      </c>
      <c r="I61435">
        <v>498</v>
      </c>
      <c r="J61435" t="s">
        <v>16</v>
      </c>
      <c r="K61435" t="s">
        <v>23</v>
      </c>
      <c r="L61435" t="s">
        <v>18</v>
      </c>
      <c r="M61435" s="1">
        <v>1.7361111111102723E-4</v>
      </c>
    </row>
    <row r="61436" spans="1:13" x14ac:dyDescent="0.3">
      <c r="A61436" t="s">
        <v>3698</v>
      </c>
      <c r="B61436">
        <v>1000027</v>
      </c>
      <c r="C61436" t="s">
        <v>14491</v>
      </c>
      <c r="D61436">
        <v>44</v>
      </c>
      <c r="E61436" s="1">
        <v>44575.704363425924</v>
      </c>
      <c r="F61436">
        <v>16</v>
      </c>
      <c r="G61436" t="s">
        <v>2244</v>
      </c>
      <c r="H61436" s="1">
        <v>1.7708333333332771E-3</v>
      </c>
      <c r="I61436">
        <v>153</v>
      </c>
      <c r="J61436" t="s">
        <v>16</v>
      </c>
      <c r="K61436" t="s">
        <v>17</v>
      </c>
      <c r="L61436" t="s">
        <v>18</v>
      </c>
      <c r="M61436" s="1">
        <v>1.8518518518528815E-4</v>
      </c>
    </row>
    <row r="61437" spans="1:13" x14ac:dyDescent="0.3">
      <c r="A61437" t="s">
        <v>756</v>
      </c>
      <c r="B61437">
        <v>1000023</v>
      </c>
      <c r="C61437" t="s">
        <v>2505</v>
      </c>
      <c r="D61437">
        <v>7</v>
      </c>
      <c r="E61437" s="1">
        <v>44575.70453703704</v>
      </c>
      <c r="F61437">
        <v>16</v>
      </c>
      <c r="G61437" t="s">
        <v>2244</v>
      </c>
      <c r="H61437" s="1">
        <v>2.3263888888889195E-3</v>
      </c>
      <c r="I61437">
        <v>201</v>
      </c>
      <c r="J61437" t="s">
        <v>16</v>
      </c>
      <c r="K61437" t="s">
        <v>17</v>
      </c>
      <c r="L61437" t="s">
        <v>18</v>
      </c>
      <c r="M61437" s="1">
        <v>1.7361111111102723E-4</v>
      </c>
    </row>
    <row r="61438" spans="1:13" x14ac:dyDescent="0.3">
      <c r="A61438" t="s">
        <v>50</v>
      </c>
      <c r="B61438">
        <v>1000059</v>
      </c>
      <c r="C61438" t="s">
        <v>4306</v>
      </c>
      <c r="D61438">
        <v>9</v>
      </c>
      <c r="E61438" s="1">
        <v>44575.70453703704</v>
      </c>
      <c r="F61438">
        <v>16</v>
      </c>
      <c r="G61438" t="s">
        <v>2244</v>
      </c>
      <c r="H61438" s="1">
        <v>9.3750000000003553E-4</v>
      </c>
      <c r="I61438">
        <v>81</v>
      </c>
      <c r="J61438" t="s">
        <v>16</v>
      </c>
      <c r="K61438" t="s">
        <v>17</v>
      </c>
      <c r="L61438" t="s">
        <v>18</v>
      </c>
      <c r="M61438" s="1">
        <v>4.5138888888884843E-4</v>
      </c>
    </row>
    <row r="61439" spans="1:13" x14ac:dyDescent="0.3">
      <c r="A61439" t="s">
        <v>1116</v>
      </c>
      <c r="B61439">
        <v>1000048</v>
      </c>
      <c r="C61439" t="s">
        <v>3502</v>
      </c>
      <c r="D61439">
        <v>4</v>
      </c>
      <c r="E61439" s="1">
        <v>44575.704652777778</v>
      </c>
      <c r="F61439">
        <v>16</v>
      </c>
      <c r="G61439" t="s">
        <v>2244</v>
      </c>
      <c r="H61439" s="1">
        <v>5.7175925925925242E-3</v>
      </c>
      <c r="I61439">
        <v>494</v>
      </c>
      <c r="J61439" t="s">
        <v>16</v>
      </c>
      <c r="K61439" t="s">
        <v>17</v>
      </c>
      <c r="L61439" t="s">
        <v>18</v>
      </c>
      <c r="M61439" s="1">
        <v>1.7361111111102723E-4</v>
      </c>
    </row>
    <row r="61440" spans="1:13" x14ac:dyDescent="0.3">
      <c r="A61440" t="s">
        <v>4902</v>
      </c>
      <c r="B61440">
        <v>1000052</v>
      </c>
      <c r="C61440" t="s">
        <v>14509</v>
      </c>
      <c r="D61440">
        <v>9</v>
      </c>
      <c r="E61440" s="1">
        <v>44575.704733796294</v>
      </c>
      <c r="F61440">
        <v>16</v>
      </c>
      <c r="G61440" t="s">
        <v>2244</v>
      </c>
      <c r="H61440" s="1">
        <v>3.2175925925925775E-3</v>
      </c>
      <c r="I61440">
        <v>278</v>
      </c>
      <c r="J61440" t="s">
        <v>16</v>
      </c>
      <c r="L61440" t="s">
        <v>18</v>
      </c>
      <c r="M61440" s="1">
        <v>2.083333333333659E-4</v>
      </c>
    </row>
    <row r="61441" spans="1:13" x14ac:dyDescent="0.3">
      <c r="A61441" t="s">
        <v>3148</v>
      </c>
      <c r="B61441">
        <v>1000019</v>
      </c>
      <c r="C61441" t="s">
        <v>4698</v>
      </c>
      <c r="D61441">
        <v>11</v>
      </c>
      <c r="E61441" s="1">
        <v>44575.70480324074</v>
      </c>
      <c r="F61441">
        <v>16</v>
      </c>
      <c r="G61441" t="s">
        <v>2244</v>
      </c>
      <c r="H61441" s="1">
        <v>1.9675925925926041E-3</v>
      </c>
      <c r="I61441">
        <v>170</v>
      </c>
      <c r="J61441" t="s">
        <v>16</v>
      </c>
      <c r="K61441" t="s">
        <v>17</v>
      </c>
      <c r="L61441" t="s">
        <v>18</v>
      </c>
      <c r="M61441" s="1">
        <v>2.3148148148144365E-4</v>
      </c>
    </row>
    <row r="61442" spans="1:13" x14ac:dyDescent="0.3">
      <c r="A61442" t="s">
        <v>21</v>
      </c>
      <c r="B61442">
        <v>1000065</v>
      </c>
      <c r="C61442" t="s">
        <v>3494</v>
      </c>
      <c r="D61442">
        <v>8</v>
      </c>
      <c r="E61442" s="1">
        <v>44575.704907407409</v>
      </c>
      <c r="F61442">
        <v>16</v>
      </c>
      <c r="G61442" t="s">
        <v>2244</v>
      </c>
      <c r="H61442" s="1">
        <v>2.0370370370370594E-3</v>
      </c>
      <c r="I61442">
        <v>176</v>
      </c>
      <c r="J61442" t="s">
        <v>16</v>
      </c>
      <c r="K61442" t="s">
        <v>17</v>
      </c>
      <c r="L61442" t="s">
        <v>18</v>
      </c>
      <c r="M61442" s="1">
        <v>5.0925925925926485E-4</v>
      </c>
    </row>
    <row r="61443" spans="1:13" x14ac:dyDescent="0.3">
      <c r="A61443" t="s">
        <v>3145</v>
      </c>
      <c r="B61443">
        <v>1000062</v>
      </c>
      <c r="C61443" t="s">
        <v>1483</v>
      </c>
      <c r="D61443">
        <v>8</v>
      </c>
      <c r="E61443" s="1">
        <v>44575.704930555556</v>
      </c>
      <c r="F61443">
        <v>16</v>
      </c>
      <c r="G61443" t="s">
        <v>2244</v>
      </c>
      <c r="H61443" s="1">
        <v>4.247685185185146E-3</v>
      </c>
      <c r="I61443">
        <v>367</v>
      </c>
      <c r="J61443" t="s">
        <v>16</v>
      </c>
      <c r="K61443" t="s">
        <v>17</v>
      </c>
      <c r="L61443" t="s">
        <v>18</v>
      </c>
      <c r="M61443" s="1">
        <v>1.9675925925932702E-4</v>
      </c>
    </row>
    <row r="61444" spans="1:13" x14ac:dyDescent="0.3">
      <c r="A61444" t="s">
        <v>4874</v>
      </c>
      <c r="B61444">
        <v>1000028</v>
      </c>
      <c r="C61444" t="s">
        <v>7106</v>
      </c>
      <c r="D61444">
        <v>4</v>
      </c>
      <c r="E61444" s="1">
        <v>44575.705023148148</v>
      </c>
      <c r="F61444">
        <v>16</v>
      </c>
      <c r="G61444" t="s">
        <v>2244</v>
      </c>
      <c r="H61444" s="1">
        <v>4.5138888888889284E-3</v>
      </c>
      <c r="I61444">
        <v>390</v>
      </c>
      <c r="J61444" t="s">
        <v>16</v>
      </c>
      <c r="K61444" t="s">
        <v>17</v>
      </c>
      <c r="L61444" t="s">
        <v>18</v>
      </c>
      <c r="M61444" s="1">
        <v>1.7361111111102723E-4</v>
      </c>
    </row>
    <row r="61445" spans="1:13" x14ac:dyDescent="0.3">
      <c r="A61445" t="s">
        <v>41</v>
      </c>
      <c r="B61445">
        <v>1000049</v>
      </c>
      <c r="C61445" t="s">
        <v>12699</v>
      </c>
      <c r="D61445">
        <v>87</v>
      </c>
      <c r="E61445" s="1">
        <v>44575.705509259256</v>
      </c>
      <c r="F61445">
        <v>16</v>
      </c>
      <c r="G61445" t="s">
        <v>2244</v>
      </c>
      <c r="H61445" s="1">
        <v>3.2175925925925775E-3</v>
      </c>
      <c r="I61445">
        <v>278</v>
      </c>
      <c r="J61445" t="s">
        <v>16</v>
      </c>
      <c r="K61445" t="s">
        <v>17</v>
      </c>
      <c r="L61445" t="s">
        <v>18</v>
      </c>
      <c r="M61445" s="1">
        <v>1.7361111111102723E-4</v>
      </c>
    </row>
    <row r="61446" spans="1:13" x14ac:dyDescent="0.3">
      <c r="A61446" t="s">
        <v>52</v>
      </c>
      <c r="B61446">
        <v>1000016</v>
      </c>
      <c r="C61446" t="s">
        <v>6555</v>
      </c>
      <c r="D61446">
        <v>4</v>
      </c>
      <c r="E61446" s="1">
        <v>44575.705567129633</v>
      </c>
      <c r="F61446">
        <v>16</v>
      </c>
      <c r="G61446" t="s">
        <v>2244</v>
      </c>
      <c r="H61446" s="1">
        <v>2.4421296296295303E-3</v>
      </c>
      <c r="I61446">
        <v>211</v>
      </c>
      <c r="J61446" t="s">
        <v>16</v>
      </c>
      <c r="K61446" t="s">
        <v>17</v>
      </c>
      <c r="L61446" t="s">
        <v>18</v>
      </c>
      <c r="M61446" s="1">
        <v>2.083333333333659E-4</v>
      </c>
    </row>
    <row r="61447" spans="1:13" x14ac:dyDescent="0.3">
      <c r="A61447" t="s">
        <v>3150</v>
      </c>
      <c r="B61447">
        <v>1000035</v>
      </c>
      <c r="C61447" t="s">
        <v>3348</v>
      </c>
      <c r="D61447">
        <v>48</v>
      </c>
      <c r="E61447" s="1">
        <v>44575.705613425926</v>
      </c>
      <c r="F61447">
        <v>16</v>
      </c>
      <c r="G61447" t="s">
        <v>2244</v>
      </c>
      <c r="H61447" s="1">
        <v>7.2916666666666963E-4</v>
      </c>
      <c r="I61447">
        <v>63</v>
      </c>
      <c r="J61447" t="s">
        <v>16</v>
      </c>
      <c r="K61447" t="s">
        <v>17</v>
      </c>
      <c r="L61447" t="s">
        <v>18</v>
      </c>
      <c r="M61447" s="1">
        <v>2.083333333333659E-4</v>
      </c>
    </row>
    <row r="61448" spans="1:13" x14ac:dyDescent="0.3">
      <c r="A61448" t="s">
        <v>7615</v>
      </c>
      <c r="B61448">
        <v>1000017</v>
      </c>
      <c r="C61448" t="s">
        <v>911</v>
      </c>
      <c r="D61448">
        <v>49</v>
      </c>
      <c r="E61448" s="1">
        <v>44575.705694444441</v>
      </c>
      <c r="F61448">
        <v>16</v>
      </c>
      <c r="G61448" t="s">
        <v>2244</v>
      </c>
      <c r="H61448" s="1">
        <v>6.94444444444553E-4</v>
      </c>
      <c r="I61448">
        <v>60</v>
      </c>
      <c r="J61448" t="s">
        <v>16</v>
      </c>
      <c r="K61448" t="s">
        <v>17</v>
      </c>
      <c r="L61448" t="s">
        <v>18</v>
      </c>
      <c r="M61448" s="1">
        <v>3.1249999999993783E-4</v>
      </c>
    </row>
    <row r="61449" spans="1:13" x14ac:dyDescent="0.3">
      <c r="A61449" t="s">
        <v>5240</v>
      </c>
      <c r="B61449">
        <v>1000036</v>
      </c>
      <c r="C61449" t="s">
        <v>12896</v>
      </c>
      <c r="D61449">
        <v>21</v>
      </c>
      <c r="E61449" s="1">
        <v>44575.705694444441</v>
      </c>
      <c r="F61449">
        <v>16</v>
      </c>
      <c r="G61449" t="s">
        <v>2244</v>
      </c>
      <c r="H61449" s="1">
        <v>8.9120370370365798E-4</v>
      </c>
      <c r="I61449">
        <v>77</v>
      </c>
      <c r="J61449" t="s">
        <v>16</v>
      </c>
      <c r="K61449" t="s">
        <v>23</v>
      </c>
      <c r="L61449" t="s">
        <v>18</v>
      </c>
      <c r="M61449" s="1">
        <v>2.1990740740740478E-4</v>
      </c>
    </row>
    <row r="61450" spans="1:13" x14ac:dyDescent="0.3">
      <c r="A61450" t="s">
        <v>50</v>
      </c>
      <c r="B61450">
        <v>1000059</v>
      </c>
      <c r="C61450" t="s">
        <v>4272</v>
      </c>
      <c r="D61450">
        <v>7</v>
      </c>
      <c r="E61450" s="1">
        <v>44575.705752314818</v>
      </c>
      <c r="F61450">
        <v>16</v>
      </c>
      <c r="G61450" t="s">
        <v>2244</v>
      </c>
      <c r="H61450" s="1">
        <v>3.4837962962963598E-3</v>
      </c>
      <c r="I61450">
        <v>301</v>
      </c>
      <c r="J61450" t="s">
        <v>16</v>
      </c>
      <c r="K61450" t="s">
        <v>17</v>
      </c>
      <c r="L61450" t="s">
        <v>18</v>
      </c>
      <c r="M61450" s="1">
        <v>5.555555555556424E-4</v>
      </c>
    </row>
    <row r="61451" spans="1:13" x14ac:dyDescent="0.3">
      <c r="A61451" t="s">
        <v>801</v>
      </c>
      <c r="B61451">
        <v>1000037</v>
      </c>
      <c r="C61451" t="s">
        <v>4192</v>
      </c>
      <c r="D61451">
        <v>13</v>
      </c>
      <c r="E61451" s="1">
        <v>44575.705949074072</v>
      </c>
      <c r="F61451">
        <v>16</v>
      </c>
      <c r="G61451" t="s">
        <v>2244</v>
      </c>
      <c r="H61451" s="1">
        <v>5.2083333333330373E-4</v>
      </c>
      <c r="I61451">
        <v>45</v>
      </c>
      <c r="J61451" t="s">
        <v>16</v>
      </c>
      <c r="K61451" t="s">
        <v>17</v>
      </c>
      <c r="L61451" t="s">
        <v>18</v>
      </c>
      <c r="M61451" s="1">
        <v>1.7361111111102723E-4</v>
      </c>
    </row>
    <row r="61452" spans="1:13" x14ac:dyDescent="0.3">
      <c r="A61452" t="s">
        <v>9603</v>
      </c>
      <c r="B61452">
        <v>1000061</v>
      </c>
      <c r="C61452" t="s">
        <v>8831</v>
      </c>
      <c r="D61452">
        <v>6</v>
      </c>
      <c r="E61452" s="1">
        <v>44575.706203703703</v>
      </c>
      <c r="F61452">
        <v>16</v>
      </c>
      <c r="G61452" t="s">
        <v>2244</v>
      </c>
      <c r="H61452" s="1">
        <v>1.9328703703702654E-3</v>
      </c>
      <c r="I61452">
        <v>167</v>
      </c>
      <c r="J61452" t="s">
        <v>16</v>
      </c>
      <c r="K61452" t="s">
        <v>17</v>
      </c>
      <c r="L61452" t="s">
        <v>18</v>
      </c>
      <c r="M61452" s="1">
        <v>1.6203703703698835E-4</v>
      </c>
    </row>
    <row r="61453" spans="1:13" x14ac:dyDescent="0.3">
      <c r="A61453" t="s">
        <v>3693</v>
      </c>
      <c r="B61453">
        <v>1000001</v>
      </c>
      <c r="C61453" t="s">
        <v>8208</v>
      </c>
      <c r="D61453">
        <v>11</v>
      </c>
      <c r="E61453" s="1">
        <v>44575.706238425926</v>
      </c>
      <c r="F61453">
        <v>16</v>
      </c>
      <c r="G61453" t="s">
        <v>2244</v>
      </c>
      <c r="H61453" s="1">
        <v>1.4583333333333393E-3</v>
      </c>
      <c r="I61453">
        <v>126</v>
      </c>
      <c r="J61453" t="s">
        <v>16</v>
      </c>
      <c r="K61453" t="s">
        <v>17</v>
      </c>
      <c r="L61453" t="s">
        <v>18</v>
      </c>
      <c r="M61453" s="1">
        <v>5.4398148148138148E-4</v>
      </c>
    </row>
    <row r="61454" spans="1:13" x14ac:dyDescent="0.3">
      <c r="A61454" t="s">
        <v>3698</v>
      </c>
      <c r="B61454">
        <v>1000027</v>
      </c>
      <c r="C61454" t="s">
        <v>5529</v>
      </c>
      <c r="D61454">
        <v>6</v>
      </c>
      <c r="E61454" s="1">
        <v>44575.706319444442</v>
      </c>
      <c r="F61454">
        <v>16</v>
      </c>
      <c r="G61454" t="s">
        <v>2244</v>
      </c>
      <c r="H61454" s="1">
        <v>1.5393518518518334E-3</v>
      </c>
      <c r="I61454">
        <v>133</v>
      </c>
      <c r="J61454" t="s">
        <v>16</v>
      </c>
      <c r="K61454" t="s">
        <v>17</v>
      </c>
      <c r="L61454" t="s">
        <v>18</v>
      </c>
      <c r="M61454" s="1">
        <v>1.7361111111102723E-4</v>
      </c>
    </row>
    <row r="61455" spans="1:13" x14ac:dyDescent="0.3">
      <c r="A61455" t="s">
        <v>13</v>
      </c>
      <c r="B61455">
        <v>1000042</v>
      </c>
      <c r="C61455" t="s">
        <v>8446</v>
      </c>
      <c r="D61455">
        <v>7</v>
      </c>
      <c r="E61455" s="1">
        <v>44575.706400462965</v>
      </c>
      <c r="F61455">
        <v>16</v>
      </c>
      <c r="G61455" t="s">
        <v>2244</v>
      </c>
      <c r="H61455" s="1">
        <v>1.3773148148148451E-3</v>
      </c>
      <c r="I61455">
        <v>119</v>
      </c>
      <c r="J61455" t="s">
        <v>16</v>
      </c>
      <c r="K61455" t="s">
        <v>17</v>
      </c>
      <c r="L61455" t="s">
        <v>18</v>
      </c>
      <c r="M61455" s="1">
        <v>4.5138888888884843E-4</v>
      </c>
    </row>
    <row r="61456" spans="1:13" x14ac:dyDescent="0.3">
      <c r="A61456" t="s">
        <v>7609</v>
      </c>
      <c r="B61456">
        <v>1000005</v>
      </c>
      <c r="C61456" t="s">
        <v>14510</v>
      </c>
      <c r="D61456">
        <v>25</v>
      </c>
      <c r="E61456" s="1">
        <v>44575.706412037034</v>
      </c>
      <c r="F61456">
        <v>16</v>
      </c>
      <c r="G61456" t="s">
        <v>2244</v>
      </c>
      <c r="H61456" s="1">
        <v>2.4305555555554914E-3</v>
      </c>
      <c r="I61456">
        <v>210</v>
      </c>
      <c r="J61456" t="s">
        <v>16</v>
      </c>
      <c r="K61456" t="s">
        <v>17</v>
      </c>
      <c r="L61456" t="s">
        <v>18</v>
      </c>
      <c r="M61456" s="1">
        <v>2.083333333333659E-4</v>
      </c>
    </row>
    <row r="61457" spans="1:13" x14ac:dyDescent="0.3">
      <c r="A61457" t="s">
        <v>721</v>
      </c>
      <c r="B61457">
        <v>1000026</v>
      </c>
      <c r="C61457" t="s">
        <v>14511</v>
      </c>
      <c r="D61457">
        <v>8</v>
      </c>
      <c r="E61457" s="1">
        <v>44575.706435185188</v>
      </c>
      <c r="F61457">
        <v>16</v>
      </c>
      <c r="G61457" t="s">
        <v>2244</v>
      </c>
      <c r="H61457" s="1">
        <v>9.0277777777769685E-4</v>
      </c>
      <c r="I61457">
        <v>78</v>
      </c>
      <c r="J61457" t="s">
        <v>16</v>
      </c>
      <c r="K61457" t="s">
        <v>17</v>
      </c>
      <c r="L61457" t="s">
        <v>18</v>
      </c>
      <c r="M61457" s="1">
        <v>3.93518518518432E-4</v>
      </c>
    </row>
    <row r="61458" spans="1:13" x14ac:dyDescent="0.3">
      <c r="A61458" t="s">
        <v>1214</v>
      </c>
      <c r="B61458">
        <v>1000030</v>
      </c>
      <c r="C61458" t="s">
        <v>3470</v>
      </c>
      <c r="D61458">
        <v>12</v>
      </c>
      <c r="E61458" s="1">
        <v>44575.706608796296</v>
      </c>
      <c r="F61458">
        <v>16</v>
      </c>
      <c r="G61458" t="s">
        <v>2244</v>
      </c>
      <c r="H61458" s="1">
        <v>3.0787037037036669E-3</v>
      </c>
      <c r="I61458">
        <v>266</v>
      </c>
      <c r="J61458" t="s">
        <v>16</v>
      </c>
      <c r="K61458" t="s">
        <v>17</v>
      </c>
      <c r="L61458" t="s">
        <v>18</v>
      </c>
      <c r="M61458" s="1">
        <v>3.0092592592589895E-4</v>
      </c>
    </row>
    <row r="61459" spans="1:13" x14ac:dyDescent="0.3">
      <c r="A61459" t="s">
        <v>3487</v>
      </c>
      <c r="B61459">
        <v>1000033</v>
      </c>
      <c r="C61459" t="s">
        <v>11082</v>
      </c>
      <c r="D61459">
        <v>21</v>
      </c>
      <c r="E61459" s="1">
        <v>44575.706747685188</v>
      </c>
      <c r="F61459">
        <v>16</v>
      </c>
      <c r="G61459" t="s">
        <v>2244</v>
      </c>
      <c r="H61459" s="1">
        <v>1.5277777777777946E-3</v>
      </c>
      <c r="I61459">
        <v>132</v>
      </c>
      <c r="J61459" t="s">
        <v>16</v>
      </c>
      <c r="K61459" t="s">
        <v>17</v>
      </c>
      <c r="L61459" t="s">
        <v>18</v>
      </c>
      <c r="M61459" s="1">
        <v>3.0092592592589895E-4</v>
      </c>
    </row>
    <row r="61460" spans="1:13" x14ac:dyDescent="0.3">
      <c r="A61460" t="s">
        <v>3148</v>
      </c>
      <c r="B61460">
        <v>1000019</v>
      </c>
      <c r="C61460" t="s">
        <v>3616</v>
      </c>
      <c r="D61460">
        <v>6</v>
      </c>
      <c r="E61460" s="1">
        <v>44575.706944444442</v>
      </c>
      <c r="F61460">
        <v>16</v>
      </c>
      <c r="G61460" t="s">
        <v>2244</v>
      </c>
      <c r="H61460" s="1">
        <v>2.3263888888889195E-3</v>
      </c>
      <c r="I61460">
        <v>201</v>
      </c>
      <c r="J61460" t="s">
        <v>16</v>
      </c>
      <c r="K61460" t="s">
        <v>17</v>
      </c>
      <c r="L61460" t="s">
        <v>18</v>
      </c>
      <c r="M61460" s="1">
        <v>2.3148148148144365E-4</v>
      </c>
    </row>
    <row r="61461" spans="1:13" x14ac:dyDescent="0.3">
      <c r="A61461" t="s">
        <v>3150</v>
      </c>
      <c r="B61461">
        <v>1000035</v>
      </c>
      <c r="C61461" t="s">
        <v>583</v>
      </c>
      <c r="D61461">
        <v>9</v>
      </c>
      <c r="E61461" s="1">
        <v>44575.707071759258</v>
      </c>
      <c r="F61461">
        <v>16</v>
      </c>
      <c r="G61461" t="s">
        <v>2244</v>
      </c>
      <c r="H61461" s="1">
        <v>2.083333333333659E-4</v>
      </c>
      <c r="I61461">
        <v>18</v>
      </c>
      <c r="J61461" t="s">
        <v>16</v>
      </c>
      <c r="K61461" t="s">
        <v>17</v>
      </c>
      <c r="L61461" t="s">
        <v>18</v>
      </c>
      <c r="M61461" s="1">
        <v>4.2824074074077068E-4</v>
      </c>
    </row>
    <row r="61462" spans="1:13" x14ac:dyDescent="0.3">
      <c r="A61462" t="s">
        <v>5240</v>
      </c>
      <c r="B61462">
        <v>1000036</v>
      </c>
      <c r="C61462" t="s">
        <v>4192</v>
      </c>
      <c r="D61462">
        <v>33</v>
      </c>
      <c r="E61462" s="1">
        <v>44575.707106481481</v>
      </c>
      <c r="F61462">
        <v>16</v>
      </c>
      <c r="G61462" t="s">
        <v>2244</v>
      </c>
      <c r="H61462" s="1">
        <v>3.1250000000000444E-3</v>
      </c>
      <c r="I61462">
        <v>270</v>
      </c>
      <c r="J61462" t="s">
        <v>16</v>
      </c>
      <c r="L61462" t="s">
        <v>18</v>
      </c>
      <c r="M61462" s="1">
        <v>1.5046296296294948E-4</v>
      </c>
    </row>
    <row r="61463" spans="1:13" x14ac:dyDescent="0.3">
      <c r="A61463" t="s">
        <v>801</v>
      </c>
      <c r="B61463">
        <v>1000037</v>
      </c>
      <c r="C61463" t="s">
        <v>911</v>
      </c>
      <c r="D61463">
        <v>12</v>
      </c>
      <c r="E61463" s="1">
        <v>44575.707175925927</v>
      </c>
      <c r="F61463">
        <v>16</v>
      </c>
      <c r="G61463" t="s">
        <v>2244</v>
      </c>
      <c r="H61463" s="1">
        <v>1.782407407407316E-3</v>
      </c>
      <c r="I61463">
        <v>154</v>
      </c>
      <c r="J61463" t="s">
        <v>16</v>
      </c>
      <c r="K61463" t="s">
        <v>17</v>
      </c>
      <c r="L61463" t="s">
        <v>18</v>
      </c>
      <c r="M61463" s="1">
        <v>1.5046296296294948E-4</v>
      </c>
    </row>
    <row r="61464" spans="1:13" x14ac:dyDescent="0.3">
      <c r="A61464" t="s">
        <v>7615</v>
      </c>
      <c r="B61464">
        <v>1000017</v>
      </c>
      <c r="C61464" t="s">
        <v>5165</v>
      </c>
      <c r="D61464">
        <v>95</v>
      </c>
      <c r="E61464" s="1">
        <v>44575.707187499997</v>
      </c>
      <c r="F61464">
        <v>16</v>
      </c>
      <c r="G61464" t="s">
        <v>2244</v>
      </c>
      <c r="H61464" s="1">
        <v>4.7685185185184498E-3</v>
      </c>
      <c r="I61464">
        <v>412</v>
      </c>
      <c r="J61464" t="s">
        <v>16</v>
      </c>
      <c r="K61464" t="s">
        <v>17</v>
      </c>
      <c r="L61464" t="s">
        <v>18</v>
      </c>
      <c r="M61464" s="1">
        <v>5.0925925925926485E-4</v>
      </c>
    </row>
    <row r="61465" spans="1:13" x14ac:dyDescent="0.3">
      <c r="A61465" t="s">
        <v>761</v>
      </c>
      <c r="B61465">
        <v>1000047</v>
      </c>
      <c r="C61465" t="s">
        <v>30</v>
      </c>
      <c r="D61465">
        <v>18</v>
      </c>
      <c r="E61465" s="1">
        <v>44575.707488425927</v>
      </c>
      <c r="F61465">
        <v>16</v>
      </c>
      <c r="G61465" t="s">
        <v>2244</v>
      </c>
      <c r="H61465" s="1">
        <v>2.6273148148148184E-3</v>
      </c>
      <c r="I61465">
        <v>227</v>
      </c>
      <c r="J61465" t="s">
        <v>16</v>
      </c>
      <c r="K61465" t="s">
        <v>17</v>
      </c>
      <c r="L61465" t="s">
        <v>18</v>
      </c>
      <c r="M61465" s="1">
        <v>4.629629629628873E-4</v>
      </c>
    </row>
    <row r="61466" spans="1:13" x14ac:dyDescent="0.3">
      <c r="A61466" t="s">
        <v>756</v>
      </c>
      <c r="B61466">
        <v>1000023</v>
      </c>
      <c r="C61466" t="s">
        <v>9783</v>
      </c>
      <c r="D61466">
        <v>47</v>
      </c>
      <c r="E61466" s="1">
        <v>44575.707650462966</v>
      </c>
      <c r="F61466">
        <v>16</v>
      </c>
      <c r="G61466" t="s">
        <v>2244</v>
      </c>
      <c r="H61466" s="1">
        <v>2.5347222222222854E-3</v>
      </c>
      <c r="I61466">
        <v>219</v>
      </c>
      <c r="J61466" t="s">
        <v>16</v>
      </c>
      <c r="K61466" t="s">
        <v>17</v>
      </c>
      <c r="L61466" t="s">
        <v>18</v>
      </c>
      <c r="M61466" s="1">
        <v>1.7361111111102723E-4</v>
      </c>
    </row>
    <row r="61467" spans="1:13" x14ac:dyDescent="0.3">
      <c r="C61467" t="s">
        <v>1574</v>
      </c>
      <c r="D61467">
        <v>90</v>
      </c>
      <c r="E61467" s="1">
        <v>44575.707708333335</v>
      </c>
      <c r="F61467">
        <v>16</v>
      </c>
      <c r="G61467" t="s">
        <v>2244</v>
      </c>
      <c r="H61467" s="1">
        <v>0</v>
      </c>
      <c r="I61467">
        <v>0</v>
      </c>
      <c r="J61467" t="s">
        <v>29</v>
      </c>
      <c r="L61467" t="s">
        <v>18</v>
      </c>
      <c r="M61467" s="1">
        <v>4.7453703703692618E-4</v>
      </c>
    </row>
    <row r="61468" spans="1:13" x14ac:dyDescent="0.3">
      <c r="A61468" t="s">
        <v>21</v>
      </c>
      <c r="B61468">
        <v>1000065</v>
      </c>
      <c r="C61468" t="s">
        <v>8714</v>
      </c>
      <c r="D61468">
        <v>7</v>
      </c>
      <c r="E61468" s="1">
        <v>44575.707812499997</v>
      </c>
      <c r="F61468">
        <v>16</v>
      </c>
      <c r="G61468" t="s">
        <v>2244</v>
      </c>
      <c r="H61468" s="1">
        <v>3.1134259259260055E-3</v>
      </c>
      <c r="I61468">
        <v>269</v>
      </c>
      <c r="J61468" t="s">
        <v>16</v>
      </c>
      <c r="K61468" t="s">
        <v>17</v>
      </c>
      <c r="L61468" t="s">
        <v>18</v>
      </c>
      <c r="M61468" s="1">
        <v>1.9675925925932702E-4</v>
      </c>
    </row>
    <row r="61469" spans="1:13" x14ac:dyDescent="0.3">
      <c r="A61469" t="s">
        <v>3693</v>
      </c>
      <c r="B61469">
        <v>1000001</v>
      </c>
      <c r="C61469" t="s">
        <v>8450</v>
      </c>
      <c r="D61469">
        <v>8</v>
      </c>
      <c r="E61469" s="1">
        <v>44575.707951388889</v>
      </c>
      <c r="F61469">
        <v>16</v>
      </c>
      <c r="G61469" t="s">
        <v>2244</v>
      </c>
      <c r="H61469" s="1">
        <v>2.673611111111196E-3</v>
      </c>
      <c r="I61469">
        <v>231</v>
      </c>
      <c r="J61469" t="s">
        <v>16</v>
      </c>
      <c r="K61469" t="s">
        <v>17</v>
      </c>
      <c r="L61469" t="s">
        <v>18</v>
      </c>
      <c r="M61469" s="1">
        <v>2.3148148148144365E-4</v>
      </c>
    </row>
    <row r="61470" spans="1:13" x14ac:dyDescent="0.3">
      <c r="A61470" t="s">
        <v>371</v>
      </c>
      <c r="B61470">
        <v>1000010</v>
      </c>
      <c r="C61470" t="s">
        <v>12990</v>
      </c>
      <c r="D61470">
        <v>5</v>
      </c>
      <c r="E61470" s="1">
        <v>44575.708009259259</v>
      </c>
      <c r="F61470">
        <v>16</v>
      </c>
      <c r="G61470" t="s">
        <v>2244</v>
      </c>
      <c r="H61470" s="1">
        <v>1.158564814814822E-2</v>
      </c>
      <c r="I61470">
        <v>1001</v>
      </c>
      <c r="J61470" t="s">
        <v>16</v>
      </c>
      <c r="K61470" t="s">
        <v>17</v>
      </c>
      <c r="L61470" t="s">
        <v>18</v>
      </c>
      <c r="M61470" s="1">
        <v>3.0092592592589895E-4</v>
      </c>
    </row>
    <row r="61471" spans="1:13" x14ac:dyDescent="0.3">
      <c r="A61471" t="s">
        <v>3698</v>
      </c>
      <c r="B61471">
        <v>1000027</v>
      </c>
      <c r="C61471" t="s">
        <v>14512</v>
      </c>
      <c r="D61471">
        <v>7</v>
      </c>
      <c r="E61471" s="1">
        <v>44575.708067129628</v>
      </c>
      <c r="F61471">
        <v>16</v>
      </c>
      <c r="G61471" t="s">
        <v>2244</v>
      </c>
      <c r="H61471" s="1">
        <v>1.2615740740740122E-3</v>
      </c>
      <c r="I61471">
        <v>109</v>
      </c>
      <c r="J61471" t="s">
        <v>16</v>
      </c>
      <c r="K61471" t="s">
        <v>17</v>
      </c>
      <c r="L61471" t="s">
        <v>18</v>
      </c>
      <c r="M61471" s="1">
        <v>3.0092592592589895E-4</v>
      </c>
    </row>
    <row r="61472" spans="1:13" x14ac:dyDescent="0.3">
      <c r="A61472" t="s">
        <v>3150</v>
      </c>
      <c r="B61472">
        <v>1000035</v>
      </c>
      <c r="C61472" t="s">
        <v>1574</v>
      </c>
      <c r="D61472">
        <v>10</v>
      </c>
      <c r="E61472" s="1">
        <v>44575.708078703705</v>
      </c>
      <c r="F61472">
        <v>16</v>
      </c>
      <c r="G61472" t="s">
        <v>2244</v>
      </c>
      <c r="H61472" s="1">
        <v>4.7453703703692618E-4</v>
      </c>
      <c r="I61472">
        <v>41</v>
      </c>
      <c r="J61472" t="s">
        <v>16</v>
      </c>
      <c r="K61472" t="s">
        <v>17</v>
      </c>
      <c r="L61472" t="s">
        <v>18</v>
      </c>
      <c r="M61472" s="1">
        <v>1.7361111111102723E-4</v>
      </c>
    </row>
    <row r="61473" spans="1:13" x14ac:dyDescent="0.3">
      <c r="A61473" t="s">
        <v>4902</v>
      </c>
      <c r="B61473">
        <v>1000052</v>
      </c>
      <c r="C61473" t="s">
        <v>3113</v>
      </c>
      <c r="D61473">
        <v>7</v>
      </c>
      <c r="E61473" s="1">
        <v>44575.708194444444</v>
      </c>
      <c r="F61473">
        <v>16</v>
      </c>
      <c r="G61473" t="s">
        <v>2244</v>
      </c>
      <c r="H61473" s="1">
        <v>2.17592592592597E-3</v>
      </c>
      <c r="I61473">
        <v>188</v>
      </c>
      <c r="J61473" t="s">
        <v>16</v>
      </c>
      <c r="K61473" t="s">
        <v>17</v>
      </c>
      <c r="L61473" t="s">
        <v>18</v>
      </c>
      <c r="M61473" s="1">
        <v>2.4305555555548253E-4</v>
      </c>
    </row>
    <row r="61474" spans="1:13" x14ac:dyDescent="0.3">
      <c r="A61474" t="s">
        <v>52</v>
      </c>
      <c r="B61474">
        <v>1000016</v>
      </c>
      <c r="C61474" t="s">
        <v>2087</v>
      </c>
      <c r="D61474">
        <v>91</v>
      </c>
      <c r="E61474" s="1">
        <v>44575.70826388889</v>
      </c>
      <c r="F61474">
        <v>16</v>
      </c>
      <c r="G61474" t="s">
        <v>2244</v>
      </c>
      <c r="H61474" s="1">
        <v>1.9560185185185652E-3</v>
      </c>
      <c r="I61474">
        <v>169</v>
      </c>
      <c r="J61474" t="s">
        <v>16</v>
      </c>
      <c r="K61474" t="s">
        <v>17</v>
      </c>
      <c r="L61474" t="s">
        <v>18</v>
      </c>
      <c r="M61474" s="1">
        <v>1.9675925925932702E-4</v>
      </c>
    </row>
    <row r="61475" spans="1:13" x14ac:dyDescent="0.3">
      <c r="A61475" t="s">
        <v>13</v>
      </c>
      <c r="B61475">
        <v>1000042</v>
      </c>
      <c r="C61475" t="s">
        <v>14511</v>
      </c>
      <c r="D61475">
        <v>46</v>
      </c>
      <c r="E61475" s="1">
        <v>44575.708333333336</v>
      </c>
      <c r="F61475">
        <v>17</v>
      </c>
      <c r="G61475" t="s">
        <v>2440</v>
      </c>
      <c r="H61475" s="1">
        <v>1.585648148148211E-3</v>
      </c>
      <c r="I61475">
        <v>137</v>
      </c>
      <c r="J61475" t="s">
        <v>16</v>
      </c>
      <c r="K61475" t="s">
        <v>17</v>
      </c>
      <c r="L61475" t="s">
        <v>18</v>
      </c>
      <c r="M61475" s="1">
        <v>1.5046296296294948E-4</v>
      </c>
    </row>
    <row r="61476" spans="1:13" x14ac:dyDescent="0.3">
      <c r="A61476" t="s">
        <v>24</v>
      </c>
      <c r="B61476">
        <v>1000055</v>
      </c>
      <c r="C61476" t="s">
        <v>5350</v>
      </c>
      <c r="D61476">
        <v>5</v>
      </c>
      <c r="E61476" s="1">
        <v>44575.708414351851</v>
      </c>
      <c r="F61476">
        <v>17</v>
      </c>
      <c r="G61476" t="s">
        <v>2440</v>
      </c>
      <c r="H61476" s="1">
        <v>7.407407407407085E-4</v>
      </c>
      <c r="I61476">
        <v>64</v>
      </c>
      <c r="J61476" t="s">
        <v>16</v>
      </c>
      <c r="K61476" t="s">
        <v>17</v>
      </c>
      <c r="L61476" t="s">
        <v>18</v>
      </c>
      <c r="M61476" s="1">
        <v>2.777777777778212E-4</v>
      </c>
    </row>
    <row r="61477" spans="1:13" x14ac:dyDescent="0.3">
      <c r="A61477" t="s">
        <v>3150</v>
      </c>
      <c r="B61477">
        <v>1000035</v>
      </c>
      <c r="C61477" t="s">
        <v>6147</v>
      </c>
      <c r="D61477">
        <v>12</v>
      </c>
      <c r="E61477" s="1">
        <v>44575.70890046296</v>
      </c>
      <c r="F61477">
        <v>17</v>
      </c>
      <c r="G61477" t="s">
        <v>2440</v>
      </c>
      <c r="H61477" s="1">
        <v>4.166666666667318E-4</v>
      </c>
      <c r="I61477">
        <v>36</v>
      </c>
      <c r="J61477" t="s">
        <v>16</v>
      </c>
      <c r="K61477" t="s">
        <v>17</v>
      </c>
      <c r="L61477" t="s">
        <v>18</v>
      </c>
      <c r="M61477" s="1">
        <v>2.083333333333659E-4</v>
      </c>
    </row>
    <row r="61478" spans="1:13" x14ac:dyDescent="0.3">
      <c r="A61478" t="s">
        <v>41</v>
      </c>
      <c r="B61478">
        <v>1000049</v>
      </c>
      <c r="C61478" t="s">
        <v>9172</v>
      </c>
      <c r="D61478">
        <v>14</v>
      </c>
      <c r="E61478" s="1">
        <v>44575.709432870368</v>
      </c>
      <c r="F61478">
        <v>17</v>
      </c>
      <c r="G61478" t="s">
        <v>2440</v>
      </c>
      <c r="H61478" s="1">
        <v>1.5509259259258723E-3</v>
      </c>
      <c r="I61478">
        <v>134</v>
      </c>
      <c r="J61478" t="s">
        <v>16</v>
      </c>
      <c r="K61478" t="s">
        <v>17</v>
      </c>
      <c r="L61478" t="s">
        <v>18</v>
      </c>
      <c r="M61478" s="1">
        <v>1.8518518518528815E-4</v>
      </c>
    </row>
    <row r="61479" spans="1:13" x14ac:dyDescent="0.3">
      <c r="A61479" t="s">
        <v>3148</v>
      </c>
      <c r="B61479">
        <v>1000019</v>
      </c>
      <c r="C61479" t="s">
        <v>5593</v>
      </c>
      <c r="D61479">
        <v>9</v>
      </c>
      <c r="E61479" s="1">
        <v>44575.709456018521</v>
      </c>
      <c r="F61479">
        <v>17</v>
      </c>
      <c r="G61479" t="s">
        <v>2440</v>
      </c>
      <c r="H61479" s="1">
        <v>2.569444444444402E-3</v>
      </c>
      <c r="I61479">
        <v>222</v>
      </c>
      <c r="J61479" t="s">
        <v>16</v>
      </c>
      <c r="K61479" t="s">
        <v>17</v>
      </c>
      <c r="L61479" t="s">
        <v>18</v>
      </c>
      <c r="M61479" s="1">
        <v>2.777777777778212E-4</v>
      </c>
    </row>
    <row r="61480" spans="1:13" x14ac:dyDescent="0.3">
      <c r="A61480" t="s">
        <v>9603</v>
      </c>
      <c r="B61480">
        <v>1000061</v>
      </c>
      <c r="C61480" t="s">
        <v>4450</v>
      </c>
      <c r="D61480">
        <v>6</v>
      </c>
      <c r="E61480" s="1">
        <v>44575.709618055553</v>
      </c>
      <c r="F61480">
        <v>17</v>
      </c>
      <c r="G61480" t="s">
        <v>2440</v>
      </c>
      <c r="H61480" s="1">
        <v>2.1875000000000089E-3</v>
      </c>
      <c r="I61480">
        <v>189</v>
      </c>
      <c r="J61480" t="s">
        <v>16</v>
      </c>
      <c r="K61480" t="s">
        <v>17</v>
      </c>
      <c r="L61480" t="s">
        <v>18</v>
      </c>
      <c r="M61480" s="1">
        <v>2.1990740740740478E-4</v>
      </c>
    </row>
    <row r="61481" spans="1:13" x14ac:dyDescent="0.3">
      <c r="A61481" t="s">
        <v>7609</v>
      </c>
      <c r="B61481">
        <v>1000005</v>
      </c>
      <c r="C61481" t="s">
        <v>14160</v>
      </c>
      <c r="D61481">
        <v>98</v>
      </c>
      <c r="E61481" s="1">
        <v>44575.709618055553</v>
      </c>
      <c r="F61481">
        <v>17</v>
      </c>
      <c r="G61481" t="s">
        <v>2440</v>
      </c>
      <c r="H61481" s="1">
        <v>4.0625000000000799E-3</v>
      </c>
      <c r="I61481">
        <v>351</v>
      </c>
      <c r="J61481" t="s">
        <v>16</v>
      </c>
      <c r="K61481" t="s">
        <v>17</v>
      </c>
      <c r="L61481" t="s">
        <v>18</v>
      </c>
      <c r="M61481" s="1">
        <v>1.9675925925932702E-4</v>
      </c>
    </row>
    <row r="61482" spans="1:13" x14ac:dyDescent="0.3">
      <c r="A61482" t="s">
        <v>801</v>
      </c>
      <c r="B61482">
        <v>1000037</v>
      </c>
      <c r="C61482" t="s">
        <v>1624</v>
      </c>
      <c r="D61482">
        <v>57</v>
      </c>
      <c r="E61482" s="1">
        <v>44575.709722222222</v>
      </c>
      <c r="F61482">
        <v>17</v>
      </c>
      <c r="G61482" t="s">
        <v>2440</v>
      </c>
      <c r="H61482" s="1">
        <v>1.0185185185185075E-2</v>
      </c>
      <c r="I61482">
        <v>880</v>
      </c>
      <c r="J61482" t="s">
        <v>16</v>
      </c>
      <c r="K61482" t="s">
        <v>17</v>
      </c>
      <c r="L61482" t="s">
        <v>18</v>
      </c>
      <c r="M61482" s="1">
        <v>2.3148148148144365E-4</v>
      </c>
    </row>
    <row r="61483" spans="1:13" x14ac:dyDescent="0.3">
      <c r="A61483" t="s">
        <v>24</v>
      </c>
      <c r="B61483">
        <v>1000055</v>
      </c>
      <c r="C61483" t="s">
        <v>1339</v>
      </c>
      <c r="D61483">
        <v>5</v>
      </c>
      <c r="E61483" s="1">
        <v>44575.709780092591</v>
      </c>
      <c r="F61483">
        <v>17</v>
      </c>
      <c r="G61483" t="s">
        <v>2440</v>
      </c>
      <c r="H61483" s="1">
        <v>9.490740740740744E-4</v>
      </c>
      <c r="I61483">
        <v>82</v>
      </c>
      <c r="J61483" t="s">
        <v>16</v>
      </c>
      <c r="K61483" t="s">
        <v>17</v>
      </c>
      <c r="L61483" t="s">
        <v>18</v>
      </c>
      <c r="M61483" s="1">
        <v>1.6203703703698835E-4</v>
      </c>
    </row>
    <row r="61484" spans="1:13" x14ac:dyDescent="0.3">
      <c r="A61484" t="s">
        <v>3698</v>
      </c>
      <c r="B61484">
        <v>1000027</v>
      </c>
      <c r="C61484" t="s">
        <v>168</v>
      </c>
      <c r="D61484">
        <v>47</v>
      </c>
      <c r="E61484" s="1">
        <v>44575.709907407407</v>
      </c>
      <c r="F61484">
        <v>17</v>
      </c>
      <c r="G61484" t="s">
        <v>2440</v>
      </c>
      <c r="H61484" s="1">
        <v>1.7013888888888218E-3</v>
      </c>
      <c r="I61484">
        <v>147</v>
      </c>
      <c r="J61484" t="s">
        <v>16</v>
      </c>
      <c r="L61484" t="s">
        <v>18</v>
      </c>
      <c r="M61484" s="1">
        <v>1.9675925925932702E-4</v>
      </c>
    </row>
    <row r="61485" spans="1:13" x14ac:dyDescent="0.3">
      <c r="C61485" t="s">
        <v>573</v>
      </c>
      <c r="D61485">
        <v>120</v>
      </c>
      <c r="E61485" s="1">
        <v>44575.709907407407</v>
      </c>
      <c r="F61485">
        <v>17</v>
      </c>
      <c r="G61485" t="s">
        <v>2440</v>
      </c>
      <c r="H61485" s="1">
        <v>0</v>
      </c>
      <c r="I61485">
        <v>0</v>
      </c>
      <c r="J61485" t="s">
        <v>29</v>
      </c>
      <c r="L61485" t="s">
        <v>18</v>
      </c>
      <c r="M61485" s="1">
        <v>1.8518518518528815E-4</v>
      </c>
    </row>
    <row r="61486" spans="1:13" x14ac:dyDescent="0.3">
      <c r="A61486" t="s">
        <v>13</v>
      </c>
      <c r="B61486">
        <v>1000042</v>
      </c>
      <c r="C61486" t="s">
        <v>8840</v>
      </c>
      <c r="D61486">
        <v>7</v>
      </c>
      <c r="E61486" s="1">
        <v>44575.710150462961</v>
      </c>
      <c r="F61486">
        <v>17</v>
      </c>
      <c r="G61486" t="s">
        <v>2440</v>
      </c>
      <c r="H61486" s="1">
        <v>1.3425925925925064E-3</v>
      </c>
      <c r="I61486">
        <v>116</v>
      </c>
      <c r="J61486" t="s">
        <v>16</v>
      </c>
      <c r="K61486" t="s">
        <v>17</v>
      </c>
      <c r="L61486" t="s">
        <v>18</v>
      </c>
      <c r="M61486" s="1">
        <v>1.8518518518528815E-4</v>
      </c>
    </row>
    <row r="61487" spans="1:13" x14ac:dyDescent="0.3">
      <c r="A61487" t="s">
        <v>4874</v>
      </c>
      <c r="B61487">
        <v>1000028</v>
      </c>
      <c r="C61487" t="s">
        <v>573</v>
      </c>
      <c r="D61487">
        <v>5</v>
      </c>
      <c r="E61487" s="1">
        <v>44575.710231481484</v>
      </c>
      <c r="F61487">
        <v>17</v>
      </c>
      <c r="G61487" t="s">
        <v>2440</v>
      </c>
      <c r="H61487" s="1">
        <v>4.1319444444445352E-3</v>
      </c>
      <c r="I61487">
        <v>357</v>
      </c>
      <c r="J61487" t="s">
        <v>16</v>
      </c>
      <c r="K61487" t="s">
        <v>17</v>
      </c>
      <c r="L61487" t="s">
        <v>18</v>
      </c>
      <c r="M61487" s="1">
        <v>1.7361111111102723E-4</v>
      </c>
    </row>
    <row r="61488" spans="1:13" x14ac:dyDescent="0.3">
      <c r="A61488" t="s">
        <v>1214</v>
      </c>
      <c r="B61488">
        <v>1000030</v>
      </c>
      <c r="C61488" t="s">
        <v>1691</v>
      </c>
      <c r="D61488">
        <v>88</v>
      </c>
      <c r="E61488" s="1">
        <v>44575.710289351853</v>
      </c>
      <c r="F61488">
        <v>17</v>
      </c>
      <c r="G61488" t="s">
        <v>2440</v>
      </c>
      <c r="H61488" s="1">
        <v>2.2916666666665808E-3</v>
      </c>
      <c r="I61488">
        <v>198</v>
      </c>
      <c r="J61488" t="s">
        <v>16</v>
      </c>
      <c r="K61488" t="s">
        <v>17</v>
      </c>
      <c r="L61488" t="s">
        <v>18</v>
      </c>
      <c r="M61488" s="1">
        <v>2.083333333333659E-4</v>
      </c>
    </row>
    <row r="61489" spans="1:13" x14ac:dyDescent="0.3">
      <c r="A61489" t="s">
        <v>19</v>
      </c>
      <c r="B61489">
        <v>1000004</v>
      </c>
      <c r="C61489" t="s">
        <v>8686</v>
      </c>
      <c r="D61489">
        <v>9</v>
      </c>
      <c r="E61489" s="1">
        <v>44575.710590277777</v>
      </c>
      <c r="F61489">
        <v>17</v>
      </c>
      <c r="G61489" t="s">
        <v>2440</v>
      </c>
      <c r="H61489" s="1">
        <v>1.0995370370370239E-3</v>
      </c>
      <c r="I61489">
        <v>95</v>
      </c>
      <c r="J61489" t="s">
        <v>16</v>
      </c>
      <c r="L61489" t="s">
        <v>18</v>
      </c>
      <c r="M61489" s="1">
        <v>2.1990740740740478E-4</v>
      </c>
    </row>
    <row r="61490" spans="1:13" x14ac:dyDescent="0.3">
      <c r="A61490" t="s">
        <v>3487</v>
      </c>
      <c r="B61490">
        <v>1000033</v>
      </c>
      <c r="C61490" t="s">
        <v>5279</v>
      </c>
      <c r="D61490">
        <v>15</v>
      </c>
      <c r="E61490" s="1">
        <v>44575.710682870369</v>
      </c>
      <c r="F61490">
        <v>17</v>
      </c>
      <c r="G61490" t="s">
        <v>2440</v>
      </c>
      <c r="H61490" s="1">
        <v>9.1435185185195778E-4</v>
      </c>
      <c r="I61490">
        <v>79</v>
      </c>
      <c r="J61490" t="s">
        <v>16</v>
      </c>
      <c r="K61490" t="s">
        <v>17</v>
      </c>
      <c r="L61490" t="s">
        <v>18</v>
      </c>
      <c r="M61490" s="1">
        <v>5.2083333333330373E-4</v>
      </c>
    </row>
    <row r="61491" spans="1:13" x14ac:dyDescent="0.3">
      <c r="A61491" t="s">
        <v>761</v>
      </c>
      <c r="B61491">
        <v>1000047</v>
      </c>
      <c r="C61491" t="s">
        <v>7138</v>
      </c>
      <c r="D61491">
        <v>15</v>
      </c>
      <c r="E61491" s="1">
        <v>44575.710763888892</v>
      </c>
      <c r="F61491">
        <v>17</v>
      </c>
      <c r="G61491" t="s">
        <v>2440</v>
      </c>
      <c r="H61491" s="1">
        <v>6.5972222222221433E-4</v>
      </c>
      <c r="I61491">
        <v>57</v>
      </c>
      <c r="J61491" t="s">
        <v>16</v>
      </c>
      <c r="K61491" t="s">
        <v>17</v>
      </c>
      <c r="L61491" t="s">
        <v>18</v>
      </c>
      <c r="M61491" s="1">
        <v>2.3148148148144365E-4</v>
      </c>
    </row>
    <row r="61492" spans="1:13" x14ac:dyDescent="0.3">
      <c r="A61492" t="s">
        <v>3693</v>
      </c>
      <c r="B61492">
        <v>1000001</v>
      </c>
      <c r="C61492" t="s">
        <v>10606</v>
      </c>
      <c r="D61492">
        <v>12</v>
      </c>
      <c r="E61492" s="1">
        <v>44575.710868055554</v>
      </c>
      <c r="F61492">
        <v>17</v>
      </c>
      <c r="G61492" t="s">
        <v>2440</v>
      </c>
      <c r="H61492" s="1">
        <v>4.166666666667318E-4</v>
      </c>
      <c r="I61492">
        <v>36</v>
      </c>
      <c r="J61492" t="s">
        <v>16</v>
      </c>
      <c r="K61492" t="s">
        <v>17</v>
      </c>
      <c r="L61492" t="s">
        <v>18</v>
      </c>
      <c r="M61492" s="1">
        <v>2.1990740740740478E-4</v>
      </c>
    </row>
    <row r="61493" spans="1:13" x14ac:dyDescent="0.3">
      <c r="A61493" t="s">
        <v>3150</v>
      </c>
      <c r="B61493">
        <v>1000035</v>
      </c>
      <c r="C61493" t="s">
        <v>14513</v>
      </c>
      <c r="D61493">
        <v>54</v>
      </c>
      <c r="E61493" s="1">
        <v>44575.7109375</v>
      </c>
      <c r="F61493">
        <v>17</v>
      </c>
      <c r="G61493" t="s">
        <v>2440</v>
      </c>
      <c r="H61493" s="1">
        <v>2.870370370370301E-3</v>
      </c>
      <c r="I61493">
        <v>248</v>
      </c>
      <c r="J61493" t="s">
        <v>16</v>
      </c>
      <c r="K61493" t="s">
        <v>17</v>
      </c>
      <c r="L61493" t="s">
        <v>18</v>
      </c>
      <c r="M61493" s="1">
        <v>2.4305555555548253E-4</v>
      </c>
    </row>
    <row r="61494" spans="1:13" x14ac:dyDescent="0.3">
      <c r="A61494" t="s">
        <v>756</v>
      </c>
      <c r="B61494">
        <v>1000023</v>
      </c>
      <c r="C61494" t="s">
        <v>7937</v>
      </c>
      <c r="D61494">
        <v>10</v>
      </c>
      <c r="E61494" s="1">
        <v>44575.711053240739</v>
      </c>
      <c r="F61494">
        <v>17</v>
      </c>
      <c r="G61494" t="s">
        <v>2440</v>
      </c>
      <c r="H61494" s="1">
        <v>1.3541666666667673E-3</v>
      </c>
      <c r="I61494">
        <v>117</v>
      </c>
      <c r="J61494" t="s">
        <v>16</v>
      </c>
      <c r="K61494" t="s">
        <v>17</v>
      </c>
      <c r="L61494" t="s">
        <v>18</v>
      </c>
      <c r="M61494" s="1">
        <v>1.9675925925932702E-4</v>
      </c>
    </row>
    <row r="61495" spans="1:13" x14ac:dyDescent="0.3">
      <c r="A61495" t="s">
        <v>52</v>
      </c>
      <c r="B61495">
        <v>1000016</v>
      </c>
      <c r="C61495" t="s">
        <v>2481</v>
      </c>
      <c r="D61495">
        <v>3</v>
      </c>
      <c r="E61495" s="1">
        <v>44575.711145833331</v>
      </c>
      <c r="F61495">
        <v>17</v>
      </c>
      <c r="G61495" t="s">
        <v>2440</v>
      </c>
      <c r="H61495" s="1">
        <v>2.0601851851851372E-3</v>
      </c>
      <c r="I61495">
        <v>178</v>
      </c>
      <c r="J61495" t="s">
        <v>16</v>
      </c>
      <c r="K61495" t="s">
        <v>17</v>
      </c>
      <c r="L61495" t="s">
        <v>18</v>
      </c>
      <c r="M61495" s="1">
        <v>2.8935185185186008E-4</v>
      </c>
    </row>
    <row r="61496" spans="1:13" x14ac:dyDescent="0.3">
      <c r="A61496" t="s">
        <v>4902</v>
      </c>
      <c r="B61496">
        <v>1000052</v>
      </c>
      <c r="C61496" t="s">
        <v>14514</v>
      </c>
      <c r="D61496">
        <v>9</v>
      </c>
      <c r="E61496" s="1">
        <v>44575.711238425924</v>
      </c>
      <c r="F61496">
        <v>17</v>
      </c>
      <c r="G61496" t="s">
        <v>2440</v>
      </c>
      <c r="H61496" s="1">
        <v>2.4305555555548253E-4</v>
      </c>
      <c r="I61496">
        <v>21</v>
      </c>
      <c r="J61496" t="s">
        <v>16</v>
      </c>
      <c r="K61496" t="s">
        <v>17</v>
      </c>
      <c r="L61496" t="s">
        <v>18</v>
      </c>
      <c r="M61496" s="1">
        <v>1.087962962962985E-3</v>
      </c>
    </row>
    <row r="61497" spans="1:13" x14ac:dyDescent="0.3">
      <c r="A61497" t="s">
        <v>3145</v>
      </c>
      <c r="B61497">
        <v>1000062</v>
      </c>
      <c r="C61497" t="s">
        <v>2006</v>
      </c>
      <c r="D61497">
        <v>9</v>
      </c>
      <c r="E61497" s="1">
        <v>44575.711284722223</v>
      </c>
      <c r="F61497">
        <v>17</v>
      </c>
      <c r="G61497" t="s">
        <v>2440</v>
      </c>
      <c r="H61497" s="1">
        <v>1.7939814814815769E-3</v>
      </c>
      <c r="I61497">
        <v>155</v>
      </c>
      <c r="J61497" t="s">
        <v>16</v>
      </c>
      <c r="K61497" t="s">
        <v>17</v>
      </c>
      <c r="L61497" t="s">
        <v>18</v>
      </c>
      <c r="M61497" s="1">
        <v>1.9675925925932702E-4</v>
      </c>
    </row>
    <row r="61498" spans="1:13" x14ac:dyDescent="0.3">
      <c r="A61498" t="s">
        <v>3693</v>
      </c>
      <c r="B61498">
        <v>1000001</v>
      </c>
      <c r="C61498" t="s">
        <v>44</v>
      </c>
      <c r="D61498">
        <v>13</v>
      </c>
      <c r="E61498" s="1">
        <v>44575.711516203701</v>
      </c>
      <c r="F61498">
        <v>17</v>
      </c>
      <c r="G61498" t="s">
        <v>2440</v>
      </c>
      <c r="H61498" s="1">
        <v>2.3148148148144365E-4</v>
      </c>
      <c r="I61498">
        <v>20</v>
      </c>
      <c r="J61498" t="s">
        <v>16</v>
      </c>
      <c r="K61498" t="s">
        <v>17</v>
      </c>
      <c r="L61498" t="s">
        <v>18</v>
      </c>
      <c r="M61498" s="1">
        <v>3.0092592592589895E-4</v>
      </c>
    </row>
    <row r="61499" spans="1:13" x14ac:dyDescent="0.3">
      <c r="A61499" t="s">
        <v>41</v>
      </c>
      <c r="B61499">
        <v>1000049</v>
      </c>
      <c r="C61499" t="s">
        <v>1167</v>
      </c>
      <c r="D61499">
        <v>46</v>
      </c>
      <c r="E61499" s="1">
        <v>44575.71166666667</v>
      </c>
      <c r="F61499">
        <v>17</v>
      </c>
      <c r="G61499" t="s">
        <v>2440</v>
      </c>
      <c r="H61499" s="1">
        <v>2.766203703703729E-3</v>
      </c>
      <c r="I61499">
        <v>239</v>
      </c>
      <c r="J61499" t="s">
        <v>16</v>
      </c>
      <c r="K61499" t="s">
        <v>17</v>
      </c>
      <c r="L61499" t="s">
        <v>18</v>
      </c>
      <c r="M61499" s="1">
        <v>5.0925925925926485E-4</v>
      </c>
    </row>
    <row r="61500" spans="1:13" x14ac:dyDescent="0.3">
      <c r="A61500" t="s">
        <v>19</v>
      </c>
      <c r="B61500">
        <v>1000004</v>
      </c>
      <c r="C61500" t="s">
        <v>7138</v>
      </c>
      <c r="D61500">
        <v>6</v>
      </c>
      <c r="E61500" s="1">
        <v>44575.711770833332</v>
      </c>
      <c r="F61500">
        <v>17</v>
      </c>
      <c r="G61500" t="s">
        <v>2440</v>
      </c>
      <c r="H61500" s="1">
        <v>3.4490740740740211E-3</v>
      </c>
      <c r="I61500">
        <v>298</v>
      </c>
      <c r="J61500" t="s">
        <v>16</v>
      </c>
      <c r="K61500" t="s">
        <v>17</v>
      </c>
      <c r="L61500" t="s">
        <v>18</v>
      </c>
      <c r="M61500" s="1">
        <v>1.6203703703698835E-4</v>
      </c>
    </row>
    <row r="61501" spans="1:13" x14ac:dyDescent="0.3">
      <c r="A61501" t="s">
        <v>3698</v>
      </c>
      <c r="B61501">
        <v>1000027</v>
      </c>
      <c r="C61501" t="s">
        <v>12541</v>
      </c>
      <c r="D61501">
        <v>11</v>
      </c>
      <c r="E61501" s="1">
        <v>44575.711782407408</v>
      </c>
      <c r="F61501">
        <v>17</v>
      </c>
      <c r="G61501" t="s">
        <v>2440</v>
      </c>
      <c r="H61501" s="1">
        <v>1.678240740740744E-3</v>
      </c>
      <c r="I61501">
        <v>145</v>
      </c>
      <c r="J61501" t="s">
        <v>16</v>
      </c>
      <c r="K61501" t="s">
        <v>17</v>
      </c>
      <c r="L61501" t="s">
        <v>18</v>
      </c>
      <c r="M61501" s="1">
        <v>2.1990740740740478E-4</v>
      </c>
    </row>
    <row r="61502" spans="1:13" x14ac:dyDescent="0.3">
      <c r="A61502" t="s">
        <v>3144</v>
      </c>
      <c r="B61502">
        <v>1000013</v>
      </c>
      <c r="C61502" t="s">
        <v>3723</v>
      </c>
      <c r="D61502">
        <v>7</v>
      </c>
      <c r="E61502" s="1">
        <v>44575.711875000001</v>
      </c>
      <c r="F61502">
        <v>17</v>
      </c>
      <c r="G61502" t="s">
        <v>2440</v>
      </c>
      <c r="H61502" s="1">
        <v>6.6782407407406374E-3</v>
      </c>
      <c r="I61502">
        <v>577</v>
      </c>
      <c r="J61502" t="s">
        <v>16</v>
      </c>
      <c r="L61502" t="s">
        <v>18</v>
      </c>
      <c r="M61502" s="1">
        <v>2.546296296295214E-4</v>
      </c>
    </row>
    <row r="61503" spans="1:13" x14ac:dyDescent="0.3">
      <c r="A61503" t="s">
        <v>5240</v>
      </c>
      <c r="B61503">
        <v>1000036</v>
      </c>
      <c r="C61503" t="s">
        <v>14515</v>
      </c>
      <c r="D61503">
        <v>59</v>
      </c>
      <c r="E61503" s="1">
        <v>44575.711886574078</v>
      </c>
      <c r="F61503">
        <v>17</v>
      </c>
      <c r="G61503" t="s">
        <v>2440</v>
      </c>
      <c r="H61503" s="1">
        <v>2.8935185185186008E-3</v>
      </c>
      <c r="I61503">
        <v>250</v>
      </c>
      <c r="J61503" t="s">
        <v>16</v>
      </c>
      <c r="K61503" t="s">
        <v>17</v>
      </c>
      <c r="L61503" t="s">
        <v>18</v>
      </c>
      <c r="M61503" s="1">
        <v>2.3148148148144365E-4</v>
      </c>
    </row>
    <row r="61504" spans="1:13" x14ac:dyDescent="0.3">
      <c r="A61504" t="s">
        <v>9603</v>
      </c>
      <c r="B61504">
        <v>1000061</v>
      </c>
      <c r="C61504" t="s">
        <v>14516</v>
      </c>
      <c r="D61504">
        <v>6</v>
      </c>
      <c r="E61504" s="1">
        <v>44575.711898148147</v>
      </c>
      <c r="F61504">
        <v>17</v>
      </c>
      <c r="G61504" t="s">
        <v>2440</v>
      </c>
      <c r="H61504" s="1">
        <v>2.1064814814815147E-3</v>
      </c>
      <c r="I61504">
        <v>182</v>
      </c>
      <c r="J61504" t="s">
        <v>16</v>
      </c>
      <c r="K61504" t="s">
        <v>17</v>
      </c>
      <c r="L61504" t="s">
        <v>18</v>
      </c>
      <c r="M61504" s="1">
        <v>2.083333333333659E-4</v>
      </c>
    </row>
    <row r="61505" spans="1:13" x14ac:dyDescent="0.3">
      <c r="A61505" t="s">
        <v>4902</v>
      </c>
      <c r="B61505">
        <v>1000052</v>
      </c>
      <c r="C61505" t="s">
        <v>10774</v>
      </c>
      <c r="D61505">
        <v>47</v>
      </c>
      <c r="E61505" s="1">
        <v>44575.712048611109</v>
      </c>
      <c r="F61505">
        <v>17</v>
      </c>
      <c r="G61505" t="s">
        <v>2440</v>
      </c>
      <c r="H61505" s="1">
        <v>1.979166666666643E-3</v>
      </c>
      <c r="I61505">
        <v>171</v>
      </c>
      <c r="J61505" t="s">
        <v>16</v>
      </c>
      <c r="K61505" t="s">
        <v>17</v>
      </c>
      <c r="L61505" t="s">
        <v>18</v>
      </c>
      <c r="M61505" s="1">
        <v>2.4305555555548253E-4</v>
      </c>
    </row>
    <row r="61506" spans="1:13" x14ac:dyDescent="0.3">
      <c r="A61506" t="s">
        <v>13</v>
      </c>
      <c r="B61506">
        <v>1000042</v>
      </c>
      <c r="C61506" t="s">
        <v>44</v>
      </c>
      <c r="D61506">
        <v>6</v>
      </c>
      <c r="E61506" s="1">
        <v>44575.712071759262</v>
      </c>
      <c r="F61506">
        <v>17</v>
      </c>
      <c r="G61506" t="s">
        <v>2440</v>
      </c>
      <c r="H61506" s="1">
        <v>4.8958333333333215E-3</v>
      </c>
      <c r="I61506">
        <v>423</v>
      </c>
      <c r="J61506" t="s">
        <v>16</v>
      </c>
      <c r="K61506" t="s">
        <v>17</v>
      </c>
      <c r="L61506" t="s">
        <v>18</v>
      </c>
      <c r="M61506" s="1">
        <v>1.5046296296294948E-4</v>
      </c>
    </row>
    <row r="61507" spans="1:13" x14ac:dyDescent="0.3">
      <c r="A61507" t="s">
        <v>761</v>
      </c>
      <c r="B61507">
        <v>1000047</v>
      </c>
      <c r="C61507" t="s">
        <v>10357</v>
      </c>
      <c r="D61507">
        <v>16</v>
      </c>
      <c r="E61507" s="1">
        <v>44575.712094907409</v>
      </c>
      <c r="F61507">
        <v>17</v>
      </c>
      <c r="G61507" t="s">
        <v>2440</v>
      </c>
      <c r="H61507" s="1">
        <v>2.3958333333333748E-3</v>
      </c>
      <c r="I61507">
        <v>207</v>
      </c>
      <c r="J61507" t="s">
        <v>16</v>
      </c>
      <c r="K61507" t="s">
        <v>17</v>
      </c>
      <c r="L61507" t="s">
        <v>18</v>
      </c>
      <c r="M61507" s="1">
        <v>2.4305555555548253E-4</v>
      </c>
    </row>
    <row r="61508" spans="1:13" x14ac:dyDescent="0.3">
      <c r="A61508" t="s">
        <v>3148</v>
      </c>
      <c r="B61508">
        <v>1000019</v>
      </c>
      <c r="C61508" t="s">
        <v>7235</v>
      </c>
      <c r="D61508">
        <v>5</v>
      </c>
      <c r="E61508" s="1">
        <v>44575.712106481478</v>
      </c>
      <c r="F61508">
        <v>17</v>
      </c>
      <c r="G61508" t="s">
        <v>2440</v>
      </c>
      <c r="H61508" s="1">
        <v>9.3750000000003553E-4</v>
      </c>
      <c r="I61508">
        <v>81</v>
      </c>
      <c r="J61508" t="s">
        <v>16</v>
      </c>
      <c r="K61508" t="s">
        <v>17</v>
      </c>
      <c r="L61508" t="s">
        <v>18</v>
      </c>
      <c r="M61508" s="1">
        <v>3.240740740739767E-4</v>
      </c>
    </row>
    <row r="61509" spans="1:13" x14ac:dyDescent="0.3">
      <c r="A61509" t="s">
        <v>3487</v>
      </c>
      <c r="B61509">
        <v>1000033</v>
      </c>
      <c r="C61509" t="s">
        <v>1654</v>
      </c>
      <c r="D61509">
        <v>12</v>
      </c>
      <c r="E61509" s="1">
        <v>44575.712291666663</v>
      </c>
      <c r="F61509">
        <v>17</v>
      </c>
      <c r="G61509" t="s">
        <v>2440</v>
      </c>
      <c r="H61509" s="1">
        <v>5.555555555556424E-4</v>
      </c>
      <c r="I61509">
        <v>48</v>
      </c>
      <c r="J61509" t="s">
        <v>16</v>
      </c>
      <c r="K61509" t="s">
        <v>17</v>
      </c>
      <c r="L61509" t="s">
        <v>18</v>
      </c>
      <c r="M61509" s="1">
        <v>2.777777777778212E-4</v>
      </c>
    </row>
    <row r="61510" spans="1:13" x14ac:dyDescent="0.3">
      <c r="A61510" t="s">
        <v>3693</v>
      </c>
      <c r="B61510">
        <v>1000001</v>
      </c>
      <c r="C61510" t="s">
        <v>12344</v>
      </c>
      <c r="D61510">
        <v>11</v>
      </c>
      <c r="E61510" s="1">
        <v>44575.712407407409</v>
      </c>
      <c r="F61510">
        <v>17</v>
      </c>
      <c r="G61510" t="s">
        <v>2440</v>
      </c>
      <c r="H61510" s="1">
        <v>1.6087962962962887E-3</v>
      </c>
      <c r="I61510">
        <v>139</v>
      </c>
      <c r="J61510" t="s">
        <v>16</v>
      </c>
      <c r="K61510" t="s">
        <v>17</v>
      </c>
      <c r="L61510" t="s">
        <v>18</v>
      </c>
      <c r="M61510" s="1">
        <v>2.083333333333659E-4</v>
      </c>
    </row>
    <row r="61511" spans="1:13" x14ac:dyDescent="0.3">
      <c r="A61511" t="s">
        <v>7615</v>
      </c>
      <c r="B61511">
        <v>1000017</v>
      </c>
      <c r="C61511" t="s">
        <v>14508</v>
      </c>
      <c r="D61511">
        <v>16</v>
      </c>
      <c r="E61511" s="1">
        <v>44575.712673611109</v>
      </c>
      <c r="F61511">
        <v>17</v>
      </c>
      <c r="G61511" t="s">
        <v>2440</v>
      </c>
      <c r="H61511" s="1">
        <v>6.8287037037029208E-4</v>
      </c>
      <c r="I61511">
        <v>59</v>
      </c>
      <c r="J61511" t="s">
        <v>16</v>
      </c>
      <c r="K61511" t="s">
        <v>17</v>
      </c>
      <c r="L61511" t="s">
        <v>18</v>
      </c>
      <c r="M61511" s="1">
        <v>1.7361111111102723E-4</v>
      </c>
    </row>
    <row r="61512" spans="1:13" x14ac:dyDescent="0.3">
      <c r="A61512" t="s">
        <v>1214</v>
      </c>
      <c r="B61512">
        <v>1000030</v>
      </c>
      <c r="C61512" t="s">
        <v>4836</v>
      </c>
      <c r="D61512">
        <v>13</v>
      </c>
      <c r="E61512" s="1">
        <v>44575.712800925925</v>
      </c>
      <c r="F61512">
        <v>17</v>
      </c>
      <c r="G61512" t="s">
        <v>2440</v>
      </c>
      <c r="H61512" s="1">
        <v>2.3263888888889195E-3</v>
      </c>
      <c r="I61512">
        <v>201</v>
      </c>
      <c r="J61512" t="s">
        <v>16</v>
      </c>
      <c r="K61512" t="s">
        <v>17</v>
      </c>
      <c r="L61512" t="s">
        <v>18</v>
      </c>
      <c r="M61512" s="1">
        <v>5.2083333333330373E-4</v>
      </c>
    </row>
    <row r="61513" spans="1:13" x14ac:dyDescent="0.3">
      <c r="A61513" t="s">
        <v>21</v>
      </c>
      <c r="B61513">
        <v>1000065</v>
      </c>
      <c r="C61513" t="s">
        <v>6424</v>
      </c>
      <c r="D61513">
        <v>45</v>
      </c>
      <c r="E61513" s="1">
        <v>44575.71292824074</v>
      </c>
      <c r="F61513">
        <v>17</v>
      </c>
      <c r="G61513" t="s">
        <v>2440</v>
      </c>
      <c r="H61513" s="1">
        <v>2.083333333333437E-3</v>
      </c>
      <c r="I61513">
        <v>180</v>
      </c>
      <c r="J61513" t="s">
        <v>16</v>
      </c>
      <c r="K61513" t="s">
        <v>17</v>
      </c>
      <c r="L61513" t="s">
        <v>18</v>
      </c>
      <c r="M61513" s="1">
        <v>2.546296296295214E-4</v>
      </c>
    </row>
    <row r="61514" spans="1:13" x14ac:dyDescent="0.3">
      <c r="A61514" t="s">
        <v>756</v>
      </c>
      <c r="B61514">
        <v>1000023</v>
      </c>
      <c r="C61514" t="s">
        <v>3345</v>
      </c>
      <c r="D61514">
        <v>9</v>
      </c>
      <c r="E61514" s="1">
        <v>44575.71297453704</v>
      </c>
      <c r="F61514">
        <v>17</v>
      </c>
      <c r="G61514" t="s">
        <v>2440</v>
      </c>
      <c r="H61514" s="1">
        <v>2.2222222222221255E-3</v>
      </c>
      <c r="I61514">
        <v>192</v>
      </c>
      <c r="J61514" t="s">
        <v>16</v>
      </c>
      <c r="L61514" t="s">
        <v>18</v>
      </c>
      <c r="M61514" s="1">
        <v>1.5046296296294948E-4</v>
      </c>
    </row>
    <row r="61515" spans="1:13" x14ac:dyDescent="0.3">
      <c r="A61515" t="s">
        <v>746</v>
      </c>
      <c r="B61515">
        <v>1000053</v>
      </c>
      <c r="C61515" t="s">
        <v>6656</v>
      </c>
      <c r="D61515">
        <v>7</v>
      </c>
      <c r="E61515" s="1">
        <v>44575.71298611111</v>
      </c>
      <c r="F61515">
        <v>17</v>
      </c>
      <c r="G61515" t="s">
        <v>2440</v>
      </c>
      <c r="H61515" s="1">
        <v>5.324074074073426E-4</v>
      </c>
      <c r="I61515">
        <v>46</v>
      </c>
      <c r="J61515" t="s">
        <v>16</v>
      </c>
      <c r="L61515" t="s">
        <v>18</v>
      </c>
      <c r="M61515" s="1">
        <v>1.8518518518528815E-4</v>
      </c>
    </row>
    <row r="61516" spans="1:13" x14ac:dyDescent="0.3">
      <c r="A61516" t="s">
        <v>50</v>
      </c>
      <c r="B61516">
        <v>1000059</v>
      </c>
      <c r="C61516" t="s">
        <v>773</v>
      </c>
      <c r="D61516">
        <v>8</v>
      </c>
      <c r="E61516" s="1">
        <v>44575.713333333333</v>
      </c>
      <c r="F61516">
        <v>17</v>
      </c>
      <c r="G61516" t="s">
        <v>2440</v>
      </c>
      <c r="H61516" s="1">
        <v>1.1226851851851016E-3</v>
      </c>
      <c r="I61516">
        <v>97</v>
      </c>
      <c r="J61516" t="s">
        <v>16</v>
      </c>
      <c r="L61516" t="s">
        <v>18</v>
      </c>
      <c r="M61516" s="1">
        <v>2.3148148148144365E-4</v>
      </c>
    </row>
    <row r="61517" spans="1:13" x14ac:dyDescent="0.3">
      <c r="A61517" t="s">
        <v>3148</v>
      </c>
      <c r="B61517">
        <v>1000019</v>
      </c>
      <c r="C61517" t="s">
        <v>13169</v>
      </c>
      <c r="D61517">
        <v>7</v>
      </c>
      <c r="E61517" s="1">
        <v>44575.713483796295</v>
      </c>
      <c r="F61517">
        <v>17</v>
      </c>
      <c r="G61517" t="s">
        <v>2440</v>
      </c>
      <c r="H61517" s="1">
        <v>2.2916666666665808E-3</v>
      </c>
      <c r="I61517">
        <v>198</v>
      </c>
      <c r="J61517" t="s">
        <v>16</v>
      </c>
      <c r="K61517" t="s">
        <v>17</v>
      </c>
      <c r="L61517" t="s">
        <v>18</v>
      </c>
      <c r="M61517" s="1">
        <v>2.1990740740740478E-4</v>
      </c>
    </row>
    <row r="61518" spans="1:13" x14ac:dyDescent="0.3">
      <c r="A61518" t="s">
        <v>1116</v>
      </c>
      <c r="B61518">
        <v>1000048</v>
      </c>
      <c r="C61518" t="s">
        <v>679</v>
      </c>
      <c r="D61518">
        <v>9</v>
      </c>
      <c r="E61518" s="1">
        <v>44575.713564814818</v>
      </c>
      <c r="F61518">
        <v>17</v>
      </c>
      <c r="G61518" t="s">
        <v>2440</v>
      </c>
      <c r="H61518" s="1">
        <v>5.0925925925926485E-4</v>
      </c>
      <c r="I61518">
        <v>44</v>
      </c>
      <c r="J61518" t="s">
        <v>16</v>
      </c>
      <c r="K61518" t="s">
        <v>17</v>
      </c>
      <c r="L61518" t="s">
        <v>18</v>
      </c>
      <c r="M61518" s="1">
        <v>5.0925925925926485E-4</v>
      </c>
    </row>
    <row r="61519" spans="1:13" x14ac:dyDescent="0.3">
      <c r="A61519" t="s">
        <v>3145</v>
      </c>
      <c r="B61519">
        <v>1000062</v>
      </c>
      <c r="C61519" t="s">
        <v>11348</v>
      </c>
      <c r="D61519">
        <v>15</v>
      </c>
      <c r="E61519" s="1">
        <v>44575.713877314818</v>
      </c>
      <c r="F61519">
        <v>17</v>
      </c>
      <c r="G61519" t="s">
        <v>2440</v>
      </c>
      <c r="H61519" s="1">
        <v>1.6898148148147829E-3</v>
      </c>
      <c r="I61519">
        <v>146</v>
      </c>
      <c r="J61519" t="s">
        <v>16</v>
      </c>
      <c r="K61519" t="s">
        <v>17</v>
      </c>
      <c r="L61519" t="s">
        <v>18</v>
      </c>
      <c r="M61519" s="1">
        <v>1.6203703703698835E-4</v>
      </c>
    </row>
    <row r="61520" spans="1:13" x14ac:dyDescent="0.3">
      <c r="A61520" t="s">
        <v>746</v>
      </c>
      <c r="B61520">
        <v>1000053</v>
      </c>
      <c r="C61520" t="s">
        <v>5573</v>
      </c>
      <c r="D61520">
        <v>80</v>
      </c>
      <c r="E61520" s="1">
        <v>44575.713888888888</v>
      </c>
      <c r="F61520">
        <v>17</v>
      </c>
      <c r="G61520" t="s">
        <v>2440</v>
      </c>
      <c r="H61520" s="1">
        <v>2.2685185185185031E-3</v>
      </c>
      <c r="I61520">
        <v>196</v>
      </c>
      <c r="J61520" t="s">
        <v>16</v>
      </c>
      <c r="K61520" t="s">
        <v>17</v>
      </c>
      <c r="L61520" t="s">
        <v>18</v>
      </c>
      <c r="M61520" s="1">
        <v>1.6203703703698835E-4</v>
      </c>
    </row>
    <row r="61521" spans="1:13" x14ac:dyDescent="0.3">
      <c r="C61521" t="s">
        <v>11405</v>
      </c>
      <c r="D61521">
        <v>120</v>
      </c>
      <c r="E61521" s="1">
        <v>44575.714120370372</v>
      </c>
      <c r="F61521">
        <v>17</v>
      </c>
      <c r="G61521" t="s">
        <v>2440</v>
      </c>
      <c r="H61521" s="1">
        <v>0</v>
      </c>
      <c r="I61521">
        <v>0</v>
      </c>
      <c r="J61521" t="s">
        <v>29</v>
      </c>
      <c r="L61521" t="s">
        <v>18</v>
      </c>
      <c r="M61521" s="1">
        <v>1.7361111111102723E-4</v>
      </c>
    </row>
    <row r="61522" spans="1:13" x14ac:dyDescent="0.3">
      <c r="A61522" t="s">
        <v>7615</v>
      </c>
      <c r="B61522">
        <v>1000017</v>
      </c>
      <c r="C61522" t="s">
        <v>1339</v>
      </c>
      <c r="D61522">
        <v>60</v>
      </c>
      <c r="E61522" s="1">
        <v>44575.714363425926</v>
      </c>
      <c r="F61522">
        <v>17</v>
      </c>
      <c r="G61522" t="s">
        <v>2440</v>
      </c>
      <c r="H61522" s="1">
        <v>2.1064814814815147E-3</v>
      </c>
      <c r="I61522">
        <v>182</v>
      </c>
      <c r="J61522" t="s">
        <v>16</v>
      </c>
      <c r="K61522" t="s">
        <v>17</v>
      </c>
      <c r="L61522" t="s">
        <v>18</v>
      </c>
      <c r="M61522" s="1">
        <v>1.6203703703698835E-4</v>
      </c>
    </row>
    <row r="61523" spans="1:13" x14ac:dyDescent="0.3">
      <c r="A61523" t="s">
        <v>9603</v>
      </c>
      <c r="B61523">
        <v>1000061</v>
      </c>
      <c r="C61523" t="s">
        <v>11405</v>
      </c>
      <c r="D61523">
        <v>6</v>
      </c>
      <c r="E61523" s="1">
        <v>44575.714490740742</v>
      </c>
      <c r="F61523">
        <v>17</v>
      </c>
      <c r="G61523" t="s">
        <v>2440</v>
      </c>
      <c r="H61523" s="1">
        <v>4.0393518518517801E-3</v>
      </c>
      <c r="I61523">
        <v>349</v>
      </c>
      <c r="J61523" t="s">
        <v>16</v>
      </c>
      <c r="K61523" t="s">
        <v>17</v>
      </c>
      <c r="L61523" t="s">
        <v>18</v>
      </c>
      <c r="M61523" s="1">
        <v>1.7361111111102723E-4</v>
      </c>
    </row>
    <row r="61524" spans="1:13" x14ac:dyDescent="0.3">
      <c r="A61524" t="s">
        <v>3698</v>
      </c>
      <c r="B61524">
        <v>1000027</v>
      </c>
      <c r="C61524" t="s">
        <v>11248</v>
      </c>
      <c r="D61524">
        <v>22</v>
      </c>
      <c r="E61524" s="1">
        <v>44575.714513888888</v>
      </c>
      <c r="F61524">
        <v>17</v>
      </c>
      <c r="G61524" t="s">
        <v>2440</v>
      </c>
      <c r="H61524" s="1">
        <v>1.284722222222312E-3</v>
      </c>
      <c r="I61524">
        <v>111</v>
      </c>
      <c r="J61524" t="s">
        <v>16</v>
      </c>
      <c r="K61524" t="s">
        <v>17</v>
      </c>
      <c r="L61524" t="s">
        <v>18</v>
      </c>
      <c r="M61524" s="1">
        <v>2.3148148148144365E-4</v>
      </c>
    </row>
    <row r="61525" spans="1:13" x14ac:dyDescent="0.3">
      <c r="A61525" t="s">
        <v>3693</v>
      </c>
      <c r="B61525">
        <v>1000001</v>
      </c>
      <c r="C61525" t="s">
        <v>9818</v>
      </c>
      <c r="D61525">
        <v>9</v>
      </c>
      <c r="E61525" s="1">
        <v>44575.714583333334</v>
      </c>
      <c r="F61525">
        <v>17</v>
      </c>
      <c r="G61525" t="s">
        <v>2440</v>
      </c>
      <c r="H61525" s="1">
        <v>1.585648148148211E-3</v>
      </c>
      <c r="I61525">
        <v>137</v>
      </c>
      <c r="J61525" t="s">
        <v>16</v>
      </c>
      <c r="K61525" t="s">
        <v>17</v>
      </c>
      <c r="L61525" t="s">
        <v>18</v>
      </c>
      <c r="M61525" s="1">
        <v>2.4305555555548253E-4</v>
      </c>
    </row>
    <row r="61526" spans="1:13" x14ac:dyDescent="0.3">
      <c r="A61526" t="s">
        <v>7609</v>
      </c>
      <c r="B61526">
        <v>1000005</v>
      </c>
      <c r="C61526" t="s">
        <v>2481</v>
      </c>
      <c r="D61526">
        <v>18</v>
      </c>
      <c r="E61526" s="1">
        <v>44575.714699074073</v>
      </c>
      <c r="F61526">
        <v>17</v>
      </c>
      <c r="G61526" t="s">
        <v>2440</v>
      </c>
      <c r="H61526" s="1">
        <v>7.7777777777778834E-3</v>
      </c>
      <c r="I61526">
        <v>672</v>
      </c>
      <c r="J61526" t="s">
        <v>16</v>
      </c>
      <c r="K61526" t="s">
        <v>17</v>
      </c>
      <c r="L61526" t="s">
        <v>18</v>
      </c>
      <c r="M61526" s="1">
        <v>1.7361111111102723E-4</v>
      </c>
    </row>
    <row r="61527" spans="1:13" x14ac:dyDescent="0.3">
      <c r="C61527" t="s">
        <v>4791</v>
      </c>
      <c r="D61527">
        <v>120</v>
      </c>
      <c r="E61527" s="1">
        <v>44575.714999999997</v>
      </c>
      <c r="F61527">
        <v>17</v>
      </c>
      <c r="G61527" t="s">
        <v>2440</v>
      </c>
      <c r="H61527" s="1">
        <v>0</v>
      </c>
      <c r="I61527">
        <v>0</v>
      </c>
      <c r="J61527" t="s">
        <v>29</v>
      </c>
      <c r="L61527" t="s">
        <v>18</v>
      </c>
      <c r="M61527" s="1">
        <v>2.083333333333659E-4</v>
      </c>
    </row>
    <row r="61528" spans="1:13" x14ac:dyDescent="0.3">
      <c r="A61528" t="s">
        <v>50</v>
      </c>
      <c r="B61528">
        <v>1000059</v>
      </c>
      <c r="C61528" t="s">
        <v>8593</v>
      </c>
      <c r="D61528">
        <v>6</v>
      </c>
      <c r="E61528" s="1">
        <v>44575.715081018519</v>
      </c>
      <c r="F61528">
        <v>17</v>
      </c>
      <c r="G61528" t="s">
        <v>2440</v>
      </c>
      <c r="H61528" s="1">
        <v>9.6064814814811328E-4</v>
      </c>
      <c r="I61528">
        <v>83</v>
      </c>
      <c r="J61528" t="s">
        <v>16</v>
      </c>
      <c r="K61528" t="s">
        <v>17</v>
      </c>
      <c r="L61528" t="s">
        <v>18</v>
      </c>
      <c r="M61528" s="1">
        <v>7.6388888888878625E-4</v>
      </c>
    </row>
    <row r="61529" spans="1:13" x14ac:dyDescent="0.3">
      <c r="A61529" t="s">
        <v>4902</v>
      </c>
      <c r="B61529">
        <v>1000052</v>
      </c>
      <c r="C61529" t="s">
        <v>6063</v>
      </c>
      <c r="D61529">
        <v>12</v>
      </c>
      <c r="E61529" s="1">
        <v>44575.715405092589</v>
      </c>
      <c r="F61529">
        <v>17</v>
      </c>
      <c r="G61529" t="s">
        <v>2440</v>
      </c>
      <c r="H61529" s="1">
        <v>1.6898148148147829E-3</v>
      </c>
      <c r="I61529">
        <v>146</v>
      </c>
      <c r="J61529" t="s">
        <v>16</v>
      </c>
      <c r="K61529" t="s">
        <v>17</v>
      </c>
      <c r="L61529" t="s">
        <v>18</v>
      </c>
      <c r="M61529" s="1">
        <v>1.8518518518528815E-4</v>
      </c>
    </row>
    <row r="61530" spans="1:13" x14ac:dyDescent="0.3">
      <c r="A61530" t="s">
        <v>1116</v>
      </c>
      <c r="B61530">
        <v>1000048</v>
      </c>
      <c r="C61530" t="s">
        <v>449</v>
      </c>
      <c r="D61530">
        <v>7</v>
      </c>
      <c r="E61530" s="1">
        <v>44575.715486111112</v>
      </c>
      <c r="F61530">
        <v>17</v>
      </c>
      <c r="G61530" t="s">
        <v>2440</v>
      </c>
      <c r="H61530" s="1">
        <v>1.481481481481417E-3</v>
      </c>
      <c r="I61530">
        <v>128</v>
      </c>
      <c r="J61530" t="s">
        <v>16</v>
      </c>
      <c r="K61530" t="s">
        <v>17</v>
      </c>
      <c r="L61530" t="s">
        <v>18</v>
      </c>
      <c r="M61530" s="1">
        <v>4.861111111111871E-4</v>
      </c>
    </row>
    <row r="61531" spans="1:13" x14ac:dyDescent="0.3">
      <c r="A61531" t="s">
        <v>4874</v>
      </c>
      <c r="B61531">
        <v>1000028</v>
      </c>
      <c r="C61531" t="s">
        <v>11829</v>
      </c>
      <c r="D61531">
        <v>5</v>
      </c>
      <c r="E61531" s="1">
        <v>44575.715497685182</v>
      </c>
      <c r="F61531">
        <v>17</v>
      </c>
      <c r="G61531" t="s">
        <v>2440</v>
      </c>
      <c r="H61531" s="1">
        <v>3.9814814814815858E-3</v>
      </c>
      <c r="I61531">
        <v>344</v>
      </c>
      <c r="J61531" t="s">
        <v>16</v>
      </c>
      <c r="K61531" t="s">
        <v>23</v>
      </c>
      <c r="L61531" t="s">
        <v>18</v>
      </c>
      <c r="M61531" s="1">
        <v>1.8518518518528815E-4</v>
      </c>
    </row>
    <row r="61532" spans="1:13" x14ac:dyDescent="0.3">
      <c r="A61532" t="s">
        <v>761</v>
      </c>
      <c r="B61532">
        <v>1000047</v>
      </c>
      <c r="C61532" t="s">
        <v>14517</v>
      </c>
      <c r="D61532">
        <v>62</v>
      </c>
      <c r="E61532" s="1">
        <v>44575.716435185182</v>
      </c>
      <c r="F61532">
        <v>17</v>
      </c>
      <c r="G61532" t="s">
        <v>2440</v>
      </c>
      <c r="H61532" s="1">
        <v>2.9513888888887951E-3</v>
      </c>
      <c r="I61532">
        <v>255</v>
      </c>
      <c r="J61532" t="s">
        <v>16</v>
      </c>
      <c r="K61532" t="s">
        <v>17</v>
      </c>
      <c r="L61532" t="s">
        <v>18</v>
      </c>
      <c r="M61532" s="1">
        <v>5.9027777777775903E-4</v>
      </c>
    </row>
    <row r="61533" spans="1:13" x14ac:dyDescent="0.3">
      <c r="A61533" t="s">
        <v>5240</v>
      </c>
      <c r="B61533">
        <v>1000036</v>
      </c>
      <c r="C61533" t="s">
        <v>10091</v>
      </c>
      <c r="D61533">
        <v>8</v>
      </c>
      <c r="E61533" s="1">
        <v>44575.716469907406</v>
      </c>
      <c r="F61533">
        <v>17</v>
      </c>
      <c r="G61533" t="s">
        <v>2440</v>
      </c>
      <c r="H61533" s="1">
        <v>1.4236111111110006E-3</v>
      </c>
      <c r="I61533">
        <v>123</v>
      </c>
      <c r="J61533" t="s">
        <v>16</v>
      </c>
      <c r="K61533" t="s">
        <v>17</v>
      </c>
      <c r="L61533" t="s">
        <v>18</v>
      </c>
      <c r="M61533" s="1">
        <v>2.6620370370378232E-4</v>
      </c>
    </row>
    <row r="61534" spans="1:13" x14ac:dyDescent="0.3">
      <c r="A61534" t="s">
        <v>756</v>
      </c>
      <c r="B61534">
        <v>1000023</v>
      </c>
      <c r="C61534" t="s">
        <v>14518</v>
      </c>
      <c r="D61534">
        <v>9</v>
      </c>
      <c r="E61534" s="1">
        <v>44575.716469907406</v>
      </c>
      <c r="F61534">
        <v>17</v>
      </c>
      <c r="G61534" t="s">
        <v>2440</v>
      </c>
      <c r="H61534" s="1">
        <v>1.2499999999999734E-3</v>
      </c>
      <c r="I61534">
        <v>108</v>
      </c>
      <c r="J61534" t="s">
        <v>16</v>
      </c>
      <c r="K61534" t="s">
        <v>17</v>
      </c>
      <c r="L61534" t="s">
        <v>18</v>
      </c>
      <c r="M61534" s="1">
        <v>1.7361111111102723E-4</v>
      </c>
    </row>
    <row r="61535" spans="1:13" x14ac:dyDescent="0.3">
      <c r="A61535" t="s">
        <v>3145</v>
      </c>
      <c r="B61535">
        <v>1000062</v>
      </c>
      <c r="C61535" t="s">
        <v>6656</v>
      </c>
      <c r="D61535">
        <v>5</v>
      </c>
      <c r="E61535" s="1">
        <v>44575.716574074075</v>
      </c>
      <c r="F61535">
        <v>17</v>
      </c>
      <c r="G61535" t="s">
        <v>2440</v>
      </c>
      <c r="H61535" s="1">
        <v>1.9212962962962266E-3</v>
      </c>
      <c r="I61535">
        <v>166</v>
      </c>
      <c r="J61535" t="s">
        <v>16</v>
      </c>
      <c r="K61535" t="s">
        <v>17</v>
      </c>
      <c r="L61535" t="s">
        <v>18</v>
      </c>
      <c r="M61535" s="1">
        <v>1.6203703703698835E-4</v>
      </c>
    </row>
    <row r="61536" spans="1:13" x14ac:dyDescent="0.3">
      <c r="A61536" t="s">
        <v>21</v>
      </c>
      <c r="B61536">
        <v>1000065</v>
      </c>
      <c r="C61536" t="s">
        <v>679</v>
      </c>
      <c r="D61536">
        <v>46</v>
      </c>
      <c r="E61536" s="1">
        <v>44575.716620370367</v>
      </c>
      <c r="F61536">
        <v>17</v>
      </c>
      <c r="G61536" t="s">
        <v>2440</v>
      </c>
      <c r="H61536" s="1">
        <v>1.0995370370370239E-3</v>
      </c>
      <c r="I61536">
        <v>95</v>
      </c>
      <c r="J61536" t="s">
        <v>16</v>
      </c>
      <c r="K61536" t="s">
        <v>17</v>
      </c>
      <c r="L61536" t="s">
        <v>18</v>
      </c>
      <c r="M61536" s="1">
        <v>2.083333333333659E-4</v>
      </c>
    </row>
    <row r="61537" spans="1:13" x14ac:dyDescent="0.3">
      <c r="A61537" t="s">
        <v>19</v>
      </c>
      <c r="B61537">
        <v>1000004</v>
      </c>
      <c r="C61537" t="s">
        <v>14519</v>
      </c>
      <c r="D61537">
        <v>9</v>
      </c>
      <c r="E61537" s="1">
        <v>44575.716747685183</v>
      </c>
      <c r="F61537">
        <v>17</v>
      </c>
      <c r="G61537" t="s">
        <v>2440</v>
      </c>
      <c r="H61537" s="1">
        <v>2.673611111111196E-3</v>
      </c>
      <c r="I61537">
        <v>231</v>
      </c>
      <c r="J61537" t="s">
        <v>16</v>
      </c>
      <c r="K61537" t="s">
        <v>17</v>
      </c>
      <c r="L61537" t="s">
        <v>18</v>
      </c>
      <c r="M61537" s="1">
        <v>2.1990740740740478E-4</v>
      </c>
    </row>
    <row r="61538" spans="1:13" x14ac:dyDescent="0.3">
      <c r="A61538" t="s">
        <v>50</v>
      </c>
      <c r="B61538">
        <v>1000059</v>
      </c>
      <c r="C61538" t="s">
        <v>11477</v>
      </c>
      <c r="D61538">
        <v>7</v>
      </c>
      <c r="E61538" s="1">
        <v>44575.716805555552</v>
      </c>
      <c r="F61538">
        <v>17</v>
      </c>
      <c r="G61538" t="s">
        <v>2440</v>
      </c>
      <c r="H61538" s="1">
        <v>1.7476851851851993E-3</v>
      </c>
      <c r="I61538">
        <v>151</v>
      </c>
      <c r="J61538" t="s">
        <v>16</v>
      </c>
      <c r="K61538" t="s">
        <v>17</v>
      </c>
      <c r="L61538" t="s">
        <v>18</v>
      </c>
      <c r="M61538" s="1">
        <v>2.4305555555548253E-4</v>
      </c>
    </row>
    <row r="61539" spans="1:13" x14ac:dyDescent="0.3">
      <c r="A61539" t="s">
        <v>1207</v>
      </c>
      <c r="B61539">
        <v>1000009</v>
      </c>
      <c r="C61539" t="s">
        <v>5071</v>
      </c>
      <c r="D61539">
        <v>9</v>
      </c>
      <c r="E61539" s="1">
        <v>44575.71702546296</v>
      </c>
      <c r="F61539">
        <v>17</v>
      </c>
      <c r="G61539" t="s">
        <v>2440</v>
      </c>
      <c r="H61539" s="1">
        <v>1.4351851851852615E-3</v>
      </c>
      <c r="I61539">
        <v>124</v>
      </c>
      <c r="J61539" t="s">
        <v>16</v>
      </c>
      <c r="K61539" t="s">
        <v>17</v>
      </c>
      <c r="L61539" t="s">
        <v>18</v>
      </c>
      <c r="M61539" s="1">
        <v>2.8935185185186008E-4</v>
      </c>
    </row>
    <row r="61540" spans="1:13" x14ac:dyDescent="0.3">
      <c r="A61540" t="s">
        <v>3148</v>
      </c>
      <c r="B61540">
        <v>1000019</v>
      </c>
      <c r="C61540" t="s">
        <v>5165</v>
      </c>
      <c r="D61540">
        <v>11</v>
      </c>
      <c r="E61540" s="1">
        <v>44575.717048611114</v>
      </c>
      <c r="F61540">
        <v>17</v>
      </c>
      <c r="G61540" t="s">
        <v>2440</v>
      </c>
      <c r="H61540" s="1">
        <v>2.1180555555555536E-3</v>
      </c>
      <c r="I61540">
        <v>183</v>
      </c>
      <c r="J61540" t="s">
        <v>16</v>
      </c>
      <c r="L61540" t="s">
        <v>18</v>
      </c>
      <c r="M61540" s="1">
        <v>4.629629629628873E-4</v>
      </c>
    </row>
    <row r="61541" spans="1:13" x14ac:dyDescent="0.3">
      <c r="A61541" t="s">
        <v>746</v>
      </c>
      <c r="B61541">
        <v>1000053</v>
      </c>
      <c r="C61541" t="s">
        <v>9682</v>
      </c>
      <c r="D61541">
        <v>8</v>
      </c>
      <c r="E61541" s="1">
        <v>44575.717164351852</v>
      </c>
      <c r="F61541">
        <v>17</v>
      </c>
      <c r="G61541" t="s">
        <v>2440</v>
      </c>
      <c r="H61541" s="1">
        <v>7.9861111111112493E-4</v>
      </c>
      <c r="I61541">
        <v>69</v>
      </c>
      <c r="J61541" t="s">
        <v>16</v>
      </c>
      <c r="K61541" t="s">
        <v>17</v>
      </c>
      <c r="L61541" t="s">
        <v>18</v>
      </c>
      <c r="M61541" s="1">
        <v>2.3148148148144365E-4</v>
      </c>
    </row>
    <row r="61542" spans="1:13" x14ac:dyDescent="0.3">
      <c r="A61542" t="s">
        <v>3693</v>
      </c>
      <c r="B61542">
        <v>1000001</v>
      </c>
      <c r="C61542" t="s">
        <v>11413</v>
      </c>
      <c r="D61542">
        <v>16</v>
      </c>
      <c r="E61542" s="1">
        <v>44575.717314814814</v>
      </c>
      <c r="F61542">
        <v>17</v>
      </c>
      <c r="G61542" t="s">
        <v>2440</v>
      </c>
      <c r="H61542" s="1">
        <v>1.8055555555556158E-3</v>
      </c>
      <c r="I61542">
        <v>156</v>
      </c>
      <c r="J61542" t="s">
        <v>648</v>
      </c>
      <c r="K61542" t="s">
        <v>17</v>
      </c>
      <c r="L61542" t="s">
        <v>18</v>
      </c>
      <c r="M61542" s="1">
        <v>4.861111111111871E-4</v>
      </c>
    </row>
    <row r="61543" spans="1:13" x14ac:dyDescent="0.3">
      <c r="A61543" t="s">
        <v>7615</v>
      </c>
      <c r="B61543">
        <v>1000017</v>
      </c>
      <c r="C61543" t="s">
        <v>1521</v>
      </c>
      <c r="D61543">
        <v>23</v>
      </c>
      <c r="E61543" s="1">
        <v>44575.717569444445</v>
      </c>
      <c r="F61543">
        <v>17</v>
      </c>
      <c r="G61543" t="s">
        <v>2440</v>
      </c>
      <c r="H61543" s="1">
        <v>1.6666666666667052E-3</v>
      </c>
      <c r="I61543">
        <v>144</v>
      </c>
      <c r="J61543" t="s">
        <v>16</v>
      </c>
      <c r="K61543" t="s">
        <v>17</v>
      </c>
      <c r="L61543" t="s">
        <v>18</v>
      </c>
      <c r="M61543" s="1">
        <v>2.1990740740740478E-4</v>
      </c>
    </row>
    <row r="61544" spans="1:13" x14ac:dyDescent="0.3">
      <c r="A61544" t="s">
        <v>13</v>
      </c>
      <c r="B61544">
        <v>1000042</v>
      </c>
      <c r="C61544" t="s">
        <v>13688</v>
      </c>
      <c r="D61544">
        <v>7</v>
      </c>
      <c r="E61544" s="1">
        <v>44575.717673611114</v>
      </c>
      <c r="F61544">
        <v>17</v>
      </c>
      <c r="G61544" t="s">
        <v>2440</v>
      </c>
      <c r="H61544" s="1">
        <v>1.6550925925926663E-3</v>
      </c>
      <c r="I61544">
        <v>143</v>
      </c>
      <c r="J61544" t="s">
        <v>16</v>
      </c>
      <c r="K61544" t="s">
        <v>23</v>
      </c>
      <c r="L61544" t="s">
        <v>18</v>
      </c>
      <c r="M61544" s="1">
        <v>1.7361111111102723E-4</v>
      </c>
    </row>
    <row r="61545" spans="1:13" x14ac:dyDescent="0.3">
      <c r="A61545" t="s">
        <v>4902</v>
      </c>
      <c r="B61545">
        <v>1000052</v>
      </c>
      <c r="C61545" t="s">
        <v>671</v>
      </c>
      <c r="D61545">
        <v>6</v>
      </c>
      <c r="E61545" s="1">
        <v>44575.71769675926</v>
      </c>
      <c r="F61545">
        <v>17</v>
      </c>
      <c r="G61545" t="s">
        <v>2440</v>
      </c>
      <c r="H61545" s="1">
        <v>1.8750000000000711E-3</v>
      </c>
      <c r="I61545">
        <v>162</v>
      </c>
      <c r="J61545" t="s">
        <v>16</v>
      </c>
      <c r="K61545" t="s">
        <v>17</v>
      </c>
      <c r="L61545" t="s">
        <v>18</v>
      </c>
      <c r="M61545" s="1">
        <v>2.083333333333659E-4</v>
      </c>
    </row>
    <row r="61546" spans="1:13" x14ac:dyDescent="0.3">
      <c r="A61546" t="s">
        <v>3150</v>
      </c>
      <c r="B61546">
        <v>1000035</v>
      </c>
      <c r="C61546" t="s">
        <v>11926</v>
      </c>
      <c r="D61546">
        <v>17</v>
      </c>
      <c r="E61546" s="1">
        <v>44575.717905092592</v>
      </c>
      <c r="F61546">
        <v>17</v>
      </c>
      <c r="G61546" t="s">
        <v>2440</v>
      </c>
      <c r="H61546" s="1">
        <v>1.3541666666667673E-3</v>
      </c>
      <c r="I61546">
        <v>117</v>
      </c>
      <c r="J61546" t="s">
        <v>16</v>
      </c>
      <c r="K61546" t="s">
        <v>17</v>
      </c>
      <c r="L61546" t="s">
        <v>18</v>
      </c>
      <c r="M61546" s="1">
        <v>2.083333333333659E-4</v>
      </c>
    </row>
    <row r="61547" spans="1:13" x14ac:dyDescent="0.3">
      <c r="A61547" t="s">
        <v>1214</v>
      </c>
      <c r="B61547">
        <v>1000030</v>
      </c>
      <c r="C61547" t="s">
        <v>6829</v>
      </c>
      <c r="D61547">
        <v>11</v>
      </c>
      <c r="E61547" s="1">
        <v>44575.717986111114</v>
      </c>
      <c r="F61547">
        <v>17</v>
      </c>
      <c r="G61547" t="s">
        <v>2440</v>
      </c>
      <c r="H61547" s="1">
        <v>2.4074074074074137E-3</v>
      </c>
      <c r="I61547">
        <v>208</v>
      </c>
      <c r="J61547" t="s">
        <v>16</v>
      </c>
      <c r="K61547" t="s">
        <v>17</v>
      </c>
      <c r="L61547" t="s">
        <v>18</v>
      </c>
      <c r="M61547" s="1">
        <v>2.1990740740740478E-4</v>
      </c>
    </row>
    <row r="61548" spans="1:13" x14ac:dyDescent="0.3">
      <c r="A61548" t="s">
        <v>746</v>
      </c>
      <c r="B61548">
        <v>1000053</v>
      </c>
      <c r="C61548" t="s">
        <v>3142</v>
      </c>
      <c r="D61548">
        <v>6</v>
      </c>
      <c r="E61548" s="1">
        <v>44575.718252314815</v>
      </c>
      <c r="F61548">
        <v>17</v>
      </c>
      <c r="G61548" t="s">
        <v>2440</v>
      </c>
      <c r="H61548" s="1">
        <v>6.1689814814813726E-3</v>
      </c>
      <c r="I61548">
        <v>533</v>
      </c>
      <c r="J61548" t="s">
        <v>16</v>
      </c>
      <c r="K61548" t="s">
        <v>17</v>
      </c>
      <c r="L61548" t="s">
        <v>18</v>
      </c>
      <c r="M61548" s="1">
        <v>1.9675925925932702E-4</v>
      </c>
    </row>
    <row r="61549" spans="1:13" x14ac:dyDescent="0.3">
      <c r="A61549" t="s">
        <v>21</v>
      </c>
      <c r="B61549">
        <v>1000065</v>
      </c>
      <c r="C61549" t="s">
        <v>1283</v>
      </c>
      <c r="D61549">
        <v>8</v>
      </c>
      <c r="E61549" s="1">
        <v>44575.718298611115</v>
      </c>
      <c r="F61549">
        <v>17</v>
      </c>
      <c r="G61549" t="s">
        <v>2440</v>
      </c>
      <c r="H61549" s="1">
        <v>1.8402777777777324E-3</v>
      </c>
      <c r="I61549">
        <v>159</v>
      </c>
      <c r="J61549" t="s">
        <v>16</v>
      </c>
      <c r="K61549" t="s">
        <v>17</v>
      </c>
      <c r="L61549" t="s">
        <v>18</v>
      </c>
      <c r="M61549" s="1">
        <v>1.8518518518528815E-4</v>
      </c>
    </row>
    <row r="61550" spans="1:13" x14ac:dyDescent="0.3">
      <c r="C61550" t="s">
        <v>6646</v>
      </c>
      <c r="D61550">
        <v>46</v>
      </c>
      <c r="E61550" s="1">
        <v>44575.718333333331</v>
      </c>
      <c r="F61550">
        <v>17</v>
      </c>
      <c r="G61550" t="s">
        <v>2440</v>
      </c>
      <c r="H61550" s="1">
        <v>0</v>
      </c>
      <c r="I61550">
        <v>0</v>
      </c>
      <c r="J61550" t="s">
        <v>29</v>
      </c>
      <c r="L61550" t="s">
        <v>18</v>
      </c>
      <c r="M61550" s="1">
        <v>2.4305555555548253E-4</v>
      </c>
    </row>
    <row r="61551" spans="1:13" x14ac:dyDescent="0.3">
      <c r="C61551" t="s">
        <v>73</v>
      </c>
      <c r="D61551">
        <v>11</v>
      </c>
      <c r="E61551" s="1">
        <v>44575.7184375</v>
      </c>
      <c r="F61551">
        <v>17</v>
      </c>
      <c r="G61551" t="s">
        <v>2440</v>
      </c>
      <c r="H61551" s="1">
        <v>0</v>
      </c>
      <c r="I61551">
        <v>0</v>
      </c>
      <c r="J61551" t="s">
        <v>29</v>
      </c>
      <c r="L61551" t="s">
        <v>18</v>
      </c>
      <c r="M61551" s="1">
        <v>2.546296296295214E-4</v>
      </c>
    </row>
    <row r="61552" spans="1:13" x14ac:dyDescent="0.3">
      <c r="A61552" t="s">
        <v>3145</v>
      </c>
      <c r="B61552">
        <v>1000062</v>
      </c>
      <c r="C61552" t="s">
        <v>12384</v>
      </c>
      <c r="D61552">
        <v>8</v>
      </c>
      <c r="E61552" s="1">
        <v>44575.718692129631</v>
      </c>
      <c r="F61552">
        <v>17</v>
      </c>
      <c r="G61552" t="s">
        <v>2440</v>
      </c>
      <c r="H61552" s="1">
        <v>7.8703703703708605E-4</v>
      </c>
      <c r="I61552">
        <v>68</v>
      </c>
      <c r="J61552" t="s">
        <v>16</v>
      </c>
      <c r="K61552" t="s">
        <v>17</v>
      </c>
      <c r="L61552" t="s">
        <v>18</v>
      </c>
      <c r="M61552" s="1">
        <v>4.5138888888884843E-4</v>
      </c>
    </row>
    <row r="61553" spans="1:13" x14ac:dyDescent="0.3">
      <c r="A61553" t="s">
        <v>9603</v>
      </c>
      <c r="B61553">
        <v>1000061</v>
      </c>
      <c r="C61553" t="s">
        <v>13802</v>
      </c>
      <c r="D61553">
        <v>5</v>
      </c>
      <c r="E61553" s="1">
        <v>44575.718761574077</v>
      </c>
      <c r="F61553">
        <v>17</v>
      </c>
      <c r="G61553" t="s">
        <v>2440</v>
      </c>
      <c r="H61553" s="1">
        <v>3.4143518518519045E-3</v>
      </c>
      <c r="I61553">
        <v>295</v>
      </c>
      <c r="J61553" t="s">
        <v>16</v>
      </c>
      <c r="K61553" t="s">
        <v>17</v>
      </c>
      <c r="L61553" t="s">
        <v>18</v>
      </c>
      <c r="M61553" s="1">
        <v>1.1111111111110628E-3</v>
      </c>
    </row>
    <row r="61554" spans="1:13" x14ac:dyDescent="0.3">
      <c r="C61554" t="s">
        <v>2508</v>
      </c>
      <c r="D61554">
        <v>6</v>
      </c>
      <c r="E61554" s="1">
        <v>44575.718831018516</v>
      </c>
      <c r="F61554">
        <v>17</v>
      </c>
      <c r="G61554" t="s">
        <v>2440</v>
      </c>
      <c r="H61554" s="1">
        <v>0</v>
      </c>
      <c r="I61554">
        <v>0</v>
      </c>
      <c r="J61554" t="s">
        <v>29</v>
      </c>
      <c r="L61554" t="s">
        <v>18</v>
      </c>
      <c r="M61554" s="1">
        <v>1.9675925925932702E-4</v>
      </c>
    </row>
    <row r="61555" spans="1:13" x14ac:dyDescent="0.3">
      <c r="A61555" t="s">
        <v>5240</v>
      </c>
      <c r="B61555">
        <v>1000036</v>
      </c>
      <c r="C61555" t="s">
        <v>452</v>
      </c>
      <c r="D61555">
        <v>32</v>
      </c>
      <c r="E61555" s="1">
        <v>44575.718888888892</v>
      </c>
      <c r="F61555">
        <v>17</v>
      </c>
      <c r="G61555" t="s">
        <v>2440</v>
      </c>
      <c r="H61555" s="1">
        <v>1.1226851851851016E-3</v>
      </c>
      <c r="I61555">
        <v>97</v>
      </c>
      <c r="J61555" t="s">
        <v>16</v>
      </c>
      <c r="K61555" t="s">
        <v>17</v>
      </c>
      <c r="L61555" t="s">
        <v>18</v>
      </c>
      <c r="M61555" s="1">
        <v>2.083333333333659E-4</v>
      </c>
    </row>
    <row r="61556" spans="1:13" x14ac:dyDescent="0.3">
      <c r="C61556" t="s">
        <v>750</v>
      </c>
      <c r="D61556">
        <v>112</v>
      </c>
      <c r="E61556" s="1">
        <v>44575.718958333331</v>
      </c>
      <c r="F61556">
        <v>17</v>
      </c>
      <c r="G61556" t="s">
        <v>2440</v>
      </c>
      <c r="H61556" s="1">
        <v>0</v>
      </c>
      <c r="I61556">
        <v>0</v>
      </c>
      <c r="J61556" t="s">
        <v>29</v>
      </c>
      <c r="L61556" t="s">
        <v>18</v>
      </c>
      <c r="M61556" s="1">
        <v>4.9768518518522598E-4</v>
      </c>
    </row>
    <row r="61557" spans="1:13" x14ac:dyDescent="0.3">
      <c r="A61557" t="s">
        <v>1116</v>
      </c>
      <c r="B61557">
        <v>1000048</v>
      </c>
      <c r="C61557" t="s">
        <v>13119</v>
      </c>
      <c r="D61557">
        <v>16</v>
      </c>
      <c r="E61557" s="1">
        <v>44575.7190625</v>
      </c>
      <c r="F61557">
        <v>17</v>
      </c>
      <c r="G61557" t="s">
        <v>2440</v>
      </c>
      <c r="H61557" s="1">
        <v>2.0370370370370594E-3</v>
      </c>
      <c r="I61557">
        <v>176</v>
      </c>
      <c r="J61557" t="s">
        <v>16</v>
      </c>
      <c r="K61557" t="s">
        <v>17</v>
      </c>
      <c r="L61557" t="s">
        <v>18</v>
      </c>
      <c r="M61557" s="1">
        <v>1.8518518518528815E-4</v>
      </c>
    </row>
    <row r="61558" spans="1:13" x14ac:dyDescent="0.3">
      <c r="A61558" t="s">
        <v>1207</v>
      </c>
      <c r="B61558">
        <v>1000009</v>
      </c>
      <c r="C61558" t="s">
        <v>3255</v>
      </c>
      <c r="D61558">
        <v>9</v>
      </c>
      <c r="E61558" s="1">
        <v>44575.719085648147</v>
      </c>
      <c r="F61558">
        <v>17</v>
      </c>
      <c r="G61558" t="s">
        <v>2440</v>
      </c>
      <c r="H61558" s="1">
        <v>2.1412037037036313E-3</v>
      </c>
      <c r="I61558">
        <v>185</v>
      </c>
      <c r="J61558" t="s">
        <v>16</v>
      </c>
      <c r="K61558" t="s">
        <v>17</v>
      </c>
      <c r="L61558" t="s">
        <v>18</v>
      </c>
      <c r="M61558" s="1">
        <v>1.6203703703698835E-4</v>
      </c>
    </row>
    <row r="61559" spans="1:13" x14ac:dyDescent="0.3">
      <c r="A61559" t="s">
        <v>756</v>
      </c>
      <c r="B61559">
        <v>1000023</v>
      </c>
      <c r="C61559" t="s">
        <v>6646</v>
      </c>
      <c r="D61559">
        <v>9</v>
      </c>
      <c r="E61559" s="1">
        <v>44575.719108796293</v>
      </c>
      <c r="F61559">
        <v>17</v>
      </c>
      <c r="G61559" t="s">
        <v>2440</v>
      </c>
      <c r="H61559" s="1">
        <v>1.0300925925925686E-3</v>
      </c>
      <c r="I61559">
        <v>89</v>
      </c>
      <c r="J61559" t="s">
        <v>16</v>
      </c>
      <c r="K61559" t="s">
        <v>17</v>
      </c>
      <c r="L61559" t="s">
        <v>18</v>
      </c>
      <c r="M61559" s="1">
        <v>4.3981481481480955E-4</v>
      </c>
    </row>
    <row r="61560" spans="1:13" x14ac:dyDescent="0.3">
      <c r="A61560" t="s">
        <v>721</v>
      </c>
      <c r="B61560">
        <v>1000026</v>
      </c>
      <c r="C61560" t="s">
        <v>11413</v>
      </c>
      <c r="D61560">
        <v>9</v>
      </c>
      <c r="E61560" s="1">
        <v>44575.719212962962</v>
      </c>
      <c r="F61560">
        <v>17</v>
      </c>
      <c r="G61560" t="s">
        <v>2440</v>
      </c>
      <c r="H61560" s="1">
        <v>5.2083333333330373E-4</v>
      </c>
      <c r="I61560">
        <v>45</v>
      </c>
      <c r="J61560" t="s">
        <v>16</v>
      </c>
      <c r="L61560" t="s">
        <v>18</v>
      </c>
      <c r="M61560" s="1">
        <v>0</v>
      </c>
    </row>
    <row r="61561" spans="1:13" x14ac:dyDescent="0.3">
      <c r="A61561" t="s">
        <v>3693</v>
      </c>
      <c r="B61561">
        <v>1000001</v>
      </c>
      <c r="C61561" t="s">
        <v>7435</v>
      </c>
      <c r="D61561">
        <v>13</v>
      </c>
      <c r="E61561" s="1">
        <v>44575.719421296293</v>
      </c>
      <c r="F61561">
        <v>17</v>
      </c>
      <c r="G61561" t="s">
        <v>2440</v>
      </c>
      <c r="H61561" s="1">
        <v>2.3611111111110361E-3</v>
      </c>
      <c r="I61561">
        <v>204</v>
      </c>
      <c r="J61561" t="s">
        <v>16</v>
      </c>
      <c r="K61561" t="s">
        <v>17</v>
      </c>
      <c r="L61561" t="s">
        <v>18</v>
      </c>
      <c r="M61561" s="1">
        <v>4.9768518518522598E-4</v>
      </c>
    </row>
    <row r="61562" spans="1:13" x14ac:dyDescent="0.3">
      <c r="A61562" t="s">
        <v>3148</v>
      </c>
      <c r="B61562">
        <v>1000019</v>
      </c>
      <c r="C61562" t="s">
        <v>4937</v>
      </c>
      <c r="D61562">
        <v>9</v>
      </c>
      <c r="E61562" s="1">
        <v>44575.719421296293</v>
      </c>
      <c r="F61562">
        <v>17</v>
      </c>
      <c r="G61562" t="s">
        <v>2440</v>
      </c>
      <c r="H61562" s="1">
        <v>1.7013888888888218E-3</v>
      </c>
      <c r="I61562">
        <v>147</v>
      </c>
      <c r="J61562" t="s">
        <v>16</v>
      </c>
      <c r="K61562" t="s">
        <v>17</v>
      </c>
      <c r="L61562" t="s">
        <v>18</v>
      </c>
      <c r="M61562" s="1">
        <v>2.3148148148144365E-4</v>
      </c>
    </row>
    <row r="61563" spans="1:13" x14ac:dyDescent="0.3">
      <c r="A61563" t="s">
        <v>3144</v>
      </c>
      <c r="B61563">
        <v>1000013</v>
      </c>
      <c r="C61563" t="s">
        <v>4148</v>
      </c>
      <c r="D61563">
        <v>6</v>
      </c>
      <c r="E61563" s="1">
        <v>44575.719513888886</v>
      </c>
      <c r="F61563">
        <v>17</v>
      </c>
      <c r="G61563" t="s">
        <v>2440</v>
      </c>
      <c r="H61563" s="1">
        <v>3.2060185185185386E-3</v>
      </c>
      <c r="I61563">
        <v>277</v>
      </c>
      <c r="J61563" t="s">
        <v>16</v>
      </c>
      <c r="K61563" t="s">
        <v>17</v>
      </c>
      <c r="L61563" t="s">
        <v>18</v>
      </c>
      <c r="M61563" s="1">
        <v>1.6203703703698835E-4</v>
      </c>
    </row>
    <row r="61564" spans="1:13" x14ac:dyDescent="0.3">
      <c r="A61564" t="s">
        <v>52</v>
      </c>
      <c r="B61564">
        <v>1000016</v>
      </c>
      <c r="C61564" t="s">
        <v>3184</v>
      </c>
      <c r="D61564">
        <v>4</v>
      </c>
      <c r="E61564" s="1">
        <v>44575.719780092593</v>
      </c>
      <c r="F61564">
        <v>17</v>
      </c>
      <c r="G61564" t="s">
        <v>2440</v>
      </c>
      <c r="H61564" s="1">
        <v>2.2453703703704253E-3</v>
      </c>
      <c r="I61564">
        <v>194</v>
      </c>
      <c r="J61564" t="s">
        <v>16</v>
      </c>
      <c r="L61564" t="s">
        <v>18</v>
      </c>
      <c r="M61564" s="1">
        <v>1.8518518518528815E-4</v>
      </c>
    </row>
    <row r="61565" spans="1:13" x14ac:dyDescent="0.3">
      <c r="A61565" t="s">
        <v>4874</v>
      </c>
      <c r="B61565">
        <v>1000028</v>
      </c>
      <c r="C61565" t="s">
        <v>3464</v>
      </c>
      <c r="D61565">
        <v>5</v>
      </c>
      <c r="E61565" s="1">
        <v>44575.72</v>
      </c>
      <c r="F61565">
        <v>17</v>
      </c>
      <c r="G61565" t="s">
        <v>2440</v>
      </c>
      <c r="H61565" s="1">
        <v>1.5972222222222499E-3</v>
      </c>
      <c r="I61565">
        <v>138</v>
      </c>
      <c r="J61565" t="s">
        <v>16</v>
      </c>
      <c r="L61565" t="s">
        <v>18</v>
      </c>
      <c r="M61565" s="1">
        <v>1.8518518518528815E-4</v>
      </c>
    </row>
    <row r="61566" spans="1:13" x14ac:dyDescent="0.3">
      <c r="A61566" t="s">
        <v>721</v>
      </c>
      <c r="B61566">
        <v>1000026</v>
      </c>
      <c r="C61566" t="s">
        <v>6077</v>
      </c>
      <c r="D61566">
        <v>9</v>
      </c>
      <c r="E61566" s="1">
        <v>44575.720023148147</v>
      </c>
      <c r="F61566">
        <v>17</v>
      </c>
      <c r="G61566" t="s">
        <v>2440</v>
      </c>
      <c r="H61566" s="1">
        <v>1.481481481481417E-3</v>
      </c>
      <c r="I61566">
        <v>128</v>
      </c>
      <c r="J61566" t="s">
        <v>16</v>
      </c>
      <c r="K61566" t="s">
        <v>17</v>
      </c>
      <c r="L61566" t="s">
        <v>18</v>
      </c>
      <c r="M61566" s="1">
        <v>4.629629629628873E-4</v>
      </c>
    </row>
    <row r="61567" spans="1:13" x14ac:dyDescent="0.3">
      <c r="A61567" t="s">
        <v>19</v>
      </c>
      <c r="B61567">
        <v>1000004</v>
      </c>
      <c r="C61567" t="s">
        <v>4858</v>
      </c>
      <c r="D61567">
        <v>10</v>
      </c>
      <c r="E61567" s="1">
        <v>44575.720081018517</v>
      </c>
      <c r="F61567">
        <v>17</v>
      </c>
      <c r="G61567" t="s">
        <v>2440</v>
      </c>
      <c r="H61567" s="1">
        <v>2.071759259259176E-3</v>
      </c>
      <c r="I61567">
        <v>179</v>
      </c>
      <c r="J61567" t="s">
        <v>16</v>
      </c>
      <c r="K61567" t="s">
        <v>17</v>
      </c>
      <c r="L61567" t="s">
        <v>18</v>
      </c>
      <c r="M61567" s="1">
        <v>1.9675925925932702E-4</v>
      </c>
    </row>
    <row r="61568" spans="1:13" x14ac:dyDescent="0.3">
      <c r="A61568" t="s">
        <v>13</v>
      </c>
      <c r="B61568">
        <v>1000042</v>
      </c>
      <c r="C61568" t="s">
        <v>1799</v>
      </c>
      <c r="D61568">
        <v>17</v>
      </c>
      <c r="E61568" s="1">
        <v>44575.720092592594</v>
      </c>
      <c r="F61568">
        <v>17</v>
      </c>
      <c r="G61568" t="s">
        <v>2440</v>
      </c>
      <c r="H61568" s="1">
        <v>1.4004629629629228E-3</v>
      </c>
      <c r="I61568">
        <v>121</v>
      </c>
      <c r="J61568" t="s">
        <v>16</v>
      </c>
      <c r="L61568" t="s">
        <v>18</v>
      </c>
      <c r="M61568" s="1">
        <v>2.8935185185186008E-4</v>
      </c>
    </row>
    <row r="61569" spans="1:13" x14ac:dyDescent="0.3">
      <c r="A61569" t="s">
        <v>3145</v>
      </c>
      <c r="B61569">
        <v>1000062</v>
      </c>
      <c r="C61569" t="s">
        <v>3537</v>
      </c>
      <c r="D61569">
        <v>7</v>
      </c>
      <c r="E61569" s="1">
        <v>44575.720173611109</v>
      </c>
      <c r="F61569">
        <v>17</v>
      </c>
      <c r="G61569" t="s">
        <v>2440</v>
      </c>
      <c r="H61569" s="1">
        <v>2.3495370370369972E-3</v>
      </c>
      <c r="I61569">
        <v>203</v>
      </c>
      <c r="J61569" t="s">
        <v>16</v>
      </c>
      <c r="K61569" t="s">
        <v>17</v>
      </c>
      <c r="L61569" t="s">
        <v>18</v>
      </c>
      <c r="M61569" s="1">
        <v>1.6203703703698835E-4</v>
      </c>
    </row>
    <row r="61570" spans="1:13" x14ac:dyDescent="0.3">
      <c r="A61570" t="s">
        <v>756</v>
      </c>
      <c r="B61570">
        <v>1000023</v>
      </c>
      <c r="C61570" t="s">
        <v>11622</v>
      </c>
      <c r="D61570">
        <v>8</v>
      </c>
      <c r="E61570" s="1">
        <v>44575.720358796294</v>
      </c>
      <c r="F61570">
        <v>17</v>
      </c>
      <c r="G61570" t="s">
        <v>2440</v>
      </c>
      <c r="H61570" s="1">
        <v>1.8055555555556158E-3</v>
      </c>
      <c r="I61570">
        <v>156</v>
      </c>
      <c r="J61570" t="s">
        <v>16</v>
      </c>
      <c r="K61570" t="s">
        <v>17</v>
      </c>
      <c r="L61570" t="s">
        <v>18</v>
      </c>
      <c r="M61570" s="1">
        <v>1.8518518518528815E-4</v>
      </c>
    </row>
    <row r="61571" spans="1:13" x14ac:dyDescent="0.3">
      <c r="A61571" t="s">
        <v>3150</v>
      </c>
      <c r="B61571">
        <v>1000035</v>
      </c>
      <c r="C61571" t="s">
        <v>11413</v>
      </c>
      <c r="D61571">
        <v>11</v>
      </c>
      <c r="E61571" s="1">
        <v>44575.720462962963</v>
      </c>
      <c r="F61571">
        <v>17</v>
      </c>
      <c r="G61571" t="s">
        <v>2440</v>
      </c>
      <c r="H61571" s="1">
        <v>1.087962962962985E-3</v>
      </c>
      <c r="I61571">
        <v>94</v>
      </c>
      <c r="J61571" t="s">
        <v>16</v>
      </c>
      <c r="K61571" t="s">
        <v>23</v>
      </c>
      <c r="L61571" t="s">
        <v>18</v>
      </c>
      <c r="M61571" s="1">
        <v>2.3148148148144365E-4</v>
      </c>
    </row>
    <row r="61572" spans="1:13" x14ac:dyDescent="0.3">
      <c r="A61572" t="s">
        <v>371</v>
      </c>
      <c r="B61572">
        <v>1000010</v>
      </c>
      <c r="C61572" t="s">
        <v>1218</v>
      </c>
      <c r="D61572">
        <v>7</v>
      </c>
      <c r="E61572" s="1">
        <v>44575.720543981479</v>
      </c>
      <c r="F61572">
        <v>17</v>
      </c>
      <c r="G61572" t="s">
        <v>2440</v>
      </c>
      <c r="H61572" s="1">
        <v>2.1180555555555536E-3</v>
      </c>
      <c r="I61572">
        <v>183</v>
      </c>
      <c r="J61572" t="s">
        <v>16</v>
      </c>
      <c r="K61572" t="s">
        <v>17</v>
      </c>
      <c r="L61572" t="s">
        <v>18</v>
      </c>
      <c r="M61572" s="1">
        <v>1.6203703703698835E-4</v>
      </c>
    </row>
    <row r="61573" spans="1:13" x14ac:dyDescent="0.3">
      <c r="C61573" t="s">
        <v>9533</v>
      </c>
      <c r="D61573">
        <v>120</v>
      </c>
      <c r="E61573" s="1">
        <v>44575.720729166664</v>
      </c>
      <c r="F61573">
        <v>17</v>
      </c>
      <c r="G61573" t="s">
        <v>2440</v>
      </c>
      <c r="H61573" s="1">
        <v>0</v>
      </c>
      <c r="I61573">
        <v>0</v>
      </c>
      <c r="J61573" t="s">
        <v>29</v>
      </c>
      <c r="L61573" t="s">
        <v>18</v>
      </c>
      <c r="M61573" s="1">
        <v>4.5138888888884843E-4</v>
      </c>
    </row>
    <row r="61574" spans="1:13" x14ac:dyDescent="0.3">
      <c r="A61574" t="s">
        <v>21</v>
      </c>
      <c r="B61574">
        <v>1000065</v>
      </c>
      <c r="C61574" t="s">
        <v>1213</v>
      </c>
      <c r="D61574">
        <v>6</v>
      </c>
      <c r="E61574" s="1">
        <v>44575.720821759256</v>
      </c>
      <c r="F61574">
        <v>17</v>
      </c>
      <c r="G61574" t="s">
        <v>2440</v>
      </c>
      <c r="H61574" s="1">
        <v>1.9212962962962266E-3</v>
      </c>
      <c r="I61574">
        <v>166</v>
      </c>
      <c r="J61574" t="s">
        <v>16</v>
      </c>
      <c r="K61574" t="s">
        <v>23</v>
      </c>
      <c r="L61574" t="s">
        <v>18</v>
      </c>
      <c r="M61574" s="1">
        <v>2.083333333333659E-4</v>
      </c>
    </row>
    <row r="61575" spans="1:13" x14ac:dyDescent="0.3">
      <c r="A61575" t="s">
        <v>5240</v>
      </c>
      <c r="B61575">
        <v>1000036</v>
      </c>
      <c r="C61575" t="s">
        <v>9173</v>
      </c>
      <c r="D61575">
        <v>120</v>
      </c>
      <c r="E61575" s="1">
        <v>44575.720949074072</v>
      </c>
      <c r="F61575">
        <v>17</v>
      </c>
      <c r="G61575" t="s">
        <v>2440</v>
      </c>
      <c r="H61575" s="1">
        <v>8.206018518518432E-3</v>
      </c>
      <c r="I61575">
        <v>709</v>
      </c>
      <c r="J61575" t="s">
        <v>16</v>
      </c>
      <c r="L61575" t="s">
        <v>18</v>
      </c>
      <c r="M61575" s="1">
        <v>1.388888888889106E-4</v>
      </c>
    </row>
    <row r="61576" spans="1:13" x14ac:dyDescent="0.3">
      <c r="A61576" t="s">
        <v>1462</v>
      </c>
      <c r="B61576">
        <v>1000039</v>
      </c>
      <c r="C61576" t="s">
        <v>1372</v>
      </c>
      <c r="D61576">
        <v>8</v>
      </c>
      <c r="E61576" s="1">
        <v>44575.721226851849</v>
      </c>
      <c r="F61576">
        <v>17</v>
      </c>
      <c r="G61576" t="s">
        <v>2440</v>
      </c>
      <c r="H61576" s="1">
        <v>5.6712962962968128E-4</v>
      </c>
      <c r="I61576">
        <v>49</v>
      </c>
      <c r="J61576" t="s">
        <v>16</v>
      </c>
      <c r="K61576" t="s">
        <v>23</v>
      </c>
      <c r="L61576" t="s">
        <v>18</v>
      </c>
      <c r="M61576" s="1">
        <v>2.1990740740740478E-4</v>
      </c>
    </row>
    <row r="61577" spans="1:13" x14ac:dyDescent="0.3">
      <c r="C61577" t="s">
        <v>6807</v>
      </c>
      <c r="D61577">
        <v>53</v>
      </c>
      <c r="E61577" s="1">
        <v>44575.721412037034</v>
      </c>
      <c r="F61577">
        <v>17</v>
      </c>
      <c r="G61577" t="s">
        <v>2440</v>
      </c>
      <c r="H61577" s="1">
        <v>0</v>
      </c>
      <c r="I61577">
        <v>0</v>
      </c>
      <c r="J61577" t="s">
        <v>29</v>
      </c>
      <c r="L61577" t="s">
        <v>18</v>
      </c>
      <c r="M61577" s="1">
        <v>2.1990740740740478E-4</v>
      </c>
    </row>
    <row r="61578" spans="1:13" x14ac:dyDescent="0.3">
      <c r="A61578" t="s">
        <v>1207</v>
      </c>
      <c r="B61578">
        <v>1000009</v>
      </c>
      <c r="C61578" t="s">
        <v>6064</v>
      </c>
      <c r="D61578">
        <v>8</v>
      </c>
      <c r="E61578" s="1">
        <v>44575.721539351849</v>
      </c>
      <c r="F61578">
        <v>17</v>
      </c>
      <c r="G61578" t="s">
        <v>2440</v>
      </c>
      <c r="H61578" s="1">
        <v>1.4004629629629228E-3</v>
      </c>
      <c r="I61578">
        <v>121</v>
      </c>
      <c r="J61578" t="s">
        <v>16</v>
      </c>
      <c r="K61578" t="s">
        <v>17</v>
      </c>
      <c r="L61578" t="s">
        <v>18</v>
      </c>
      <c r="M61578" s="1">
        <v>1.9675925925932702E-4</v>
      </c>
    </row>
    <row r="61579" spans="1:13" x14ac:dyDescent="0.3">
      <c r="A61579" t="s">
        <v>4874</v>
      </c>
      <c r="B61579">
        <v>1000028</v>
      </c>
      <c r="C61579" t="s">
        <v>14520</v>
      </c>
      <c r="D61579">
        <v>4</v>
      </c>
      <c r="E61579" s="1">
        <v>44575.721921296295</v>
      </c>
      <c r="F61579">
        <v>17</v>
      </c>
      <c r="G61579" t="s">
        <v>2440</v>
      </c>
      <c r="H61579" s="1">
        <v>1.6087962962962887E-3</v>
      </c>
      <c r="I61579">
        <v>139</v>
      </c>
      <c r="J61579" t="s">
        <v>16</v>
      </c>
      <c r="K61579" t="s">
        <v>17</v>
      </c>
      <c r="L61579" t="s">
        <v>18</v>
      </c>
      <c r="M61579" s="1">
        <v>2.3148148148144365E-4</v>
      </c>
    </row>
    <row r="61580" spans="1:13" x14ac:dyDescent="0.3">
      <c r="A61580" t="s">
        <v>4902</v>
      </c>
      <c r="B61580">
        <v>1000052</v>
      </c>
      <c r="C61580" t="s">
        <v>6077</v>
      </c>
      <c r="D61580">
        <v>7</v>
      </c>
      <c r="E61580" s="1">
        <v>44575.722025462965</v>
      </c>
      <c r="F61580">
        <v>17</v>
      </c>
      <c r="G61580" t="s">
        <v>2440</v>
      </c>
      <c r="H61580" s="1">
        <v>3.0787037037036669E-3</v>
      </c>
      <c r="I61580">
        <v>266</v>
      </c>
      <c r="J61580" t="s">
        <v>16</v>
      </c>
      <c r="K61580" t="s">
        <v>17</v>
      </c>
      <c r="L61580" t="s">
        <v>18</v>
      </c>
      <c r="M61580" s="1">
        <v>3.0092592592589895E-4</v>
      </c>
    </row>
    <row r="61581" spans="1:13" x14ac:dyDescent="0.3">
      <c r="C61581" t="s">
        <v>7629</v>
      </c>
      <c r="D61581">
        <v>89</v>
      </c>
      <c r="E61581" s="1">
        <v>44575.722025462965</v>
      </c>
      <c r="F61581">
        <v>17</v>
      </c>
      <c r="G61581" t="s">
        <v>2440</v>
      </c>
      <c r="H61581" s="1">
        <v>0</v>
      </c>
      <c r="I61581">
        <v>0</v>
      </c>
      <c r="J61581" t="s">
        <v>29</v>
      </c>
      <c r="L61581" t="s">
        <v>18</v>
      </c>
      <c r="M61581" s="1">
        <v>2.083333333333659E-4</v>
      </c>
    </row>
    <row r="61582" spans="1:13" x14ac:dyDescent="0.3">
      <c r="A61582" t="s">
        <v>3148</v>
      </c>
      <c r="B61582">
        <v>1000019</v>
      </c>
      <c r="C61582" t="s">
        <v>11413</v>
      </c>
      <c r="D61582">
        <v>20</v>
      </c>
      <c r="E61582" s="1">
        <v>44575.722048611111</v>
      </c>
      <c r="F61582">
        <v>17</v>
      </c>
      <c r="G61582" t="s">
        <v>2440</v>
      </c>
      <c r="H61582" s="1">
        <v>1.5046296296297168E-3</v>
      </c>
      <c r="I61582">
        <v>130</v>
      </c>
      <c r="J61582" t="s">
        <v>16</v>
      </c>
      <c r="K61582" t="s">
        <v>17</v>
      </c>
      <c r="L61582" t="s">
        <v>18</v>
      </c>
      <c r="M61582" s="1">
        <v>1.8518518518528815E-4</v>
      </c>
    </row>
    <row r="61583" spans="1:13" x14ac:dyDescent="0.3">
      <c r="A61583" t="s">
        <v>41</v>
      </c>
      <c r="B61583">
        <v>1000049</v>
      </c>
      <c r="C61583" t="s">
        <v>11844</v>
      </c>
      <c r="D61583">
        <v>48</v>
      </c>
      <c r="E61583" s="1">
        <v>44575.722083333334</v>
      </c>
      <c r="F61583">
        <v>17</v>
      </c>
      <c r="G61583" t="s">
        <v>2440</v>
      </c>
      <c r="H61583" s="1">
        <v>3.3796296296295658E-3</v>
      </c>
      <c r="I61583">
        <v>292</v>
      </c>
      <c r="J61583" t="s">
        <v>16</v>
      </c>
      <c r="K61583" t="s">
        <v>17</v>
      </c>
      <c r="L61583" t="s">
        <v>18</v>
      </c>
      <c r="M61583" s="1">
        <v>1.9675925925932702E-4</v>
      </c>
    </row>
    <row r="61584" spans="1:13" x14ac:dyDescent="0.3">
      <c r="A61584" t="s">
        <v>721</v>
      </c>
      <c r="B61584">
        <v>1000026</v>
      </c>
      <c r="C61584" t="s">
        <v>14521</v>
      </c>
      <c r="D61584">
        <v>9</v>
      </c>
      <c r="E61584" s="1">
        <v>44575.722083333334</v>
      </c>
      <c r="F61584">
        <v>17</v>
      </c>
      <c r="G61584" t="s">
        <v>2440</v>
      </c>
      <c r="H61584" s="1">
        <v>7.6388888888878625E-4</v>
      </c>
      <c r="I61584">
        <v>66</v>
      </c>
      <c r="J61584" t="s">
        <v>16</v>
      </c>
      <c r="K61584" t="s">
        <v>17</v>
      </c>
      <c r="L61584" t="s">
        <v>18</v>
      </c>
      <c r="M61584" s="1">
        <v>2.1990740740740478E-4</v>
      </c>
    </row>
    <row r="61585" spans="1:13" x14ac:dyDescent="0.3">
      <c r="A61585" t="s">
        <v>24</v>
      </c>
      <c r="B61585">
        <v>1000055</v>
      </c>
      <c r="C61585" t="s">
        <v>4557</v>
      </c>
      <c r="D61585">
        <v>43</v>
      </c>
      <c r="E61585" s="1">
        <v>44575.722118055557</v>
      </c>
      <c r="F61585">
        <v>17</v>
      </c>
      <c r="G61585" t="s">
        <v>2440</v>
      </c>
      <c r="H61585" s="1">
        <v>1.8518518518517713E-3</v>
      </c>
      <c r="I61585">
        <v>160</v>
      </c>
      <c r="J61585" t="s">
        <v>16</v>
      </c>
      <c r="L61585" t="s">
        <v>18</v>
      </c>
      <c r="M61585" s="1">
        <v>1.6203703703698835E-4</v>
      </c>
    </row>
    <row r="61586" spans="1:13" x14ac:dyDescent="0.3">
      <c r="C61586" t="s">
        <v>9533</v>
      </c>
      <c r="D61586">
        <v>106</v>
      </c>
      <c r="E61586" s="1">
        <v>44575.722268518519</v>
      </c>
      <c r="F61586">
        <v>17</v>
      </c>
      <c r="G61586" t="s">
        <v>2440</v>
      </c>
      <c r="H61586" s="1">
        <v>0</v>
      </c>
      <c r="I61586">
        <v>0</v>
      </c>
      <c r="J61586" t="s">
        <v>29</v>
      </c>
      <c r="L61586" t="s">
        <v>18</v>
      </c>
      <c r="M61586" s="1">
        <v>1.9675925925932702E-4</v>
      </c>
    </row>
    <row r="61587" spans="1:13" x14ac:dyDescent="0.3">
      <c r="A61587" t="s">
        <v>3150</v>
      </c>
      <c r="B61587">
        <v>1000035</v>
      </c>
      <c r="C61587" t="s">
        <v>7629</v>
      </c>
      <c r="D61587">
        <v>12</v>
      </c>
      <c r="E61587" s="1">
        <v>44575.722442129627</v>
      </c>
      <c r="F61587">
        <v>17</v>
      </c>
      <c r="G61587" t="s">
        <v>2440</v>
      </c>
      <c r="H61587" s="1">
        <v>1.3194444444444287E-3</v>
      </c>
      <c r="I61587">
        <v>114</v>
      </c>
      <c r="J61587" t="s">
        <v>16</v>
      </c>
      <c r="K61587" t="s">
        <v>17</v>
      </c>
      <c r="L61587" t="s">
        <v>18</v>
      </c>
      <c r="M61587" s="1">
        <v>1.6203703703698835E-4</v>
      </c>
    </row>
    <row r="61588" spans="1:13" x14ac:dyDescent="0.3">
      <c r="A61588" t="s">
        <v>1462</v>
      </c>
      <c r="B61588">
        <v>1000039</v>
      </c>
      <c r="C61588" t="s">
        <v>3053</v>
      </c>
      <c r="D61588">
        <v>6</v>
      </c>
      <c r="E61588" s="1">
        <v>44575.722604166665</v>
      </c>
      <c r="F61588">
        <v>17</v>
      </c>
      <c r="G61588" t="s">
        <v>2440</v>
      </c>
      <c r="H61588" s="1">
        <v>1.3310185185184675E-3</v>
      </c>
      <c r="I61588">
        <v>115</v>
      </c>
      <c r="J61588" t="s">
        <v>16</v>
      </c>
      <c r="K61588" t="s">
        <v>23</v>
      </c>
      <c r="L61588" t="s">
        <v>18</v>
      </c>
      <c r="M61588" s="1">
        <v>2.4305555555548253E-4</v>
      </c>
    </row>
    <row r="61589" spans="1:13" x14ac:dyDescent="0.3">
      <c r="A61589" t="s">
        <v>9603</v>
      </c>
      <c r="B61589">
        <v>1000061</v>
      </c>
      <c r="C61589" t="s">
        <v>8604</v>
      </c>
      <c r="D61589">
        <v>5</v>
      </c>
      <c r="E61589" s="1">
        <v>44575.723032407404</v>
      </c>
      <c r="F61589">
        <v>17</v>
      </c>
      <c r="G61589" t="s">
        <v>2440</v>
      </c>
      <c r="H61589" s="1">
        <v>1.481481481481417E-3</v>
      </c>
      <c r="I61589">
        <v>128</v>
      </c>
      <c r="J61589" t="s">
        <v>16</v>
      </c>
      <c r="L61589" t="s">
        <v>18</v>
      </c>
      <c r="M61589" s="1">
        <v>1.6203703703698835E-4</v>
      </c>
    </row>
    <row r="61590" spans="1:13" x14ac:dyDescent="0.3">
      <c r="A61590" t="s">
        <v>19</v>
      </c>
      <c r="B61590">
        <v>1000004</v>
      </c>
      <c r="C61590" t="s">
        <v>9569</v>
      </c>
      <c r="D61590">
        <v>6</v>
      </c>
      <c r="E61590" s="1">
        <v>44575.723194444443</v>
      </c>
      <c r="F61590">
        <v>17</v>
      </c>
      <c r="G61590" t="s">
        <v>2440</v>
      </c>
      <c r="H61590" s="1">
        <v>1.5509259259258723E-3</v>
      </c>
      <c r="I61590">
        <v>134</v>
      </c>
      <c r="J61590" t="s">
        <v>16</v>
      </c>
      <c r="K61590" t="s">
        <v>17</v>
      </c>
      <c r="L61590" t="s">
        <v>18</v>
      </c>
      <c r="M61590" s="1">
        <v>5.7870370370372015E-4</v>
      </c>
    </row>
    <row r="61591" spans="1:13" x14ac:dyDescent="0.3">
      <c r="A61591" t="s">
        <v>756</v>
      </c>
      <c r="B61591">
        <v>1000023</v>
      </c>
      <c r="C61591" t="s">
        <v>8068</v>
      </c>
      <c r="D61591">
        <v>5</v>
      </c>
      <c r="E61591" s="1">
        <v>44575.723356481481</v>
      </c>
      <c r="F61591">
        <v>17</v>
      </c>
      <c r="G61591" t="s">
        <v>2440</v>
      </c>
      <c r="H61591" s="1">
        <v>1.7013888888888218E-3</v>
      </c>
      <c r="I61591">
        <v>147</v>
      </c>
      <c r="J61591" t="s">
        <v>16</v>
      </c>
      <c r="K61591" t="s">
        <v>17</v>
      </c>
      <c r="L61591" t="s">
        <v>18</v>
      </c>
      <c r="M61591" s="1">
        <v>1.8518518518528815E-4</v>
      </c>
    </row>
    <row r="61592" spans="1:13" x14ac:dyDescent="0.3">
      <c r="A61592" t="s">
        <v>371</v>
      </c>
      <c r="B61592">
        <v>1000010</v>
      </c>
      <c r="C61592" t="s">
        <v>11889</v>
      </c>
      <c r="D61592">
        <v>7</v>
      </c>
      <c r="E61592" s="1">
        <v>44575.723599537036</v>
      </c>
      <c r="F61592">
        <v>17</v>
      </c>
      <c r="G61592" t="s">
        <v>2440</v>
      </c>
      <c r="H61592" s="1">
        <v>1.8981481481481488E-3</v>
      </c>
      <c r="I61592">
        <v>164</v>
      </c>
      <c r="J61592" t="s">
        <v>16</v>
      </c>
      <c r="K61592" t="s">
        <v>17</v>
      </c>
      <c r="L61592" t="s">
        <v>18</v>
      </c>
      <c r="M61592" s="1">
        <v>2.083333333333659E-4</v>
      </c>
    </row>
    <row r="61593" spans="1:13" x14ac:dyDescent="0.3">
      <c r="A61593" t="s">
        <v>3144</v>
      </c>
      <c r="B61593">
        <v>1000013</v>
      </c>
      <c r="C61593" t="s">
        <v>7167</v>
      </c>
      <c r="D61593">
        <v>8</v>
      </c>
      <c r="E61593" s="1">
        <v>44575.723668981482</v>
      </c>
      <c r="F61593">
        <v>17</v>
      </c>
      <c r="G61593" t="s">
        <v>2440</v>
      </c>
      <c r="H61593" s="1">
        <v>3.7384259259258812E-3</v>
      </c>
      <c r="I61593">
        <v>323</v>
      </c>
      <c r="J61593" t="s">
        <v>16</v>
      </c>
      <c r="K61593" t="s">
        <v>17</v>
      </c>
      <c r="L61593" t="s">
        <v>18</v>
      </c>
      <c r="M61593" s="1">
        <v>1.5046296296294948E-4</v>
      </c>
    </row>
    <row r="61594" spans="1:13" x14ac:dyDescent="0.3">
      <c r="A61594" t="s">
        <v>21</v>
      </c>
      <c r="B61594">
        <v>1000065</v>
      </c>
      <c r="C61594" t="s">
        <v>8466</v>
      </c>
      <c r="D61594">
        <v>7</v>
      </c>
      <c r="E61594" s="1">
        <v>44575.723900462966</v>
      </c>
      <c r="F61594">
        <v>17</v>
      </c>
      <c r="G61594" t="s">
        <v>2440</v>
      </c>
      <c r="H61594" s="1">
        <v>1.3425925925925064E-3</v>
      </c>
      <c r="I61594">
        <v>116</v>
      </c>
      <c r="J61594" t="s">
        <v>16</v>
      </c>
      <c r="K61594" t="s">
        <v>17</v>
      </c>
      <c r="L61594" t="s">
        <v>18</v>
      </c>
      <c r="M61594" s="1">
        <v>3.1249999999993783E-4</v>
      </c>
    </row>
    <row r="61595" spans="1:13" x14ac:dyDescent="0.3">
      <c r="A61595" t="s">
        <v>3145</v>
      </c>
      <c r="B61595">
        <v>1000062</v>
      </c>
      <c r="C61595" t="s">
        <v>14522</v>
      </c>
      <c r="D61595">
        <v>7</v>
      </c>
      <c r="E61595" s="1">
        <v>44575.723923611113</v>
      </c>
      <c r="F61595">
        <v>17</v>
      </c>
      <c r="G61595" t="s">
        <v>2440</v>
      </c>
      <c r="H61595" s="1">
        <v>1.0416666666657193E-4</v>
      </c>
      <c r="I61595">
        <v>9</v>
      </c>
      <c r="J61595" t="s">
        <v>16</v>
      </c>
      <c r="K61595" t="s">
        <v>17</v>
      </c>
      <c r="L61595" t="s">
        <v>18</v>
      </c>
      <c r="M61595" s="1">
        <v>2.8935185185186008E-4</v>
      </c>
    </row>
    <row r="61596" spans="1:13" x14ac:dyDescent="0.3">
      <c r="A61596" t="s">
        <v>7609</v>
      </c>
      <c r="B61596">
        <v>1000005</v>
      </c>
      <c r="C61596" t="s">
        <v>10108</v>
      </c>
      <c r="D61596">
        <v>21</v>
      </c>
      <c r="E61596" s="1">
        <v>44575.724050925928</v>
      </c>
      <c r="F61596">
        <v>17</v>
      </c>
      <c r="G61596" t="s">
        <v>2440</v>
      </c>
      <c r="H61596" s="1">
        <v>4.0625000000000799E-3</v>
      </c>
      <c r="I61596">
        <v>351</v>
      </c>
      <c r="J61596" t="s">
        <v>16</v>
      </c>
      <c r="K61596" t="s">
        <v>17</v>
      </c>
      <c r="L61596" t="s">
        <v>18</v>
      </c>
      <c r="M61596" s="1">
        <v>1.7361111111102723E-4</v>
      </c>
    </row>
    <row r="61597" spans="1:13" x14ac:dyDescent="0.3">
      <c r="A61597" t="s">
        <v>3487</v>
      </c>
      <c r="B61597">
        <v>1000033</v>
      </c>
      <c r="C61597" t="s">
        <v>7045</v>
      </c>
      <c r="D61597">
        <v>15</v>
      </c>
      <c r="E61597" s="1">
        <v>44575.724131944444</v>
      </c>
      <c r="F61597">
        <v>17</v>
      </c>
      <c r="G61597" t="s">
        <v>2440</v>
      </c>
      <c r="H61597" s="1">
        <v>3.0208333333332504E-3</v>
      </c>
      <c r="I61597">
        <v>261</v>
      </c>
      <c r="J61597" t="s">
        <v>16</v>
      </c>
      <c r="K61597" t="s">
        <v>17</v>
      </c>
      <c r="L61597" t="s">
        <v>18</v>
      </c>
      <c r="M61597" s="1">
        <v>4.9768518518522598E-4</v>
      </c>
    </row>
    <row r="61598" spans="1:13" x14ac:dyDescent="0.3">
      <c r="A61598" t="s">
        <v>3150</v>
      </c>
      <c r="B61598">
        <v>1000035</v>
      </c>
      <c r="C61598" t="s">
        <v>14523</v>
      </c>
      <c r="D61598">
        <v>9</v>
      </c>
      <c r="E61598" s="1">
        <v>44575.72415509259</v>
      </c>
      <c r="F61598">
        <v>17</v>
      </c>
      <c r="G61598" t="s">
        <v>2440</v>
      </c>
      <c r="H61598" s="1">
        <v>9.2592592592599665E-4</v>
      </c>
      <c r="I61598">
        <v>80</v>
      </c>
      <c r="J61598" t="s">
        <v>16</v>
      </c>
      <c r="K61598" t="s">
        <v>17</v>
      </c>
      <c r="L61598" t="s">
        <v>18</v>
      </c>
      <c r="M61598" s="1">
        <v>3.1249999999993783E-4</v>
      </c>
    </row>
    <row r="61599" spans="1:13" x14ac:dyDescent="0.3">
      <c r="A61599" t="s">
        <v>721</v>
      </c>
      <c r="B61599">
        <v>1000026</v>
      </c>
      <c r="C61599" t="s">
        <v>2035</v>
      </c>
      <c r="D61599">
        <v>17</v>
      </c>
      <c r="E61599" s="1">
        <v>44575.724166666667</v>
      </c>
      <c r="F61599">
        <v>17</v>
      </c>
      <c r="G61599" t="s">
        <v>2440</v>
      </c>
      <c r="H61599" s="1">
        <v>5.324074074073426E-4</v>
      </c>
      <c r="I61599">
        <v>46</v>
      </c>
      <c r="J61599" t="s">
        <v>16</v>
      </c>
      <c r="K61599" t="s">
        <v>17</v>
      </c>
      <c r="L61599" t="s">
        <v>18</v>
      </c>
      <c r="M61599" s="1">
        <v>1.5046296296294948E-4</v>
      </c>
    </row>
    <row r="61600" spans="1:13" x14ac:dyDescent="0.3">
      <c r="A61600" t="s">
        <v>24</v>
      </c>
      <c r="B61600">
        <v>1000055</v>
      </c>
      <c r="C61600" t="s">
        <v>9207</v>
      </c>
      <c r="D61600">
        <v>5</v>
      </c>
      <c r="E61600" s="1">
        <v>44575.724305555559</v>
      </c>
      <c r="F61600">
        <v>17</v>
      </c>
      <c r="G61600" t="s">
        <v>2440</v>
      </c>
      <c r="H61600" s="1">
        <v>7.0601851851859188E-4</v>
      </c>
      <c r="I61600">
        <v>61</v>
      </c>
      <c r="J61600" t="s">
        <v>16</v>
      </c>
      <c r="K61600" t="s">
        <v>17</v>
      </c>
      <c r="L61600" t="s">
        <v>18</v>
      </c>
      <c r="M61600" s="1">
        <v>1.7361111111102723E-4</v>
      </c>
    </row>
    <row r="61601" spans="1:13" x14ac:dyDescent="0.3">
      <c r="A61601" t="s">
        <v>1462</v>
      </c>
      <c r="B61601">
        <v>1000039</v>
      </c>
      <c r="C61601" t="s">
        <v>8736</v>
      </c>
      <c r="D61601">
        <v>8</v>
      </c>
      <c r="E61601" s="1">
        <v>44575.724641203706</v>
      </c>
      <c r="F61601">
        <v>17</v>
      </c>
      <c r="G61601" t="s">
        <v>2440</v>
      </c>
      <c r="H61601" s="1">
        <v>1.3773148148148451E-3</v>
      </c>
      <c r="I61601">
        <v>119</v>
      </c>
      <c r="J61601" t="s">
        <v>16</v>
      </c>
      <c r="K61601" t="s">
        <v>23</v>
      </c>
      <c r="L61601" t="s">
        <v>18</v>
      </c>
      <c r="M61601" s="1">
        <v>1.9675925925932702E-4</v>
      </c>
    </row>
    <row r="61602" spans="1:13" x14ac:dyDescent="0.3">
      <c r="A61602" t="s">
        <v>4874</v>
      </c>
      <c r="B61602">
        <v>1000028</v>
      </c>
      <c r="C61602" t="s">
        <v>9080</v>
      </c>
      <c r="D61602">
        <v>7</v>
      </c>
      <c r="E61602" s="1">
        <v>44575.724652777775</v>
      </c>
      <c r="F61602">
        <v>17</v>
      </c>
      <c r="G61602" t="s">
        <v>2440</v>
      </c>
      <c r="H61602" s="1">
        <v>4.2592592592591849E-3</v>
      </c>
      <c r="I61602">
        <v>368</v>
      </c>
      <c r="J61602" t="s">
        <v>16</v>
      </c>
      <c r="K61602" t="s">
        <v>17</v>
      </c>
      <c r="L61602" t="s">
        <v>18</v>
      </c>
      <c r="M61602" s="1">
        <v>2.1990740740740478E-4</v>
      </c>
    </row>
    <row r="61603" spans="1:13" x14ac:dyDescent="0.3">
      <c r="A61603" t="s">
        <v>3148</v>
      </c>
      <c r="B61603">
        <v>1000019</v>
      </c>
      <c r="C61603" t="s">
        <v>8371</v>
      </c>
      <c r="D61603">
        <v>10</v>
      </c>
      <c r="E61603" s="1">
        <v>44575.724814814814</v>
      </c>
      <c r="F61603">
        <v>17</v>
      </c>
      <c r="G61603" t="s">
        <v>2440</v>
      </c>
      <c r="H61603" s="1">
        <v>1.3657407407408062E-3</v>
      </c>
      <c r="I61603">
        <v>118</v>
      </c>
      <c r="J61603" t="s">
        <v>16</v>
      </c>
      <c r="K61603" t="s">
        <v>17</v>
      </c>
      <c r="L61603" t="s">
        <v>18</v>
      </c>
      <c r="M61603" s="1">
        <v>1.9675925925932702E-4</v>
      </c>
    </row>
    <row r="61604" spans="1:13" x14ac:dyDescent="0.3">
      <c r="A61604" t="s">
        <v>801</v>
      </c>
      <c r="B61604">
        <v>1000037</v>
      </c>
      <c r="C61604" t="s">
        <v>9782</v>
      </c>
      <c r="D61604">
        <v>10</v>
      </c>
      <c r="E61604" s="1">
        <v>44575.724814814814</v>
      </c>
      <c r="F61604">
        <v>17</v>
      </c>
      <c r="G61604" t="s">
        <v>2440</v>
      </c>
      <c r="H61604" s="1">
        <v>6.0069444444443842E-3</v>
      </c>
      <c r="I61604">
        <v>519</v>
      </c>
      <c r="J61604" t="s">
        <v>16</v>
      </c>
      <c r="K61604" t="s">
        <v>17</v>
      </c>
      <c r="L61604" t="s">
        <v>18</v>
      </c>
      <c r="M61604" s="1">
        <v>2.4305555555548253E-4</v>
      </c>
    </row>
    <row r="61605" spans="1:13" x14ac:dyDescent="0.3">
      <c r="A61605" t="s">
        <v>746</v>
      </c>
      <c r="B61605">
        <v>1000053</v>
      </c>
      <c r="C61605" t="s">
        <v>3947</v>
      </c>
      <c r="D61605">
        <v>7</v>
      </c>
      <c r="E61605" s="1">
        <v>44575.724826388891</v>
      </c>
      <c r="F61605">
        <v>17</v>
      </c>
      <c r="G61605" t="s">
        <v>2440</v>
      </c>
      <c r="H61605" s="1">
        <v>1.4236111111110006E-3</v>
      </c>
      <c r="I61605">
        <v>123</v>
      </c>
      <c r="J61605" t="s">
        <v>16</v>
      </c>
      <c r="K61605" t="s">
        <v>17</v>
      </c>
      <c r="L61605" t="s">
        <v>18</v>
      </c>
      <c r="M61605" s="1">
        <v>4.3981481481480955E-4</v>
      </c>
    </row>
    <row r="61606" spans="1:13" x14ac:dyDescent="0.3">
      <c r="A61606" t="s">
        <v>9603</v>
      </c>
      <c r="B61606">
        <v>1000061</v>
      </c>
      <c r="C61606" t="s">
        <v>14513</v>
      </c>
      <c r="D61606">
        <v>5</v>
      </c>
      <c r="E61606" s="1">
        <v>44575.724872685183</v>
      </c>
      <c r="F61606">
        <v>17</v>
      </c>
      <c r="G61606" t="s">
        <v>2440</v>
      </c>
      <c r="H61606" s="1">
        <v>2.4305555555554914E-3</v>
      </c>
      <c r="I61606">
        <v>210</v>
      </c>
      <c r="J61606" t="s">
        <v>16</v>
      </c>
      <c r="K61606" t="s">
        <v>17</v>
      </c>
      <c r="L61606" t="s">
        <v>18</v>
      </c>
      <c r="M61606" s="1">
        <v>2.546296296295214E-4</v>
      </c>
    </row>
    <row r="61607" spans="1:13" x14ac:dyDescent="0.3">
      <c r="A61607" t="s">
        <v>3145</v>
      </c>
      <c r="B61607">
        <v>1000062</v>
      </c>
      <c r="C61607" t="s">
        <v>8593</v>
      </c>
      <c r="D61607">
        <v>10</v>
      </c>
      <c r="E61607" s="1">
        <v>44575.72488425926</v>
      </c>
      <c r="F61607">
        <v>17</v>
      </c>
      <c r="G61607" t="s">
        <v>2440</v>
      </c>
      <c r="H61607" s="1">
        <v>1.2962962962963509E-3</v>
      </c>
      <c r="I61607">
        <v>112</v>
      </c>
      <c r="J61607" t="s">
        <v>16</v>
      </c>
      <c r="K61607" t="s">
        <v>17</v>
      </c>
      <c r="L61607" t="s">
        <v>18</v>
      </c>
      <c r="M61607" s="1">
        <v>1.6203703703698835E-4</v>
      </c>
    </row>
    <row r="61608" spans="1:13" x14ac:dyDescent="0.3">
      <c r="A61608" t="s">
        <v>13</v>
      </c>
      <c r="B61608">
        <v>1000042</v>
      </c>
      <c r="C61608" t="s">
        <v>10320</v>
      </c>
      <c r="D61608">
        <v>11</v>
      </c>
      <c r="E61608" s="1">
        <v>44575.72515046296</v>
      </c>
      <c r="F61608">
        <v>17</v>
      </c>
      <c r="G61608" t="s">
        <v>2440</v>
      </c>
      <c r="H61608" s="1">
        <v>1.3541666666667673E-3</v>
      </c>
      <c r="I61608">
        <v>117</v>
      </c>
      <c r="J61608" t="s">
        <v>16</v>
      </c>
      <c r="K61608" t="s">
        <v>17</v>
      </c>
      <c r="L61608" t="s">
        <v>18</v>
      </c>
      <c r="M61608" s="1">
        <v>4.629629629628873E-4</v>
      </c>
    </row>
    <row r="61609" spans="1:13" x14ac:dyDescent="0.3">
      <c r="A61609" t="s">
        <v>4902</v>
      </c>
      <c r="B61609">
        <v>1000052</v>
      </c>
      <c r="C61609" t="s">
        <v>5629</v>
      </c>
      <c r="D61609">
        <v>8</v>
      </c>
      <c r="E61609" s="1">
        <v>44575.725254629629</v>
      </c>
      <c r="F61609">
        <v>17</v>
      </c>
      <c r="G61609" t="s">
        <v>2440</v>
      </c>
      <c r="H61609" s="1">
        <v>2.8009259259258457E-3</v>
      </c>
      <c r="I61609">
        <v>242</v>
      </c>
      <c r="J61609" t="s">
        <v>16</v>
      </c>
      <c r="K61609" t="s">
        <v>17</v>
      </c>
      <c r="L61609" t="s">
        <v>18</v>
      </c>
      <c r="M61609" s="1">
        <v>3.1249999999993783E-4</v>
      </c>
    </row>
    <row r="61610" spans="1:13" x14ac:dyDescent="0.3">
      <c r="A61610" t="s">
        <v>3150</v>
      </c>
      <c r="B61610">
        <v>1000035</v>
      </c>
      <c r="C61610" t="s">
        <v>144</v>
      </c>
      <c r="D61610">
        <v>16</v>
      </c>
      <c r="E61610" s="1">
        <v>44575.725300925929</v>
      </c>
      <c r="F61610">
        <v>17</v>
      </c>
      <c r="G61610" t="s">
        <v>2440</v>
      </c>
      <c r="H61610" s="1">
        <v>1.3541666666667673E-3</v>
      </c>
      <c r="I61610">
        <v>117</v>
      </c>
      <c r="J61610" t="s">
        <v>16</v>
      </c>
      <c r="K61610" t="s">
        <v>17</v>
      </c>
      <c r="L61610" t="s">
        <v>18</v>
      </c>
      <c r="M61610" s="1">
        <v>2.083333333333659E-4</v>
      </c>
    </row>
    <row r="61611" spans="1:13" x14ac:dyDescent="0.3">
      <c r="A61611" t="s">
        <v>24</v>
      </c>
      <c r="B61611">
        <v>1000055</v>
      </c>
      <c r="C61611" t="s">
        <v>8809</v>
      </c>
      <c r="D61611">
        <v>10</v>
      </c>
      <c r="E61611" s="1">
        <v>44575.725590277776</v>
      </c>
      <c r="F61611">
        <v>17</v>
      </c>
      <c r="G61611" t="s">
        <v>2440</v>
      </c>
      <c r="H61611" s="1">
        <v>2.2685185185185031E-3</v>
      </c>
      <c r="I61611">
        <v>196</v>
      </c>
      <c r="J61611" t="s">
        <v>16</v>
      </c>
      <c r="K61611" t="s">
        <v>17</v>
      </c>
      <c r="L61611" t="s">
        <v>18</v>
      </c>
      <c r="M61611" s="1">
        <v>1.9675925925932702E-4</v>
      </c>
    </row>
    <row r="61612" spans="1:13" x14ac:dyDescent="0.3">
      <c r="A61612" t="s">
        <v>19</v>
      </c>
      <c r="B61612">
        <v>1000004</v>
      </c>
      <c r="C61612" t="s">
        <v>10099</v>
      </c>
      <c r="D61612">
        <v>8</v>
      </c>
      <c r="E61612" s="1">
        <v>44575.725648148145</v>
      </c>
      <c r="F61612">
        <v>17</v>
      </c>
      <c r="G61612" t="s">
        <v>2440</v>
      </c>
      <c r="H61612" s="1">
        <v>7.0601851851859188E-4</v>
      </c>
      <c r="I61612">
        <v>61</v>
      </c>
      <c r="J61612" t="s">
        <v>16</v>
      </c>
      <c r="K61612" t="s">
        <v>17</v>
      </c>
      <c r="L61612" t="s">
        <v>18</v>
      </c>
      <c r="M61612" s="1">
        <v>1.6203703703698835E-4</v>
      </c>
    </row>
    <row r="61613" spans="1:13" x14ac:dyDescent="0.3">
      <c r="A61613" t="s">
        <v>21</v>
      </c>
      <c r="B61613">
        <v>1000065</v>
      </c>
      <c r="C61613" t="s">
        <v>13865</v>
      </c>
      <c r="D61613">
        <v>47</v>
      </c>
      <c r="E61613" s="1">
        <v>44575.725798611114</v>
      </c>
      <c r="F61613">
        <v>17</v>
      </c>
      <c r="G61613" t="s">
        <v>2440</v>
      </c>
      <c r="H61613" s="1">
        <v>4.1203703703702743E-3</v>
      </c>
      <c r="I61613">
        <v>356</v>
      </c>
      <c r="J61613" t="s">
        <v>16</v>
      </c>
      <c r="K61613" t="s">
        <v>17</v>
      </c>
      <c r="L61613" t="s">
        <v>18</v>
      </c>
      <c r="M61613" s="1">
        <v>1.8518518518528815E-4</v>
      </c>
    </row>
    <row r="61614" spans="1:13" x14ac:dyDescent="0.3">
      <c r="A61614" t="s">
        <v>52</v>
      </c>
      <c r="B61614">
        <v>1000016</v>
      </c>
      <c r="C61614" t="s">
        <v>11208</v>
      </c>
      <c r="D61614">
        <v>9</v>
      </c>
      <c r="E61614" s="1">
        <v>44575.726226851853</v>
      </c>
      <c r="F61614">
        <v>17</v>
      </c>
      <c r="G61614" t="s">
        <v>2440</v>
      </c>
      <c r="H61614" s="1">
        <v>5.7870370370416424E-5</v>
      </c>
      <c r="I61614">
        <v>5</v>
      </c>
      <c r="J61614" t="s">
        <v>16</v>
      </c>
      <c r="K61614" t="s">
        <v>17</v>
      </c>
      <c r="L61614" t="s">
        <v>18</v>
      </c>
      <c r="M61614" s="1">
        <v>3.1249999999993783E-4</v>
      </c>
    </row>
    <row r="61615" spans="1:13" x14ac:dyDescent="0.3">
      <c r="A61615" t="s">
        <v>41</v>
      </c>
      <c r="B61615">
        <v>1000049</v>
      </c>
      <c r="C61615" t="s">
        <v>3641</v>
      </c>
      <c r="D61615">
        <v>23</v>
      </c>
      <c r="E61615" s="1">
        <v>44575.726597222223</v>
      </c>
      <c r="F61615">
        <v>17</v>
      </c>
      <c r="G61615" t="s">
        <v>2440</v>
      </c>
      <c r="H61615" s="1">
        <v>3.93518518518432E-4</v>
      </c>
      <c r="I61615">
        <v>34</v>
      </c>
      <c r="J61615" t="s">
        <v>16</v>
      </c>
      <c r="K61615" t="s">
        <v>17</v>
      </c>
      <c r="L61615" t="s">
        <v>18</v>
      </c>
      <c r="M61615" s="1">
        <v>2.4305555555548253E-4</v>
      </c>
    </row>
    <row r="61616" spans="1:13" x14ac:dyDescent="0.3">
      <c r="A61616" t="s">
        <v>371</v>
      </c>
      <c r="B61616">
        <v>1000010</v>
      </c>
      <c r="C61616" t="s">
        <v>6674</v>
      </c>
      <c r="D61616">
        <v>5</v>
      </c>
      <c r="E61616" s="1">
        <v>44575.726620370369</v>
      </c>
      <c r="F61616">
        <v>17</v>
      </c>
      <c r="G61616" t="s">
        <v>2440</v>
      </c>
      <c r="H61616" s="1">
        <v>3.3796296296295658E-3</v>
      </c>
      <c r="I61616">
        <v>292</v>
      </c>
      <c r="J61616" t="s">
        <v>16</v>
      </c>
      <c r="K61616" t="s">
        <v>17</v>
      </c>
      <c r="L61616" t="s">
        <v>18</v>
      </c>
      <c r="M61616" s="1">
        <v>1.8518518518528815E-4</v>
      </c>
    </row>
    <row r="61617" spans="1:13" x14ac:dyDescent="0.3">
      <c r="A61617" t="s">
        <v>1462</v>
      </c>
      <c r="B61617">
        <v>1000039</v>
      </c>
      <c r="C61617" t="s">
        <v>12841</v>
      </c>
      <c r="D61617">
        <v>7</v>
      </c>
      <c r="E61617" s="1">
        <v>44575.726620370369</v>
      </c>
      <c r="F61617">
        <v>17</v>
      </c>
      <c r="G61617" t="s">
        <v>2440</v>
      </c>
      <c r="H61617" s="1">
        <v>1.2962962962963509E-3</v>
      </c>
      <c r="I61617">
        <v>112</v>
      </c>
      <c r="J61617" t="s">
        <v>16</v>
      </c>
      <c r="K61617" t="s">
        <v>23</v>
      </c>
      <c r="L61617" t="s">
        <v>18</v>
      </c>
      <c r="M61617" s="1">
        <v>1.9675925925932702E-4</v>
      </c>
    </row>
    <row r="61618" spans="1:13" x14ac:dyDescent="0.3">
      <c r="A61618" t="s">
        <v>746</v>
      </c>
      <c r="B61618">
        <v>1000053</v>
      </c>
      <c r="C61618" t="s">
        <v>2875</v>
      </c>
      <c r="D61618">
        <v>7</v>
      </c>
      <c r="E61618" s="1">
        <v>44575.726817129631</v>
      </c>
      <c r="F61618">
        <v>17</v>
      </c>
      <c r="G61618" t="s">
        <v>2440</v>
      </c>
      <c r="H61618" s="1">
        <v>6.3657407407413658E-4</v>
      </c>
      <c r="I61618">
        <v>55</v>
      </c>
      <c r="J61618" t="s">
        <v>16</v>
      </c>
      <c r="K61618" t="s">
        <v>17</v>
      </c>
      <c r="L61618" t="s">
        <v>18</v>
      </c>
      <c r="M61618" s="1">
        <v>3.0092592592589895E-4</v>
      </c>
    </row>
    <row r="61619" spans="1:13" x14ac:dyDescent="0.3">
      <c r="A61619" t="s">
        <v>3145</v>
      </c>
      <c r="B61619">
        <v>1000062</v>
      </c>
      <c r="C61619" t="s">
        <v>5739</v>
      </c>
      <c r="D61619">
        <v>14</v>
      </c>
      <c r="E61619" s="1">
        <v>44575.7268287037</v>
      </c>
      <c r="F61619">
        <v>17</v>
      </c>
      <c r="G61619" t="s">
        <v>2440</v>
      </c>
      <c r="H61619" s="1">
        <v>2.2106481481480866E-3</v>
      </c>
      <c r="I61619">
        <v>191</v>
      </c>
      <c r="J61619" t="s">
        <v>16</v>
      </c>
      <c r="K61619" t="s">
        <v>17</v>
      </c>
      <c r="L61619" t="s">
        <v>18</v>
      </c>
      <c r="M61619" s="1">
        <v>1.6203703703698835E-4</v>
      </c>
    </row>
    <row r="61620" spans="1:13" x14ac:dyDescent="0.3">
      <c r="A61620" t="s">
        <v>52</v>
      </c>
      <c r="B61620">
        <v>1000016</v>
      </c>
      <c r="C61620" t="s">
        <v>1591</v>
      </c>
      <c r="D61620">
        <v>43</v>
      </c>
      <c r="E61620" s="1">
        <v>44575.726898148147</v>
      </c>
      <c r="F61620">
        <v>17</v>
      </c>
      <c r="G61620" t="s">
        <v>2440</v>
      </c>
      <c r="H61620" s="1">
        <v>1.4467592592593004E-3</v>
      </c>
      <c r="I61620">
        <v>125</v>
      </c>
      <c r="J61620" t="s">
        <v>16</v>
      </c>
      <c r="K61620" t="s">
        <v>17</v>
      </c>
      <c r="L61620" t="s">
        <v>18</v>
      </c>
      <c r="M61620" s="1">
        <v>2.3148148148144365E-4</v>
      </c>
    </row>
    <row r="61621" spans="1:13" x14ac:dyDescent="0.3">
      <c r="A61621" t="s">
        <v>3148</v>
      </c>
      <c r="B61621">
        <v>1000019</v>
      </c>
      <c r="C61621" t="s">
        <v>11208</v>
      </c>
      <c r="D61621">
        <v>7</v>
      </c>
      <c r="E61621" s="1">
        <v>44575.727013888885</v>
      </c>
      <c r="F61621">
        <v>17</v>
      </c>
      <c r="G61621" t="s">
        <v>2440</v>
      </c>
      <c r="H61621" s="1">
        <v>1.0185185185185297E-3</v>
      </c>
      <c r="I61621">
        <v>88</v>
      </c>
      <c r="J61621" t="s">
        <v>16</v>
      </c>
      <c r="K61621" t="s">
        <v>17</v>
      </c>
      <c r="L61621" t="s">
        <v>18</v>
      </c>
      <c r="M61621" s="1">
        <v>1.7361111111102723E-4</v>
      </c>
    </row>
    <row r="61622" spans="1:13" x14ac:dyDescent="0.3">
      <c r="A61622" t="s">
        <v>19</v>
      </c>
      <c r="B61622">
        <v>1000004</v>
      </c>
      <c r="C61622" t="s">
        <v>3787</v>
      </c>
      <c r="D61622">
        <v>5</v>
      </c>
      <c r="E61622" s="1">
        <v>44575.727418981478</v>
      </c>
      <c r="F61622">
        <v>17</v>
      </c>
      <c r="G61622" t="s">
        <v>2440</v>
      </c>
      <c r="H61622" s="1">
        <v>1.782407407407316E-3</v>
      </c>
      <c r="I61622">
        <v>154</v>
      </c>
      <c r="J61622" t="s">
        <v>16</v>
      </c>
      <c r="K61622" t="s">
        <v>17</v>
      </c>
      <c r="L61622" t="s">
        <v>18</v>
      </c>
      <c r="M61622" s="1">
        <v>3.0092592592589895E-4</v>
      </c>
    </row>
    <row r="61623" spans="1:13" x14ac:dyDescent="0.3">
      <c r="A61623" t="s">
        <v>3144</v>
      </c>
      <c r="B61623">
        <v>1000013</v>
      </c>
      <c r="C61623" t="s">
        <v>1926</v>
      </c>
      <c r="D61623">
        <v>8</v>
      </c>
      <c r="E61623" s="1">
        <v>44575.727731481478</v>
      </c>
      <c r="F61623">
        <v>17</v>
      </c>
      <c r="G61623" t="s">
        <v>2440</v>
      </c>
      <c r="H61623" s="1">
        <v>2.7777777777777679E-3</v>
      </c>
      <c r="I61623">
        <v>240</v>
      </c>
      <c r="J61623" t="s">
        <v>16</v>
      </c>
      <c r="K61623" t="s">
        <v>17</v>
      </c>
      <c r="L61623" t="s">
        <v>18</v>
      </c>
      <c r="M61623" s="1">
        <v>1.7361111111102723E-4</v>
      </c>
    </row>
    <row r="61624" spans="1:13" x14ac:dyDescent="0.3">
      <c r="A61624" t="s">
        <v>3487</v>
      </c>
      <c r="B61624">
        <v>1000033</v>
      </c>
      <c r="C61624" t="s">
        <v>11631</v>
      </c>
      <c r="D61624">
        <v>42</v>
      </c>
      <c r="E61624" s="1">
        <v>44575.727893518517</v>
      </c>
      <c r="F61624">
        <v>17</v>
      </c>
      <c r="G61624" t="s">
        <v>2440</v>
      </c>
      <c r="H61624" s="1">
        <v>3.1249999999993783E-4</v>
      </c>
      <c r="I61624">
        <v>27</v>
      </c>
      <c r="J61624" t="s">
        <v>16</v>
      </c>
      <c r="K61624" t="s">
        <v>17</v>
      </c>
      <c r="L61624" t="s">
        <v>18</v>
      </c>
      <c r="M61624" s="1">
        <v>1.5046296296294948E-4</v>
      </c>
    </row>
    <row r="61625" spans="1:13" x14ac:dyDescent="0.3">
      <c r="A61625" t="s">
        <v>9603</v>
      </c>
      <c r="B61625">
        <v>1000061</v>
      </c>
      <c r="C61625" t="s">
        <v>14524</v>
      </c>
      <c r="D61625">
        <v>6</v>
      </c>
      <c r="E61625" s="1">
        <v>44575.727986111109</v>
      </c>
      <c r="F61625">
        <v>17</v>
      </c>
      <c r="G61625" t="s">
        <v>2440</v>
      </c>
      <c r="H61625" s="1">
        <v>3.2870370370370328E-3</v>
      </c>
      <c r="I61625">
        <v>284</v>
      </c>
      <c r="J61625" t="s">
        <v>16</v>
      </c>
      <c r="K61625" t="s">
        <v>17</v>
      </c>
      <c r="L61625" t="s">
        <v>18</v>
      </c>
      <c r="M61625" s="1">
        <v>2.546296296295214E-4</v>
      </c>
    </row>
    <row r="61626" spans="1:13" x14ac:dyDescent="0.3">
      <c r="A61626" t="s">
        <v>746</v>
      </c>
      <c r="B61626">
        <v>1000053</v>
      </c>
      <c r="C61626" t="s">
        <v>5420</v>
      </c>
      <c r="D61626">
        <v>13</v>
      </c>
      <c r="E61626" s="1">
        <v>44575.728067129632</v>
      </c>
      <c r="F61626">
        <v>17</v>
      </c>
      <c r="G61626" t="s">
        <v>2440</v>
      </c>
      <c r="H61626" s="1">
        <v>7.8703703703708605E-4</v>
      </c>
      <c r="I61626">
        <v>68</v>
      </c>
      <c r="J61626" t="s">
        <v>16</v>
      </c>
      <c r="K61626" t="s">
        <v>17</v>
      </c>
      <c r="L61626" t="s">
        <v>18</v>
      </c>
      <c r="M61626" s="1">
        <v>2.8935185185186008E-4</v>
      </c>
    </row>
    <row r="61627" spans="1:13" x14ac:dyDescent="0.3">
      <c r="A61627" t="s">
        <v>721</v>
      </c>
      <c r="B61627">
        <v>1000026</v>
      </c>
      <c r="C61627" t="s">
        <v>13335</v>
      </c>
      <c r="D61627">
        <v>88</v>
      </c>
      <c r="E61627" s="1">
        <v>44575.728125000001</v>
      </c>
      <c r="F61627">
        <v>17</v>
      </c>
      <c r="G61627" t="s">
        <v>2440</v>
      </c>
      <c r="H61627" s="1">
        <v>8.4490740740750248E-4</v>
      </c>
      <c r="I61627">
        <v>73</v>
      </c>
      <c r="J61627" t="s">
        <v>16</v>
      </c>
      <c r="K61627" t="s">
        <v>17</v>
      </c>
      <c r="L61627" t="s">
        <v>18</v>
      </c>
      <c r="M61627" s="1">
        <v>4.5138888888884843E-4</v>
      </c>
    </row>
    <row r="61628" spans="1:13" x14ac:dyDescent="0.3">
      <c r="A61628" t="s">
        <v>3693</v>
      </c>
      <c r="B61628">
        <v>1000001</v>
      </c>
      <c r="C61628" t="s">
        <v>1353</v>
      </c>
      <c r="D61628">
        <v>11</v>
      </c>
      <c r="E61628" s="1">
        <v>44575.728159722225</v>
      </c>
      <c r="F61628">
        <v>17</v>
      </c>
      <c r="G61628" t="s">
        <v>2440</v>
      </c>
      <c r="H61628" s="1">
        <v>6.1342592592583678E-4</v>
      </c>
      <c r="I61628">
        <v>53</v>
      </c>
      <c r="J61628" t="s">
        <v>16</v>
      </c>
      <c r="K61628" t="s">
        <v>17</v>
      </c>
      <c r="L61628" t="s">
        <v>18</v>
      </c>
      <c r="M61628" s="1">
        <v>5.2083333333330373E-4</v>
      </c>
    </row>
    <row r="61629" spans="1:13" x14ac:dyDescent="0.3">
      <c r="A61629" t="s">
        <v>3148</v>
      </c>
      <c r="B61629">
        <v>1000019</v>
      </c>
      <c r="C61629" t="s">
        <v>10320</v>
      </c>
      <c r="D61629">
        <v>12</v>
      </c>
      <c r="E61629" s="1">
        <v>44575.728263888886</v>
      </c>
      <c r="F61629">
        <v>17</v>
      </c>
      <c r="G61629" t="s">
        <v>2440</v>
      </c>
      <c r="H61629" s="1">
        <v>8.4490740740750248E-4</v>
      </c>
      <c r="I61629">
        <v>73</v>
      </c>
      <c r="J61629" t="s">
        <v>16</v>
      </c>
      <c r="K61629" t="s">
        <v>17</v>
      </c>
      <c r="L61629" t="s">
        <v>18</v>
      </c>
      <c r="M61629" s="1">
        <v>1.9675925925932702E-4</v>
      </c>
    </row>
    <row r="61630" spans="1:13" x14ac:dyDescent="0.3">
      <c r="A61630" t="s">
        <v>4902</v>
      </c>
      <c r="B61630">
        <v>1000052</v>
      </c>
      <c r="C61630" t="s">
        <v>9711</v>
      </c>
      <c r="D61630">
        <v>6</v>
      </c>
      <c r="E61630" s="1">
        <v>44575.728576388887</v>
      </c>
      <c r="F61630">
        <v>17</v>
      </c>
      <c r="G61630" t="s">
        <v>2440</v>
      </c>
      <c r="H61630" s="1">
        <v>1.9675925925926041E-3</v>
      </c>
      <c r="I61630">
        <v>170</v>
      </c>
      <c r="J61630" t="s">
        <v>16</v>
      </c>
      <c r="K61630" t="s">
        <v>17</v>
      </c>
      <c r="L61630" t="s">
        <v>18</v>
      </c>
      <c r="M61630" s="1">
        <v>2.4305555555548253E-4</v>
      </c>
    </row>
    <row r="61631" spans="1:13" x14ac:dyDescent="0.3">
      <c r="A61631" t="s">
        <v>1462</v>
      </c>
      <c r="B61631">
        <v>1000039</v>
      </c>
      <c r="C61631" t="s">
        <v>6412</v>
      </c>
      <c r="D61631">
        <v>7</v>
      </c>
      <c r="E61631" s="1">
        <v>44575.728587962964</v>
      </c>
      <c r="F61631">
        <v>17</v>
      </c>
      <c r="G61631" t="s">
        <v>2440</v>
      </c>
      <c r="H61631" s="1">
        <v>9.2592592592599665E-4</v>
      </c>
      <c r="I61631">
        <v>80</v>
      </c>
      <c r="J61631" t="s">
        <v>16</v>
      </c>
      <c r="K61631" t="s">
        <v>23</v>
      </c>
      <c r="L61631" t="s">
        <v>18</v>
      </c>
      <c r="M61631" s="1">
        <v>2.3148148148144365E-4</v>
      </c>
    </row>
    <row r="61632" spans="1:13" x14ac:dyDescent="0.3">
      <c r="A61632" t="s">
        <v>7615</v>
      </c>
      <c r="B61632">
        <v>1000017</v>
      </c>
      <c r="C61632" t="s">
        <v>11631</v>
      </c>
      <c r="D61632">
        <v>14</v>
      </c>
      <c r="E61632" s="1">
        <v>44575.728935185187</v>
      </c>
      <c r="F61632">
        <v>17</v>
      </c>
      <c r="G61632" t="s">
        <v>2440</v>
      </c>
      <c r="H61632" s="1">
        <v>1.5393518518518334E-3</v>
      </c>
      <c r="I61632">
        <v>133</v>
      </c>
      <c r="J61632" t="s">
        <v>16</v>
      </c>
      <c r="K61632" t="s">
        <v>17</v>
      </c>
      <c r="L61632" t="s">
        <v>18</v>
      </c>
      <c r="M61632" s="1">
        <v>1.5046296296294948E-4</v>
      </c>
    </row>
    <row r="61633" spans="1:13" x14ac:dyDescent="0.3">
      <c r="A61633" t="s">
        <v>24</v>
      </c>
      <c r="B61633">
        <v>1000055</v>
      </c>
      <c r="C61633" t="s">
        <v>9794</v>
      </c>
      <c r="D61633">
        <v>5</v>
      </c>
      <c r="E61633" s="1">
        <v>44575.728981481479</v>
      </c>
      <c r="F61633">
        <v>17</v>
      </c>
      <c r="G61633" t="s">
        <v>2440</v>
      </c>
      <c r="H61633" s="1">
        <v>5.555555555556424E-4</v>
      </c>
      <c r="I61633">
        <v>48</v>
      </c>
      <c r="J61633" t="s">
        <v>648</v>
      </c>
      <c r="K61633" t="s">
        <v>17</v>
      </c>
      <c r="L61633" t="s">
        <v>18</v>
      </c>
      <c r="M61633" s="1">
        <v>1.5046296296294948E-4</v>
      </c>
    </row>
    <row r="61634" spans="1:13" x14ac:dyDescent="0.3">
      <c r="C61634" t="s">
        <v>14525</v>
      </c>
      <c r="D61634">
        <v>5</v>
      </c>
      <c r="E61634" s="1">
        <v>44575.729305555556</v>
      </c>
      <c r="F61634">
        <v>17</v>
      </c>
      <c r="G61634" t="s">
        <v>2440</v>
      </c>
      <c r="H61634" s="1">
        <v>0</v>
      </c>
      <c r="I61634">
        <v>0</v>
      </c>
      <c r="J61634" t="s">
        <v>29</v>
      </c>
      <c r="L61634" t="s">
        <v>18</v>
      </c>
      <c r="M61634" s="1">
        <v>2.546296296295214E-4</v>
      </c>
    </row>
    <row r="61635" spans="1:13" x14ac:dyDescent="0.3">
      <c r="A61635" t="s">
        <v>7609</v>
      </c>
      <c r="B61635">
        <v>1000005</v>
      </c>
      <c r="C61635" t="s">
        <v>12304</v>
      </c>
      <c r="D61635">
        <v>22</v>
      </c>
      <c r="E61635" s="1">
        <v>44575.72965277778</v>
      </c>
      <c r="F61635">
        <v>17</v>
      </c>
      <c r="G61635" t="s">
        <v>2440</v>
      </c>
      <c r="H61635" s="1">
        <v>8.9236111111110628E-3</v>
      </c>
      <c r="I61635">
        <v>771</v>
      </c>
      <c r="J61635" t="s">
        <v>16</v>
      </c>
      <c r="K61635" t="s">
        <v>17</v>
      </c>
      <c r="L61635" t="s">
        <v>18</v>
      </c>
      <c r="M61635" s="1">
        <v>1.7361111111102723E-4</v>
      </c>
    </row>
    <row r="61636" spans="1:13" x14ac:dyDescent="0.3">
      <c r="A61636" t="s">
        <v>3487</v>
      </c>
      <c r="B61636">
        <v>1000033</v>
      </c>
      <c r="C61636" t="s">
        <v>13217</v>
      </c>
      <c r="D61636">
        <v>9</v>
      </c>
      <c r="E61636" s="1">
        <v>44575.729942129627</v>
      </c>
      <c r="F61636">
        <v>17</v>
      </c>
      <c r="G61636" t="s">
        <v>2440</v>
      </c>
      <c r="H61636" s="1">
        <v>4.7106481481482554E-3</v>
      </c>
      <c r="I61636">
        <v>407</v>
      </c>
      <c r="J61636" t="s">
        <v>16</v>
      </c>
      <c r="K61636" t="s">
        <v>17</v>
      </c>
      <c r="L61636" t="s">
        <v>18</v>
      </c>
      <c r="M61636" s="1">
        <v>2.1990740740740478E-4</v>
      </c>
    </row>
    <row r="61637" spans="1:13" x14ac:dyDescent="0.3">
      <c r="A61637" t="s">
        <v>761</v>
      </c>
      <c r="B61637">
        <v>1000047</v>
      </c>
      <c r="C61637" t="s">
        <v>10642</v>
      </c>
      <c r="D61637">
        <v>9</v>
      </c>
      <c r="E61637" s="1">
        <v>44575.72996527778</v>
      </c>
      <c r="F61637">
        <v>17</v>
      </c>
      <c r="G61637" t="s">
        <v>2440</v>
      </c>
      <c r="H61637" s="1">
        <v>1.4930555555554559E-3</v>
      </c>
      <c r="I61637">
        <v>129</v>
      </c>
      <c r="J61637" t="s">
        <v>16</v>
      </c>
      <c r="L61637" t="s">
        <v>18</v>
      </c>
      <c r="M61637" s="1">
        <v>6.018518518517979E-4</v>
      </c>
    </row>
    <row r="61638" spans="1:13" x14ac:dyDescent="0.3">
      <c r="A61638" t="s">
        <v>756</v>
      </c>
      <c r="B61638">
        <v>1000023</v>
      </c>
      <c r="C61638" t="s">
        <v>9794</v>
      </c>
      <c r="D61638">
        <v>39</v>
      </c>
      <c r="E61638" s="1">
        <v>44575.730011574073</v>
      </c>
      <c r="F61638">
        <v>17</v>
      </c>
      <c r="G61638" t="s">
        <v>2440</v>
      </c>
      <c r="H61638" s="1">
        <v>0</v>
      </c>
      <c r="I61638">
        <v>0</v>
      </c>
      <c r="J61638" t="s">
        <v>29</v>
      </c>
      <c r="L61638" t="s">
        <v>18</v>
      </c>
      <c r="M61638" s="1">
        <v>0</v>
      </c>
    </row>
    <row r="61639" spans="1:13" x14ac:dyDescent="0.3">
      <c r="A61639" t="s">
        <v>3145</v>
      </c>
      <c r="B61639">
        <v>1000062</v>
      </c>
      <c r="C61639" t="s">
        <v>5599</v>
      </c>
      <c r="D61639">
        <v>11</v>
      </c>
      <c r="E61639" s="1">
        <v>44575.730115740742</v>
      </c>
      <c r="F61639">
        <v>17</v>
      </c>
      <c r="G61639" t="s">
        <v>2440</v>
      </c>
      <c r="H61639" s="1">
        <v>3.4259259259259434E-3</v>
      </c>
      <c r="I61639">
        <v>296</v>
      </c>
      <c r="J61639" t="s">
        <v>16</v>
      </c>
      <c r="K61639" t="s">
        <v>17</v>
      </c>
      <c r="L61639" t="s">
        <v>18</v>
      </c>
      <c r="M61639" s="1">
        <v>1.388888888889106E-4</v>
      </c>
    </row>
    <row r="61640" spans="1:13" x14ac:dyDescent="0.3">
      <c r="A61640" t="s">
        <v>3693</v>
      </c>
      <c r="B61640">
        <v>1000001</v>
      </c>
      <c r="C61640" t="s">
        <v>10406</v>
      </c>
      <c r="D61640">
        <v>9</v>
      </c>
      <c r="E61640" s="1">
        <v>44575.730219907404</v>
      </c>
      <c r="F61640">
        <v>17</v>
      </c>
      <c r="G61640" t="s">
        <v>2440</v>
      </c>
      <c r="H61640" s="1">
        <v>1.678240740740744E-3</v>
      </c>
      <c r="I61640">
        <v>145</v>
      </c>
      <c r="J61640" t="s">
        <v>16</v>
      </c>
      <c r="K61640" t="s">
        <v>17</v>
      </c>
      <c r="L61640" t="s">
        <v>18</v>
      </c>
      <c r="M61640" s="1">
        <v>1.9675925925932702E-4</v>
      </c>
    </row>
    <row r="61641" spans="1:13" x14ac:dyDescent="0.3">
      <c r="A61641" t="s">
        <v>746</v>
      </c>
      <c r="B61641">
        <v>1000053</v>
      </c>
      <c r="C61641" t="s">
        <v>3105</v>
      </c>
      <c r="D61641">
        <v>8</v>
      </c>
      <c r="E61641" s="1">
        <v>44575.730254629627</v>
      </c>
      <c r="F61641">
        <v>17</v>
      </c>
      <c r="G61641" t="s">
        <v>2440</v>
      </c>
      <c r="H61641" s="1">
        <v>3.472222222222765E-4</v>
      </c>
      <c r="I61641">
        <v>30</v>
      </c>
      <c r="J61641" t="s">
        <v>16</v>
      </c>
      <c r="K61641" t="s">
        <v>17</v>
      </c>
      <c r="L61641" t="s">
        <v>18</v>
      </c>
      <c r="M61641" s="1">
        <v>2.8935185185186008E-4</v>
      </c>
    </row>
    <row r="61642" spans="1:13" x14ac:dyDescent="0.3">
      <c r="A61642" t="s">
        <v>4874</v>
      </c>
      <c r="B61642">
        <v>1000028</v>
      </c>
      <c r="C61642" t="s">
        <v>1391</v>
      </c>
      <c r="D61642">
        <v>24</v>
      </c>
      <c r="E61642" s="1">
        <v>44575.730462962965</v>
      </c>
      <c r="F61642">
        <v>17</v>
      </c>
      <c r="G61642" t="s">
        <v>2440</v>
      </c>
      <c r="H61642" s="1">
        <v>1.7708333333332771E-3</v>
      </c>
      <c r="I61642">
        <v>153</v>
      </c>
      <c r="J61642" t="s">
        <v>16</v>
      </c>
      <c r="K61642" t="s">
        <v>17</v>
      </c>
      <c r="L61642" t="s">
        <v>18</v>
      </c>
      <c r="M61642" s="1">
        <v>2.777777777778212E-4</v>
      </c>
    </row>
    <row r="61643" spans="1:13" x14ac:dyDescent="0.3">
      <c r="A61643" t="s">
        <v>721</v>
      </c>
      <c r="B61643">
        <v>1000026</v>
      </c>
      <c r="C61643" t="s">
        <v>13433</v>
      </c>
      <c r="D61643">
        <v>8</v>
      </c>
      <c r="E61643" s="1">
        <v>44575.731041666666</v>
      </c>
      <c r="F61643">
        <v>17</v>
      </c>
      <c r="G61643" t="s">
        <v>2440</v>
      </c>
      <c r="H61643" s="1">
        <v>3.9351851851852082E-3</v>
      </c>
      <c r="I61643">
        <v>340</v>
      </c>
      <c r="J61643" t="s">
        <v>16</v>
      </c>
      <c r="K61643" t="s">
        <v>17</v>
      </c>
      <c r="L61643" t="s">
        <v>18</v>
      </c>
      <c r="M61643" s="1">
        <v>1.6203703703698835E-4</v>
      </c>
    </row>
    <row r="61644" spans="1:13" x14ac:dyDescent="0.3">
      <c r="A61644" t="s">
        <v>1462</v>
      </c>
      <c r="B61644">
        <v>1000039</v>
      </c>
      <c r="C61644" t="s">
        <v>14353</v>
      </c>
      <c r="D61644">
        <v>13</v>
      </c>
      <c r="E61644" s="1">
        <v>44575.731388888889</v>
      </c>
      <c r="F61644">
        <v>17</v>
      </c>
      <c r="G61644" t="s">
        <v>2440</v>
      </c>
      <c r="H61644" s="1">
        <v>1.481481481481417E-3</v>
      </c>
      <c r="I61644">
        <v>128</v>
      </c>
      <c r="J61644" t="s">
        <v>16</v>
      </c>
      <c r="K61644" t="s">
        <v>23</v>
      </c>
      <c r="L61644" t="s">
        <v>18</v>
      </c>
      <c r="M61644" s="1">
        <v>2.3148148148144365E-4</v>
      </c>
    </row>
    <row r="61645" spans="1:13" x14ac:dyDescent="0.3">
      <c r="A61645" t="s">
        <v>24</v>
      </c>
      <c r="B61645">
        <v>1000055</v>
      </c>
      <c r="C61645" t="s">
        <v>8684</v>
      </c>
      <c r="D61645">
        <v>10</v>
      </c>
      <c r="E61645" s="1">
        <v>44575.73170138889</v>
      </c>
      <c r="F61645">
        <v>17</v>
      </c>
      <c r="G61645" t="s">
        <v>2440</v>
      </c>
      <c r="H61645" s="1">
        <v>1.4120370370369617E-3</v>
      </c>
      <c r="I61645">
        <v>122</v>
      </c>
      <c r="J61645" t="s">
        <v>648</v>
      </c>
      <c r="K61645" t="s">
        <v>17</v>
      </c>
      <c r="L61645" t="s">
        <v>18</v>
      </c>
      <c r="M61645" s="1">
        <v>1.7361111111102723E-4</v>
      </c>
    </row>
    <row r="61646" spans="1:13" x14ac:dyDescent="0.3">
      <c r="A61646" t="s">
        <v>50</v>
      </c>
      <c r="B61646">
        <v>1000059</v>
      </c>
      <c r="C61646" t="s">
        <v>1196</v>
      </c>
      <c r="D61646">
        <v>11</v>
      </c>
      <c r="E61646" s="1">
        <v>44575.731817129628</v>
      </c>
      <c r="F61646">
        <v>17</v>
      </c>
      <c r="G61646" t="s">
        <v>2440</v>
      </c>
      <c r="H61646" s="1">
        <v>2.5810185185184409E-3</v>
      </c>
      <c r="I61646">
        <v>223</v>
      </c>
      <c r="J61646" t="s">
        <v>16</v>
      </c>
      <c r="L61646" t="s">
        <v>18</v>
      </c>
      <c r="M61646" s="1">
        <v>2.6620370370378232E-4</v>
      </c>
    </row>
    <row r="61647" spans="1:13" x14ac:dyDescent="0.3">
      <c r="A61647" t="s">
        <v>19</v>
      </c>
      <c r="B61647">
        <v>1000004</v>
      </c>
      <c r="C61647" t="s">
        <v>8748</v>
      </c>
      <c r="D61647">
        <v>6</v>
      </c>
      <c r="E61647" s="1">
        <v>44575.731990740744</v>
      </c>
      <c r="F61647">
        <v>17</v>
      </c>
      <c r="G61647" t="s">
        <v>2440</v>
      </c>
      <c r="H61647" s="1">
        <v>1.4583333333333393E-3</v>
      </c>
      <c r="I61647">
        <v>126</v>
      </c>
      <c r="J61647" t="s">
        <v>16</v>
      </c>
      <c r="K61647" t="s">
        <v>17</v>
      </c>
      <c r="L61647" t="s">
        <v>18</v>
      </c>
      <c r="M61647" s="1">
        <v>4.9768518518522598E-4</v>
      </c>
    </row>
    <row r="61648" spans="1:13" x14ac:dyDescent="0.3">
      <c r="A61648" t="s">
        <v>21</v>
      </c>
      <c r="B61648">
        <v>1000065</v>
      </c>
      <c r="C61648" t="s">
        <v>10953</v>
      </c>
      <c r="D61648">
        <v>6</v>
      </c>
      <c r="E61648" s="1">
        <v>44575.732164351852</v>
      </c>
      <c r="F61648">
        <v>17</v>
      </c>
      <c r="G61648" t="s">
        <v>2440</v>
      </c>
      <c r="H61648" s="1">
        <v>2.0486111111110983E-3</v>
      </c>
      <c r="I61648">
        <v>177</v>
      </c>
      <c r="J61648" t="s">
        <v>16</v>
      </c>
      <c r="K61648" t="s">
        <v>17</v>
      </c>
      <c r="L61648" t="s">
        <v>18</v>
      </c>
      <c r="M61648" s="1">
        <v>2.546296296295214E-4</v>
      </c>
    </row>
    <row r="61649" spans="1:13" x14ac:dyDescent="0.3">
      <c r="A61649" t="s">
        <v>371</v>
      </c>
      <c r="B61649">
        <v>1000010</v>
      </c>
      <c r="C61649" t="s">
        <v>8188</v>
      </c>
      <c r="D61649">
        <v>8</v>
      </c>
      <c r="E61649" s="1">
        <v>44575.73238425926</v>
      </c>
      <c r="F61649">
        <v>17</v>
      </c>
      <c r="G61649" t="s">
        <v>2440</v>
      </c>
      <c r="H61649" s="1">
        <v>2.3148148148148806E-3</v>
      </c>
      <c r="I61649">
        <v>200</v>
      </c>
      <c r="J61649" t="s">
        <v>16</v>
      </c>
      <c r="K61649" t="s">
        <v>17</v>
      </c>
      <c r="L61649" t="s">
        <v>18</v>
      </c>
      <c r="M61649" s="1">
        <v>4.861111111111871E-4</v>
      </c>
    </row>
    <row r="61650" spans="1:13" x14ac:dyDescent="0.3">
      <c r="A61650" t="s">
        <v>3144</v>
      </c>
      <c r="B61650">
        <v>1000013</v>
      </c>
      <c r="C61650" t="s">
        <v>4835</v>
      </c>
      <c r="D61650">
        <v>8</v>
      </c>
      <c r="E61650" s="1">
        <v>44575.732407407406</v>
      </c>
      <c r="F61650">
        <v>17</v>
      </c>
      <c r="G61650" t="s">
        <v>2440</v>
      </c>
      <c r="H61650" s="1">
        <v>4.9768518518522598E-4</v>
      </c>
      <c r="I61650">
        <v>43</v>
      </c>
      <c r="J61650" t="s">
        <v>648</v>
      </c>
      <c r="K61650" t="s">
        <v>17</v>
      </c>
      <c r="L61650" t="s">
        <v>18</v>
      </c>
      <c r="M61650" s="1">
        <v>1.5046296296294948E-4</v>
      </c>
    </row>
    <row r="61651" spans="1:13" x14ac:dyDescent="0.3">
      <c r="A61651" t="s">
        <v>4902</v>
      </c>
      <c r="B61651">
        <v>1000052</v>
      </c>
      <c r="C61651" t="s">
        <v>3127</v>
      </c>
      <c r="D61651">
        <v>7</v>
      </c>
      <c r="E61651" s="1">
        <v>44575.732916666668</v>
      </c>
      <c r="F61651">
        <v>17</v>
      </c>
      <c r="G61651" t="s">
        <v>2440</v>
      </c>
      <c r="H61651" s="1">
        <v>1.8750000000000711E-3</v>
      </c>
      <c r="I61651">
        <v>162</v>
      </c>
      <c r="J61651" t="s">
        <v>16</v>
      </c>
      <c r="K61651" t="s">
        <v>17</v>
      </c>
      <c r="L61651" t="s">
        <v>18</v>
      </c>
      <c r="M61651" s="1">
        <v>3.0092592592589895E-4</v>
      </c>
    </row>
    <row r="61652" spans="1:13" x14ac:dyDescent="0.3">
      <c r="A61652" t="s">
        <v>756</v>
      </c>
      <c r="B61652">
        <v>1000023</v>
      </c>
      <c r="C61652" t="s">
        <v>4835</v>
      </c>
      <c r="D61652">
        <v>8</v>
      </c>
      <c r="E61652" s="1">
        <v>44575.733032407406</v>
      </c>
      <c r="F61652">
        <v>17</v>
      </c>
      <c r="G61652" t="s">
        <v>2440</v>
      </c>
      <c r="H61652" s="1">
        <v>1.5162037037037557E-3</v>
      </c>
      <c r="I61652">
        <v>131</v>
      </c>
      <c r="J61652" t="s">
        <v>16</v>
      </c>
      <c r="K61652" t="s">
        <v>17</v>
      </c>
      <c r="L61652" t="s">
        <v>18</v>
      </c>
      <c r="M61652" s="1">
        <v>0</v>
      </c>
    </row>
    <row r="61653" spans="1:13" x14ac:dyDescent="0.3">
      <c r="A61653" t="s">
        <v>52</v>
      </c>
      <c r="B61653">
        <v>1000016</v>
      </c>
      <c r="C61653" t="s">
        <v>8684</v>
      </c>
      <c r="D61653">
        <v>4</v>
      </c>
      <c r="E61653" s="1">
        <v>44575.733194444445</v>
      </c>
      <c r="F61653">
        <v>17</v>
      </c>
      <c r="G61653" t="s">
        <v>2440</v>
      </c>
      <c r="H61653" s="1">
        <v>4.5138888888889284E-3</v>
      </c>
      <c r="I61653">
        <v>390</v>
      </c>
      <c r="J61653" t="s">
        <v>16</v>
      </c>
      <c r="K61653" t="s">
        <v>17</v>
      </c>
      <c r="L61653" t="s">
        <v>18</v>
      </c>
      <c r="M61653" s="1">
        <v>0</v>
      </c>
    </row>
    <row r="61654" spans="1:13" x14ac:dyDescent="0.3">
      <c r="A61654" t="s">
        <v>7611</v>
      </c>
      <c r="B61654">
        <v>1000003</v>
      </c>
      <c r="C61654" t="s">
        <v>364</v>
      </c>
      <c r="D61654">
        <v>19</v>
      </c>
      <c r="E61654" s="1">
        <v>44575.733368055553</v>
      </c>
      <c r="F61654">
        <v>17</v>
      </c>
      <c r="G61654" t="s">
        <v>2440</v>
      </c>
      <c r="H61654" s="1">
        <v>2.9861111111111338E-3</v>
      </c>
      <c r="I61654">
        <v>258</v>
      </c>
      <c r="J61654" t="s">
        <v>16</v>
      </c>
      <c r="L61654" t="s">
        <v>18</v>
      </c>
      <c r="M61654" s="1">
        <v>2.083333333333659E-4</v>
      </c>
    </row>
    <row r="61655" spans="1:13" x14ac:dyDescent="0.3">
      <c r="A61655" t="s">
        <v>746</v>
      </c>
      <c r="B61655">
        <v>1000053</v>
      </c>
      <c r="C61655" t="s">
        <v>2029</v>
      </c>
      <c r="D61655">
        <v>46</v>
      </c>
      <c r="E61655" s="1">
        <v>44575.733726851853</v>
      </c>
      <c r="F61655">
        <v>17</v>
      </c>
      <c r="G61655" t="s">
        <v>2440</v>
      </c>
      <c r="H61655" s="1">
        <v>3.6342592592593093E-3</v>
      </c>
      <c r="I61655">
        <v>314</v>
      </c>
      <c r="J61655" t="s">
        <v>16</v>
      </c>
      <c r="K61655" t="s">
        <v>17</v>
      </c>
      <c r="L61655" t="s">
        <v>18</v>
      </c>
      <c r="M61655" s="1">
        <v>1.5046296296294948E-4</v>
      </c>
    </row>
    <row r="61656" spans="1:13" x14ac:dyDescent="0.3">
      <c r="A61656" t="s">
        <v>801</v>
      </c>
      <c r="B61656">
        <v>1000037</v>
      </c>
      <c r="C61656" t="s">
        <v>2182</v>
      </c>
      <c r="D61656">
        <v>13</v>
      </c>
      <c r="E61656" s="1">
        <v>44575.733738425923</v>
      </c>
      <c r="F61656">
        <v>17</v>
      </c>
      <c r="G61656" t="s">
        <v>2440</v>
      </c>
      <c r="H61656" s="1">
        <v>2.5347222222222854E-3</v>
      </c>
      <c r="I61656">
        <v>219</v>
      </c>
      <c r="J61656" t="s">
        <v>16</v>
      </c>
      <c r="K61656" t="s">
        <v>17</v>
      </c>
      <c r="L61656" t="s">
        <v>18</v>
      </c>
      <c r="M61656" s="1">
        <v>1.8518518518528815E-4</v>
      </c>
    </row>
    <row r="61657" spans="1:13" x14ac:dyDescent="0.3">
      <c r="A61657" t="s">
        <v>7615</v>
      </c>
      <c r="B61657">
        <v>1000017</v>
      </c>
      <c r="C61657" t="s">
        <v>7032</v>
      </c>
      <c r="D61657">
        <v>15</v>
      </c>
      <c r="E61657" s="1">
        <v>44575.733807870369</v>
      </c>
      <c r="F61657">
        <v>17</v>
      </c>
      <c r="G61657" t="s">
        <v>2440</v>
      </c>
      <c r="H61657" s="1">
        <v>2.7893518518518068E-3</v>
      </c>
      <c r="I61657">
        <v>241</v>
      </c>
      <c r="J61657" t="s">
        <v>16</v>
      </c>
      <c r="K61657" t="s">
        <v>17</v>
      </c>
      <c r="L61657" t="s">
        <v>18</v>
      </c>
      <c r="M61657" s="1">
        <v>2.8935185185186008E-4</v>
      </c>
    </row>
    <row r="61658" spans="1:13" x14ac:dyDescent="0.3">
      <c r="A61658" t="s">
        <v>9603</v>
      </c>
      <c r="B61658">
        <v>1000061</v>
      </c>
      <c r="C61658" t="s">
        <v>12063</v>
      </c>
      <c r="D61658">
        <v>6</v>
      </c>
      <c r="E61658" s="1">
        <v>44575.734259259261</v>
      </c>
      <c r="F61658">
        <v>17</v>
      </c>
      <c r="G61658" t="s">
        <v>2440</v>
      </c>
      <c r="H61658" s="1">
        <v>4.0856481481481577E-3</v>
      </c>
      <c r="I61658">
        <v>353</v>
      </c>
      <c r="J61658" t="s">
        <v>16</v>
      </c>
      <c r="K61658" t="s">
        <v>17</v>
      </c>
      <c r="L61658" t="s">
        <v>18</v>
      </c>
      <c r="M61658" s="1">
        <v>3.1249999999993783E-4</v>
      </c>
    </row>
    <row r="61659" spans="1:13" x14ac:dyDescent="0.3">
      <c r="A61659" t="s">
        <v>761</v>
      </c>
      <c r="B61659">
        <v>1000047</v>
      </c>
      <c r="C61659" t="s">
        <v>11072</v>
      </c>
      <c r="D61659">
        <v>13</v>
      </c>
      <c r="E61659" s="1">
        <v>44575.734340277777</v>
      </c>
      <c r="F61659">
        <v>17</v>
      </c>
      <c r="G61659" t="s">
        <v>2440</v>
      </c>
      <c r="H61659" s="1">
        <v>3.0208333333332504E-3</v>
      </c>
      <c r="I61659">
        <v>261</v>
      </c>
      <c r="J61659" t="s">
        <v>16</v>
      </c>
      <c r="K61659" t="s">
        <v>17</v>
      </c>
      <c r="L61659" t="s">
        <v>18</v>
      </c>
      <c r="M61659" s="1">
        <v>1.7361111111102723E-4</v>
      </c>
    </row>
    <row r="61660" spans="1:13" x14ac:dyDescent="0.3">
      <c r="A61660" t="s">
        <v>3693</v>
      </c>
      <c r="B61660">
        <v>1000001</v>
      </c>
      <c r="C61660" t="s">
        <v>8068</v>
      </c>
      <c r="D61660">
        <v>51</v>
      </c>
      <c r="E61660" s="1">
        <v>44575.734525462962</v>
      </c>
      <c r="F61660">
        <v>17</v>
      </c>
      <c r="G61660" t="s">
        <v>2440</v>
      </c>
      <c r="H61660" s="1">
        <v>4.629629629628873E-4</v>
      </c>
      <c r="I61660">
        <v>40</v>
      </c>
      <c r="J61660" t="s">
        <v>16</v>
      </c>
      <c r="K61660" t="s">
        <v>17</v>
      </c>
      <c r="L61660" t="s">
        <v>18</v>
      </c>
      <c r="M61660" s="1">
        <v>5.0925925925926485E-4</v>
      </c>
    </row>
    <row r="61661" spans="1:13" x14ac:dyDescent="0.3">
      <c r="A61661" t="s">
        <v>1462</v>
      </c>
      <c r="B61661">
        <v>1000039</v>
      </c>
      <c r="C61661" t="s">
        <v>10316</v>
      </c>
      <c r="D61661">
        <v>5</v>
      </c>
      <c r="E61661" s="1">
        <v>44575.734525462962</v>
      </c>
      <c r="F61661">
        <v>17</v>
      </c>
      <c r="G61661" t="s">
        <v>2440</v>
      </c>
      <c r="H61661" s="1">
        <v>4.9768518518522598E-4</v>
      </c>
      <c r="I61661">
        <v>43</v>
      </c>
      <c r="J61661" t="s">
        <v>16</v>
      </c>
      <c r="K61661" t="s">
        <v>23</v>
      </c>
      <c r="L61661" t="s">
        <v>18</v>
      </c>
      <c r="M61661" s="1">
        <v>2.8935185185186008E-4</v>
      </c>
    </row>
    <row r="61662" spans="1:13" x14ac:dyDescent="0.3">
      <c r="A61662" t="s">
        <v>3196</v>
      </c>
      <c r="B61662">
        <v>1000029</v>
      </c>
      <c r="C61662" t="s">
        <v>335</v>
      </c>
      <c r="D61662">
        <v>6</v>
      </c>
      <c r="E61662" s="1">
        <v>44575.734548611108</v>
      </c>
      <c r="F61662">
        <v>17</v>
      </c>
      <c r="G61662" t="s">
        <v>2440</v>
      </c>
      <c r="H61662" s="1">
        <v>4.1666666666666519E-3</v>
      </c>
      <c r="I61662">
        <v>360</v>
      </c>
      <c r="J61662" t="s">
        <v>16</v>
      </c>
      <c r="K61662" t="s">
        <v>17</v>
      </c>
      <c r="L61662" t="s">
        <v>18</v>
      </c>
      <c r="M61662" s="1">
        <v>2.777777777778212E-4</v>
      </c>
    </row>
    <row r="61663" spans="1:13" x14ac:dyDescent="0.3">
      <c r="A61663" t="s">
        <v>4874</v>
      </c>
      <c r="B61663">
        <v>1000028</v>
      </c>
      <c r="C61663" t="s">
        <v>198</v>
      </c>
      <c r="D61663">
        <v>19</v>
      </c>
      <c r="E61663" s="1">
        <v>44575.734814814816</v>
      </c>
      <c r="F61663">
        <v>17</v>
      </c>
      <c r="G61663" t="s">
        <v>2440</v>
      </c>
      <c r="H61663" s="1">
        <v>1.6203703703698835E-4</v>
      </c>
      <c r="I61663">
        <v>14</v>
      </c>
      <c r="J61663" t="s">
        <v>16</v>
      </c>
      <c r="K61663" t="s">
        <v>17</v>
      </c>
      <c r="L61663" t="s">
        <v>18</v>
      </c>
      <c r="M61663" s="1">
        <v>2.083333333333659E-4</v>
      </c>
    </row>
    <row r="61664" spans="1:13" x14ac:dyDescent="0.3">
      <c r="A61664" t="s">
        <v>3144</v>
      </c>
      <c r="B61664">
        <v>1000013</v>
      </c>
      <c r="C61664" t="s">
        <v>4690</v>
      </c>
      <c r="D61664">
        <v>6</v>
      </c>
      <c r="E61664" s="1">
        <v>44575.734849537039</v>
      </c>
      <c r="F61664">
        <v>17</v>
      </c>
      <c r="G61664" t="s">
        <v>2440</v>
      </c>
      <c r="H61664" s="1">
        <v>3.3333333333334103E-3</v>
      </c>
      <c r="I61664">
        <v>288</v>
      </c>
      <c r="J61664" t="s">
        <v>16</v>
      </c>
      <c r="K61664" t="s">
        <v>17</v>
      </c>
      <c r="L61664" t="s">
        <v>18</v>
      </c>
      <c r="M61664" s="1">
        <v>4.166666666667318E-4</v>
      </c>
    </row>
    <row r="61665" spans="1:13" x14ac:dyDescent="0.3">
      <c r="A61665" t="s">
        <v>24</v>
      </c>
      <c r="B61665">
        <v>1000055</v>
      </c>
      <c r="C61665" t="s">
        <v>2056</v>
      </c>
      <c r="D61665">
        <v>10</v>
      </c>
      <c r="E61665" s="1">
        <v>44575.735034722224</v>
      </c>
      <c r="F61665">
        <v>17</v>
      </c>
      <c r="G61665" t="s">
        <v>2440</v>
      </c>
      <c r="H61665" s="1">
        <v>2.0486111111110983E-3</v>
      </c>
      <c r="I61665">
        <v>177</v>
      </c>
      <c r="J61665" t="s">
        <v>16</v>
      </c>
      <c r="K61665" t="s">
        <v>17</v>
      </c>
      <c r="L61665" t="s">
        <v>18</v>
      </c>
      <c r="M61665" s="1">
        <v>1.9675925925932702E-4</v>
      </c>
    </row>
    <row r="61666" spans="1:13" x14ac:dyDescent="0.3">
      <c r="A61666" t="s">
        <v>3145</v>
      </c>
      <c r="B61666">
        <v>1000062</v>
      </c>
      <c r="C61666" t="s">
        <v>537</v>
      </c>
      <c r="D61666">
        <v>10</v>
      </c>
      <c r="E61666" s="1">
        <v>44575.735162037039</v>
      </c>
      <c r="F61666">
        <v>17</v>
      </c>
      <c r="G61666" t="s">
        <v>2440</v>
      </c>
      <c r="H61666" s="1">
        <v>1.7592592592592382E-3</v>
      </c>
      <c r="I61666">
        <v>152</v>
      </c>
      <c r="J61666" t="s">
        <v>16</v>
      </c>
      <c r="K61666" t="s">
        <v>17</v>
      </c>
      <c r="L61666" t="s">
        <v>18</v>
      </c>
      <c r="M61666" s="1">
        <v>1.7361111111102723E-4</v>
      </c>
    </row>
    <row r="61667" spans="1:13" x14ac:dyDescent="0.3">
      <c r="A61667" t="s">
        <v>1066</v>
      </c>
      <c r="B61667">
        <v>1000058</v>
      </c>
      <c r="C61667" t="s">
        <v>12730</v>
      </c>
      <c r="D61667">
        <v>8</v>
      </c>
      <c r="E61667" s="1">
        <v>44575.735162037039</v>
      </c>
      <c r="F61667">
        <v>17</v>
      </c>
      <c r="G61667" t="s">
        <v>2440</v>
      </c>
      <c r="H61667" s="1">
        <v>5.7870370370416424E-5</v>
      </c>
      <c r="I61667">
        <v>5</v>
      </c>
      <c r="J61667" t="s">
        <v>16</v>
      </c>
      <c r="K61667" t="s">
        <v>17</v>
      </c>
      <c r="L61667" t="s">
        <v>18</v>
      </c>
      <c r="M61667" s="1">
        <v>4.7453703703692618E-4</v>
      </c>
    </row>
    <row r="61668" spans="1:13" x14ac:dyDescent="0.3">
      <c r="A61668" t="s">
        <v>19</v>
      </c>
      <c r="B61668">
        <v>1000004</v>
      </c>
      <c r="C61668" t="s">
        <v>6138</v>
      </c>
      <c r="D61668">
        <v>6</v>
      </c>
      <c r="E61668" s="1">
        <v>44575.735185185185</v>
      </c>
      <c r="F61668">
        <v>17</v>
      </c>
      <c r="G61668" t="s">
        <v>2440</v>
      </c>
      <c r="H61668" s="1">
        <v>1.2384259259259345E-3</v>
      </c>
      <c r="I61668">
        <v>107</v>
      </c>
      <c r="J61668" t="s">
        <v>16</v>
      </c>
      <c r="K61668" t="s">
        <v>17</v>
      </c>
      <c r="L61668" t="s">
        <v>18</v>
      </c>
      <c r="M61668" s="1">
        <v>4.5138888888884843E-4</v>
      </c>
    </row>
    <row r="61669" spans="1:13" x14ac:dyDescent="0.3">
      <c r="A61669" t="s">
        <v>1207</v>
      </c>
      <c r="B61669">
        <v>1000009</v>
      </c>
      <c r="C61669" t="s">
        <v>13546</v>
      </c>
      <c r="D61669">
        <v>53</v>
      </c>
      <c r="E61669" s="1">
        <v>44575.735300925924</v>
      </c>
      <c r="F61669">
        <v>17</v>
      </c>
      <c r="G61669" t="s">
        <v>2440</v>
      </c>
      <c r="H61669" s="1">
        <v>2.2685185185185031E-3</v>
      </c>
      <c r="I61669">
        <v>196</v>
      </c>
      <c r="J61669" t="s">
        <v>16</v>
      </c>
      <c r="K61669" t="s">
        <v>17</v>
      </c>
      <c r="L61669" t="s">
        <v>18</v>
      </c>
      <c r="M61669" s="1">
        <v>1.7361111111102723E-4</v>
      </c>
    </row>
    <row r="61670" spans="1:13" x14ac:dyDescent="0.3">
      <c r="A61670" t="s">
        <v>50</v>
      </c>
      <c r="B61670">
        <v>1000059</v>
      </c>
      <c r="C61670" t="s">
        <v>10661</v>
      </c>
      <c r="D61670">
        <v>7</v>
      </c>
      <c r="E61670" s="1">
        <v>44575.735300925924</v>
      </c>
      <c r="F61670">
        <v>17</v>
      </c>
      <c r="G61670" t="s">
        <v>2440</v>
      </c>
      <c r="H61670" s="1">
        <v>1.2615740740740122E-3</v>
      </c>
      <c r="I61670">
        <v>109</v>
      </c>
      <c r="J61670" t="s">
        <v>16</v>
      </c>
      <c r="K61670" t="s">
        <v>17</v>
      </c>
      <c r="L61670" t="s">
        <v>18</v>
      </c>
      <c r="M61670" s="1">
        <v>1.8518518518528815E-4</v>
      </c>
    </row>
    <row r="61671" spans="1:13" x14ac:dyDescent="0.3">
      <c r="A61671" t="s">
        <v>756</v>
      </c>
      <c r="B61671">
        <v>1000023</v>
      </c>
      <c r="C61671" t="s">
        <v>1283</v>
      </c>
      <c r="D61671">
        <v>9</v>
      </c>
      <c r="E61671" s="1">
        <v>44575.735543981478</v>
      </c>
      <c r="F61671">
        <v>17</v>
      </c>
      <c r="G61671" t="s">
        <v>2440</v>
      </c>
      <c r="H61671" s="1">
        <v>1.5509259259258723E-3</v>
      </c>
      <c r="I61671">
        <v>134</v>
      </c>
      <c r="J61671" t="s">
        <v>16</v>
      </c>
      <c r="K61671" t="s">
        <v>17</v>
      </c>
      <c r="L61671" t="s">
        <v>18</v>
      </c>
      <c r="M61671" s="1">
        <v>2.1990740740740478E-4</v>
      </c>
    </row>
    <row r="61672" spans="1:13" x14ac:dyDescent="0.3">
      <c r="A61672" t="s">
        <v>21</v>
      </c>
      <c r="B61672">
        <v>1000065</v>
      </c>
      <c r="C61672" t="s">
        <v>9173</v>
      </c>
      <c r="D61672">
        <v>6</v>
      </c>
      <c r="E61672" s="1">
        <v>44575.735578703701</v>
      </c>
      <c r="F61672">
        <v>17</v>
      </c>
      <c r="G61672" t="s">
        <v>2440</v>
      </c>
      <c r="H61672" s="1">
        <v>1.2731481481487172E-4</v>
      </c>
      <c r="I61672">
        <v>11</v>
      </c>
      <c r="J61672" t="s">
        <v>16</v>
      </c>
      <c r="K61672" t="s">
        <v>17</v>
      </c>
      <c r="L61672" t="s">
        <v>18</v>
      </c>
      <c r="M61672" s="1">
        <v>1.7361111111102723E-4</v>
      </c>
    </row>
    <row r="61673" spans="1:13" x14ac:dyDescent="0.3">
      <c r="A61673" t="s">
        <v>1462</v>
      </c>
      <c r="B61673">
        <v>1000039</v>
      </c>
      <c r="C61673" t="s">
        <v>2901</v>
      </c>
      <c r="D61673">
        <v>7</v>
      </c>
      <c r="E61673" s="1">
        <v>44575.735648148147</v>
      </c>
      <c r="F61673">
        <v>17</v>
      </c>
      <c r="G61673" t="s">
        <v>2440</v>
      </c>
      <c r="H61673" s="1">
        <v>7.5231481481474738E-4</v>
      </c>
      <c r="I61673">
        <v>65</v>
      </c>
      <c r="J61673" t="s">
        <v>16</v>
      </c>
      <c r="K61673" t="s">
        <v>23</v>
      </c>
      <c r="L61673" t="s">
        <v>18</v>
      </c>
      <c r="M61673" s="1">
        <v>1.9675925925932702E-4</v>
      </c>
    </row>
    <row r="61674" spans="1:13" x14ac:dyDescent="0.3">
      <c r="A61674" t="s">
        <v>721</v>
      </c>
      <c r="B61674">
        <v>1000026</v>
      </c>
      <c r="C61674" t="s">
        <v>5612</v>
      </c>
      <c r="D61674">
        <v>47</v>
      </c>
      <c r="E61674" s="1">
        <v>44575.735717592594</v>
      </c>
      <c r="F61674">
        <v>17</v>
      </c>
      <c r="G61674" t="s">
        <v>2440</v>
      </c>
      <c r="H61674" s="1">
        <v>8.9120370370365798E-4</v>
      </c>
      <c r="I61674">
        <v>77</v>
      </c>
      <c r="J61674" t="s">
        <v>16</v>
      </c>
      <c r="K61674" t="s">
        <v>17</v>
      </c>
      <c r="L61674" t="s">
        <v>18</v>
      </c>
      <c r="M61674" s="1">
        <v>1.7361111111102723E-4</v>
      </c>
    </row>
    <row r="61675" spans="1:13" x14ac:dyDescent="0.3">
      <c r="A61675" t="s">
        <v>4902</v>
      </c>
      <c r="B61675">
        <v>1000052</v>
      </c>
      <c r="C61675" t="s">
        <v>2032</v>
      </c>
      <c r="D61675">
        <v>9</v>
      </c>
      <c r="E61675" s="1">
        <v>44575.735810185186</v>
      </c>
      <c r="F61675">
        <v>17</v>
      </c>
      <c r="G61675" t="s">
        <v>2440</v>
      </c>
      <c r="H61675" s="1">
        <v>1.8171296296296546E-3</v>
      </c>
      <c r="I61675">
        <v>157</v>
      </c>
      <c r="J61675" t="s">
        <v>16</v>
      </c>
      <c r="L61675" t="s">
        <v>18</v>
      </c>
      <c r="M61675" s="1">
        <v>1.7361111111102723E-4</v>
      </c>
    </row>
    <row r="61676" spans="1:13" x14ac:dyDescent="0.3">
      <c r="A61676" t="s">
        <v>3487</v>
      </c>
      <c r="B61676">
        <v>1000033</v>
      </c>
      <c r="C61676" t="s">
        <v>5963</v>
      </c>
      <c r="D61676">
        <v>18</v>
      </c>
      <c r="E61676" s="1">
        <v>44575.735868055555</v>
      </c>
      <c r="F61676">
        <v>17</v>
      </c>
      <c r="G61676" t="s">
        <v>2440</v>
      </c>
      <c r="H61676" s="1">
        <v>1.8518518518528815E-4</v>
      </c>
      <c r="I61676">
        <v>16</v>
      </c>
      <c r="J61676" t="s">
        <v>16</v>
      </c>
      <c r="K61676" t="s">
        <v>17</v>
      </c>
      <c r="L61676" t="s">
        <v>18</v>
      </c>
      <c r="M61676" s="1">
        <v>1.7361111111102723E-4</v>
      </c>
    </row>
    <row r="61677" spans="1:13" x14ac:dyDescent="0.3">
      <c r="A61677" t="s">
        <v>4874</v>
      </c>
      <c r="B61677">
        <v>1000028</v>
      </c>
      <c r="C61677" t="s">
        <v>3244</v>
      </c>
      <c r="D61677">
        <v>10</v>
      </c>
      <c r="E61677" s="1">
        <v>44575.735960648148</v>
      </c>
      <c r="F61677">
        <v>17</v>
      </c>
      <c r="G61677" t="s">
        <v>2440</v>
      </c>
      <c r="H61677" s="1">
        <v>5.8912037037037734E-3</v>
      </c>
      <c r="I61677">
        <v>509</v>
      </c>
      <c r="J61677" t="s">
        <v>16</v>
      </c>
      <c r="K61677" t="s">
        <v>17</v>
      </c>
      <c r="L61677" t="s">
        <v>18</v>
      </c>
      <c r="M61677" s="1">
        <v>2.1990740740740478E-4</v>
      </c>
    </row>
    <row r="61678" spans="1:13" x14ac:dyDescent="0.3">
      <c r="A61678" t="s">
        <v>3693</v>
      </c>
      <c r="B61678">
        <v>1000001</v>
      </c>
      <c r="C61678" t="s">
        <v>10771</v>
      </c>
      <c r="D61678">
        <v>10</v>
      </c>
      <c r="E61678" s="1">
        <v>44575.736064814817</v>
      </c>
      <c r="F61678">
        <v>17</v>
      </c>
      <c r="G61678" t="s">
        <v>2440</v>
      </c>
      <c r="H61678" s="1">
        <v>1.8981481481481488E-3</v>
      </c>
      <c r="I61678">
        <v>164</v>
      </c>
      <c r="J61678" t="s">
        <v>16</v>
      </c>
      <c r="K61678" t="s">
        <v>17</v>
      </c>
      <c r="L61678" t="s">
        <v>18</v>
      </c>
      <c r="M61678" s="1">
        <v>2.6620370370378232E-4</v>
      </c>
    </row>
    <row r="61679" spans="1:13" x14ac:dyDescent="0.3">
      <c r="A61679" t="s">
        <v>21</v>
      </c>
      <c r="B61679">
        <v>1000065</v>
      </c>
      <c r="C61679" t="s">
        <v>9173</v>
      </c>
      <c r="D61679">
        <v>9</v>
      </c>
      <c r="E61679" s="1">
        <v>44575.736527777779</v>
      </c>
      <c r="F61679">
        <v>17</v>
      </c>
      <c r="G61679" t="s">
        <v>2440</v>
      </c>
      <c r="H61679" s="1">
        <v>4.1666666666666519E-3</v>
      </c>
      <c r="I61679">
        <v>360</v>
      </c>
      <c r="J61679" t="s">
        <v>16</v>
      </c>
      <c r="K61679" t="s">
        <v>17</v>
      </c>
      <c r="L61679" t="s">
        <v>18</v>
      </c>
      <c r="M61679" s="1">
        <v>1.6203703703698835E-4</v>
      </c>
    </row>
    <row r="61680" spans="1:13" x14ac:dyDescent="0.3">
      <c r="A61680" t="s">
        <v>801</v>
      </c>
      <c r="B61680">
        <v>1000037</v>
      </c>
      <c r="C61680" t="s">
        <v>10642</v>
      </c>
      <c r="D61680">
        <v>10</v>
      </c>
      <c r="E61680" s="1">
        <v>44575.736527777779</v>
      </c>
      <c r="F61680">
        <v>17</v>
      </c>
      <c r="G61680" t="s">
        <v>2440</v>
      </c>
      <c r="H61680" s="1">
        <v>3.4722222222223209E-3</v>
      </c>
      <c r="I61680">
        <v>300</v>
      </c>
      <c r="J61680" t="s">
        <v>16</v>
      </c>
      <c r="K61680" t="s">
        <v>17</v>
      </c>
      <c r="L61680" t="s">
        <v>18</v>
      </c>
      <c r="M61680" s="1">
        <v>2.1990740740740478E-4</v>
      </c>
    </row>
    <row r="61681" spans="1:13" x14ac:dyDescent="0.3">
      <c r="A61681" t="s">
        <v>3487</v>
      </c>
      <c r="B61681">
        <v>1000033</v>
      </c>
      <c r="C61681" t="s">
        <v>8229</v>
      </c>
      <c r="D61681">
        <v>6</v>
      </c>
      <c r="E61681" s="1">
        <v>44575.736608796295</v>
      </c>
      <c r="F61681">
        <v>17</v>
      </c>
      <c r="G61681" t="s">
        <v>2440</v>
      </c>
      <c r="H61681" s="1">
        <v>2.3611111111110361E-3</v>
      </c>
      <c r="I61681">
        <v>204</v>
      </c>
      <c r="J61681" t="s">
        <v>16</v>
      </c>
      <c r="K61681" t="s">
        <v>17</v>
      </c>
      <c r="L61681" t="s">
        <v>18</v>
      </c>
      <c r="M61681" s="1">
        <v>2.8935185185186008E-4</v>
      </c>
    </row>
    <row r="61682" spans="1:13" x14ac:dyDescent="0.3">
      <c r="A61682" t="s">
        <v>3150</v>
      </c>
      <c r="B61682">
        <v>1000035</v>
      </c>
      <c r="C61682" t="s">
        <v>10863</v>
      </c>
      <c r="D61682">
        <v>54</v>
      </c>
      <c r="E61682" s="1">
        <v>44575.736805555556</v>
      </c>
      <c r="F61682">
        <v>17</v>
      </c>
      <c r="G61682" t="s">
        <v>2440</v>
      </c>
      <c r="H61682" s="1">
        <v>8.5648148148154135E-4</v>
      </c>
      <c r="I61682">
        <v>74</v>
      </c>
      <c r="J61682" t="s">
        <v>16</v>
      </c>
      <c r="K61682" t="s">
        <v>17</v>
      </c>
      <c r="L61682" t="s">
        <v>18</v>
      </c>
      <c r="M61682" s="1">
        <v>1.7361111111102723E-4</v>
      </c>
    </row>
    <row r="61683" spans="1:13" x14ac:dyDescent="0.3">
      <c r="A61683" t="s">
        <v>1462</v>
      </c>
      <c r="B61683">
        <v>1000039</v>
      </c>
      <c r="C61683" t="s">
        <v>13242</v>
      </c>
      <c r="D61683">
        <v>50</v>
      </c>
      <c r="E61683" s="1">
        <v>44575.737037037034</v>
      </c>
      <c r="F61683">
        <v>17</v>
      </c>
      <c r="G61683" t="s">
        <v>2440</v>
      </c>
      <c r="H61683" s="1">
        <v>1.5162037037037557E-3</v>
      </c>
      <c r="I61683">
        <v>131</v>
      </c>
      <c r="J61683" t="s">
        <v>16</v>
      </c>
      <c r="K61683" t="s">
        <v>23</v>
      </c>
      <c r="L61683" t="s">
        <v>18</v>
      </c>
      <c r="M61683" s="1">
        <v>1.6203703703698835E-4</v>
      </c>
    </row>
    <row r="61684" spans="1:13" x14ac:dyDescent="0.3">
      <c r="A61684" t="s">
        <v>19</v>
      </c>
      <c r="B61684">
        <v>1000004</v>
      </c>
      <c r="C61684" t="s">
        <v>1210</v>
      </c>
      <c r="D61684">
        <v>6</v>
      </c>
      <c r="E61684" s="1">
        <v>44575.737210648149</v>
      </c>
      <c r="F61684">
        <v>17</v>
      </c>
      <c r="G61684" t="s">
        <v>2440</v>
      </c>
      <c r="H61684" s="1">
        <v>1.4583333333333393E-3</v>
      </c>
      <c r="I61684">
        <v>126</v>
      </c>
      <c r="J61684" t="s">
        <v>16</v>
      </c>
      <c r="K61684" t="s">
        <v>17</v>
      </c>
      <c r="L61684" t="s">
        <v>18</v>
      </c>
      <c r="M61684" s="1">
        <v>2.4305555555548253E-4</v>
      </c>
    </row>
    <row r="61685" spans="1:13" x14ac:dyDescent="0.3">
      <c r="A61685" t="s">
        <v>50</v>
      </c>
      <c r="B61685">
        <v>1000059</v>
      </c>
      <c r="C61685" t="s">
        <v>5963</v>
      </c>
      <c r="D61685">
        <v>8</v>
      </c>
      <c r="E61685" s="1">
        <v>44575.737256944441</v>
      </c>
      <c r="F61685">
        <v>17</v>
      </c>
      <c r="G61685" t="s">
        <v>2440</v>
      </c>
      <c r="H61685" s="1">
        <v>6.94444444444553E-4</v>
      </c>
      <c r="I61685">
        <v>60</v>
      </c>
      <c r="J61685" t="s">
        <v>16</v>
      </c>
      <c r="K61685" t="s">
        <v>17</v>
      </c>
      <c r="L61685" t="s">
        <v>18</v>
      </c>
      <c r="M61685" s="1">
        <v>1.5046296296294948E-4</v>
      </c>
    </row>
    <row r="61686" spans="1:13" x14ac:dyDescent="0.3">
      <c r="A61686" t="s">
        <v>7615</v>
      </c>
      <c r="B61686">
        <v>1000017</v>
      </c>
      <c r="C61686" t="s">
        <v>2715</v>
      </c>
      <c r="D61686">
        <v>17</v>
      </c>
      <c r="E61686" s="1">
        <v>44575.737453703703</v>
      </c>
      <c r="F61686">
        <v>17</v>
      </c>
      <c r="G61686" t="s">
        <v>2440</v>
      </c>
      <c r="H61686" s="1">
        <v>1.7708333333332771E-3</v>
      </c>
      <c r="I61686">
        <v>153</v>
      </c>
      <c r="J61686" t="s">
        <v>16</v>
      </c>
      <c r="K61686" t="s">
        <v>17</v>
      </c>
      <c r="L61686" t="s">
        <v>18</v>
      </c>
      <c r="M61686" s="1">
        <v>1.7361111111102723E-4</v>
      </c>
    </row>
    <row r="61687" spans="1:13" x14ac:dyDescent="0.3">
      <c r="A61687" t="s">
        <v>3145</v>
      </c>
      <c r="B61687">
        <v>1000062</v>
      </c>
      <c r="C61687" t="s">
        <v>12702</v>
      </c>
      <c r="D61687">
        <v>5</v>
      </c>
      <c r="E61687" s="1">
        <v>44575.737812500003</v>
      </c>
      <c r="F61687">
        <v>17</v>
      </c>
      <c r="G61687" t="s">
        <v>2440</v>
      </c>
      <c r="H61687" s="1">
        <v>2.6967592592592737E-3</v>
      </c>
      <c r="I61687">
        <v>233</v>
      </c>
      <c r="J61687" t="s">
        <v>16</v>
      </c>
      <c r="K61687" t="s">
        <v>17</v>
      </c>
      <c r="L61687" t="s">
        <v>18</v>
      </c>
      <c r="M61687" s="1">
        <v>1.6203703703698835E-4</v>
      </c>
    </row>
    <row r="61688" spans="1:13" x14ac:dyDescent="0.3">
      <c r="A61688" t="s">
        <v>24</v>
      </c>
      <c r="B61688">
        <v>1000055</v>
      </c>
      <c r="C61688" t="s">
        <v>5028</v>
      </c>
      <c r="D61688">
        <v>15</v>
      </c>
      <c r="E61688" s="1">
        <v>44575.737905092596</v>
      </c>
      <c r="F61688">
        <v>17</v>
      </c>
      <c r="G61688" t="s">
        <v>2440</v>
      </c>
      <c r="H61688" s="1">
        <v>1.7592592592592382E-3</v>
      </c>
      <c r="I61688">
        <v>152</v>
      </c>
      <c r="J61688" t="s">
        <v>16</v>
      </c>
      <c r="K61688" t="s">
        <v>17</v>
      </c>
      <c r="L61688" t="s">
        <v>18</v>
      </c>
      <c r="M61688" s="1">
        <v>4.629629629628873E-4</v>
      </c>
    </row>
    <row r="61689" spans="1:13" x14ac:dyDescent="0.3">
      <c r="A61689" t="s">
        <v>756</v>
      </c>
      <c r="B61689">
        <v>1000023</v>
      </c>
      <c r="C61689" t="s">
        <v>537</v>
      </c>
      <c r="D61689">
        <v>48</v>
      </c>
      <c r="E61689" s="1">
        <v>44575.737951388888</v>
      </c>
      <c r="F61689">
        <v>17</v>
      </c>
      <c r="G61689" t="s">
        <v>2440</v>
      </c>
      <c r="H61689" s="1">
        <v>1.2384259259259345E-3</v>
      </c>
      <c r="I61689">
        <v>107</v>
      </c>
      <c r="J61689" t="s">
        <v>16</v>
      </c>
      <c r="K61689" t="s">
        <v>17</v>
      </c>
      <c r="L61689" t="s">
        <v>18</v>
      </c>
      <c r="M61689" s="1">
        <v>1.5046296296294948E-4</v>
      </c>
    </row>
    <row r="61690" spans="1:13" x14ac:dyDescent="0.3">
      <c r="A61690" t="s">
        <v>4902</v>
      </c>
      <c r="B61690">
        <v>1000052</v>
      </c>
      <c r="C61690" t="s">
        <v>9352</v>
      </c>
      <c r="D61690">
        <v>6</v>
      </c>
      <c r="E61690" s="1">
        <v>44575.738541666666</v>
      </c>
      <c r="F61690">
        <v>17</v>
      </c>
      <c r="G61690" t="s">
        <v>2440</v>
      </c>
      <c r="H61690" s="1">
        <v>4.5254629629629672E-3</v>
      </c>
      <c r="I61690">
        <v>391</v>
      </c>
      <c r="J61690" t="s">
        <v>16</v>
      </c>
      <c r="K61690" t="s">
        <v>17</v>
      </c>
      <c r="L61690" t="s">
        <v>18</v>
      </c>
      <c r="M61690" s="1">
        <v>2.777777777778212E-4</v>
      </c>
    </row>
    <row r="61691" spans="1:13" x14ac:dyDescent="0.3">
      <c r="A61691" t="s">
        <v>746</v>
      </c>
      <c r="B61691">
        <v>1000053</v>
      </c>
      <c r="C61691" t="s">
        <v>11844</v>
      </c>
      <c r="D61691">
        <v>8</v>
      </c>
      <c r="E61691" s="1">
        <v>44575.738657407404</v>
      </c>
      <c r="F61691">
        <v>17</v>
      </c>
      <c r="G61691" t="s">
        <v>2440</v>
      </c>
      <c r="H61691" s="1">
        <v>1.0532407407406463E-3</v>
      </c>
      <c r="I61691">
        <v>91</v>
      </c>
      <c r="J61691" t="s">
        <v>16</v>
      </c>
      <c r="K61691" t="s">
        <v>17</v>
      </c>
      <c r="L61691" t="s">
        <v>18</v>
      </c>
      <c r="M61691" s="1">
        <v>1.1574074074083285E-4</v>
      </c>
    </row>
    <row r="61692" spans="1:13" x14ac:dyDescent="0.3">
      <c r="A61692" t="s">
        <v>761</v>
      </c>
      <c r="B61692">
        <v>1000047</v>
      </c>
      <c r="C61692" t="s">
        <v>5963</v>
      </c>
      <c r="D61692">
        <v>8</v>
      </c>
      <c r="E61692" s="1">
        <v>44575.738680555558</v>
      </c>
      <c r="F61692">
        <v>17</v>
      </c>
      <c r="G61692" t="s">
        <v>2440</v>
      </c>
      <c r="H61692" s="1">
        <v>1.3344907407407458E-2</v>
      </c>
      <c r="I61692">
        <v>1153</v>
      </c>
      <c r="J61692" t="s">
        <v>16</v>
      </c>
      <c r="K61692" t="s">
        <v>17</v>
      </c>
      <c r="L61692" t="s">
        <v>18</v>
      </c>
      <c r="M61692" s="1">
        <v>1.5046296296294948E-4</v>
      </c>
    </row>
    <row r="61693" spans="1:13" x14ac:dyDescent="0.3">
      <c r="A61693" t="s">
        <v>3150</v>
      </c>
      <c r="B61693">
        <v>1000035</v>
      </c>
      <c r="C61693" t="s">
        <v>9481</v>
      </c>
      <c r="D61693">
        <v>13</v>
      </c>
      <c r="E61693" s="1">
        <v>44575.738761574074</v>
      </c>
      <c r="F61693">
        <v>17</v>
      </c>
      <c r="G61693" t="s">
        <v>2440</v>
      </c>
      <c r="H61693" s="1">
        <v>3.472222222222765E-4</v>
      </c>
      <c r="I61693">
        <v>30</v>
      </c>
      <c r="J61693" t="s">
        <v>16</v>
      </c>
      <c r="K61693" t="s">
        <v>17</v>
      </c>
      <c r="L61693" t="s">
        <v>18</v>
      </c>
      <c r="M61693" s="1">
        <v>3.0092592592589895E-4</v>
      </c>
    </row>
    <row r="61694" spans="1:13" x14ac:dyDescent="0.3">
      <c r="A61694" t="s">
        <v>1207</v>
      </c>
      <c r="B61694">
        <v>1000009</v>
      </c>
      <c r="C61694" t="s">
        <v>3062</v>
      </c>
      <c r="D61694">
        <v>8</v>
      </c>
      <c r="E61694" s="1">
        <v>44575.738854166666</v>
      </c>
      <c r="F61694">
        <v>17</v>
      </c>
      <c r="G61694" t="s">
        <v>2440</v>
      </c>
      <c r="H61694" s="1">
        <v>9.9537037037045195E-4</v>
      </c>
      <c r="I61694">
        <v>86</v>
      </c>
      <c r="J61694" t="s">
        <v>16</v>
      </c>
      <c r="K61694" t="s">
        <v>17</v>
      </c>
      <c r="L61694" t="s">
        <v>18</v>
      </c>
      <c r="M61694" s="1">
        <v>1.5046296296294948E-4</v>
      </c>
    </row>
    <row r="61695" spans="1:13" x14ac:dyDescent="0.3">
      <c r="A61695" t="s">
        <v>3693</v>
      </c>
      <c r="B61695">
        <v>1000001</v>
      </c>
      <c r="C61695" t="s">
        <v>9242</v>
      </c>
      <c r="D61695">
        <v>9</v>
      </c>
      <c r="E61695" s="1">
        <v>44575.738888888889</v>
      </c>
      <c r="F61695">
        <v>17</v>
      </c>
      <c r="G61695" t="s">
        <v>2440</v>
      </c>
      <c r="H61695" s="1">
        <v>1.8171296296296546E-3</v>
      </c>
      <c r="I61695">
        <v>157</v>
      </c>
      <c r="J61695" t="s">
        <v>16</v>
      </c>
      <c r="K61695" t="s">
        <v>17</v>
      </c>
      <c r="L61695" t="s">
        <v>18</v>
      </c>
      <c r="M61695" s="1">
        <v>2.3148148148144365E-4</v>
      </c>
    </row>
    <row r="61696" spans="1:13" x14ac:dyDescent="0.3">
      <c r="A61696" t="s">
        <v>3144</v>
      </c>
      <c r="B61696">
        <v>1000013</v>
      </c>
      <c r="C61696" t="s">
        <v>7131</v>
      </c>
      <c r="D61696">
        <v>6</v>
      </c>
      <c r="E61696" s="1">
        <v>44575.739120370374</v>
      </c>
      <c r="F61696">
        <v>17</v>
      </c>
      <c r="G61696" t="s">
        <v>2440</v>
      </c>
      <c r="H61696" s="1">
        <v>3.7037037037035425E-4</v>
      </c>
      <c r="I61696">
        <v>32</v>
      </c>
      <c r="J61696" t="s">
        <v>648</v>
      </c>
      <c r="K61696" t="s">
        <v>17</v>
      </c>
      <c r="L61696" t="s">
        <v>18</v>
      </c>
      <c r="M61696" s="1">
        <v>1.7361111111102723E-4</v>
      </c>
    </row>
    <row r="61697" spans="1:13" x14ac:dyDescent="0.3">
      <c r="A61697" t="s">
        <v>52</v>
      </c>
      <c r="B61697">
        <v>1000016</v>
      </c>
      <c r="C61697" t="s">
        <v>14526</v>
      </c>
      <c r="D61697">
        <v>8</v>
      </c>
      <c r="E61697" s="1">
        <v>44575.739131944443</v>
      </c>
      <c r="F61697">
        <v>17</v>
      </c>
      <c r="G61697" t="s">
        <v>2440</v>
      </c>
      <c r="H61697" s="1">
        <v>4.0393518518517801E-3</v>
      </c>
      <c r="I61697">
        <v>349</v>
      </c>
      <c r="J61697" t="s">
        <v>16</v>
      </c>
      <c r="K61697" t="s">
        <v>17</v>
      </c>
      <c r="L61697" t="s">
        <v>18</v>
      </c>
      <c r="M61697" s="1">
        <v>1.6203703703698835E-4</v>
      </c>
    </row>
    <row r="61698" spans="1:13" x14ac:dyDescent="0.3">
      <c r="A61698" t="s">
        <v>1214</v>
      </c>
      <c r="B61698">
        <v>1000030</v>
      </c>
      <c r="C61698" t="s">
        <v>7131</v>
      </c>
      <c r="D61698">
        <v>11</v>
      </c>
      <c r="E61698" s="1">
        <v>44575.739652777775</v>
      </c>
      <c r="F61698">
        <v>17</v>
      </c>
      <c r="G61698" t="s">
        <v>2440</v>
      </c>
      <c r="H61698" s="1">
        <v>2.1527777777776702E-3</v>
      </c>
      <c r="I61698">
        <v>186</v>
      </c>
      <c r="J61698" t="s">
        <v>16</v>
      </c>
      <c r="K61698" t="s">
        <v>17</v>
      </c>
      <c r="L61698" t="s">
        <v>18</v>
      </c>
      <c r="M61698" s="1">
        <v>0</v>
      </c>
    </row>
    <row r="61699" spans="1:13" x14ac:dyDescent="0.3">
      <c r="A61699" t="s">
        <v>9603</v>
      </c>
      <c r="B61699">
        <v>1000061</v>
      </c>
      <c r="C61699" t="s">
        <v>5502</v>
      </c>
      <c r="D61699">
        <v>5</v>
      </c>
      <c r="E61699" s="1">
        <v>44575.739699074074</v>
      </c>
      <c r="F61699">
        <v>17</v>
      </c>
      <c r="G61699" t="s">
        <v>2440</v>
      </c>
      <c r="H61699" s="1">
        <v>1.0416666666666075E-3</v>
      </c>
      <c r="I61699">
        <v>90</v>
      </c>
      <c r="J61699" t="s">
        <v>16</v>
      </c>
      <c r="K61699" t="s">
        <v>17</v>
      </c>
      <c r="L61699" t="s">
        <v>18</v>
      </c>
      <c r="M61699" s="1">
        <v>3.1249999999993783E-4</v>
      </c>
    </row>
    <row r="61700" spans="1:13" x14ac:dyDescent="0.3">
      <c r="A61700" t="s">
        <v>50</v>
      </c>
      <c r="B61700">
        <v>1000059</v>
      </c>
      <c r="C61700" t="s">
        <v>14527</v>
      </c>
      <c r="D61700">
        <v>9</v>
      </c>
      <c r="E61700" s="1">
        <v>44575.739849537036</v>
      </c>
      <c r="F61700">
        <v>17</v>
      </c>
      <c r="G61700" t="s">
        <v>2440</v>
      </c>
      <c r="H61700" s="1">
        <v>1.2615740740740122E-3</v>
      </c>
      <c r="I61700">
        <v>109</v>
      </c>
      <c r="J61700" t="s">
        <v>16</v>
      </c>
      <c r="K61700" t="s">
        <v>17</v>
      </c>
      <c r="L61700" t="s">
        <v>18</v>
      </c>
      <c r="M61700" s="1">
        <v>2.083333333333659E-4</v>
      </c>
    </row>
    <row r="61701" spans="1:13" x14ac:dyDescent="0.3">
      <c r="A61701" t="s">
        <v>1462</v>
      </c>
      <c r="B61701">
        <v>1000039</v>
      </c>
      <c r="C61701" t="s">
        <v>6695</v>
      </c>
      <c r="D61701">
        <v>4</v>
      </c>
      <c r="E61701" s="1">
        <v>44575.739872685182</v>
      </c>
      <c r="F61701">
        <v>17</v>
      </c>
      <c r="G61701" t="s">
        <v>2440</v>
      </c>
      <c r="H61701" s="1">
        <v>2.1875000000000089E-3</v>
      </c>
      <c r="I61701">
        <v>189</v>
      </c>
      <c r="J61701" t="s">
        <v>16</v>
      </c>
      <c r="K61701" t="s">
        <v>23</v>
      </c>
      <c r="L61701" t="s">
        <v>18</v>
      </c>
      <c r="M61701" s="1">
        <v>2.083333333333659E-4</v>
      </c>
    </row>
    <row r="61702" spans="1:13" x14ac:dyDescent="0.3">
      <c r="A61702" t="s">
        <v>3196</v>
      </c>
      <c r="B61702">
        <v>1000029</v>
      </c>
      <c r="C61702" t="s">
        <v>14528</v>
      </c>
      <c r="D61702">
        <v>11</v>
      </c>
      <c r="E61702" s="1">
        <v>44575.739976851852</v>
      </c>
      <c r="F61702">
        <v>17</v>
      </c>
      <c r="G61702" t="s">
        <v>2440</v>
      </c>
      <c r="H61702" s="1">
        <v>1.7476851851851993E-3</v>
      </c>
      <c r="I61702">
        <v>151</v>
      </c>
      <c r="J61702" t="s">
        <v>16</v>
      </c>
      <c r="K61702" t="s">
        <v>17</v>
      </c>
      <c r="L61702" t="s">
        <v>18</v>
      </c>
      <c r="M61702" s="1">
        <v>1.8518518518528815E-4</v>
      </c>
    </row>
    <row r="61703" spans="1:13" x14ac:dyDescent="0.3">
      <c r="A61703" t="s">
        <v>19</v>
      </c>
      <c r="B61703">
        <v>1000004</v>
      </c>
      <c r="C61703" t="s">
        <v>4392</v>
      </c>
      <c r="D61703">
        <v>5</v>
      </c>
      <c r="E61703" s="1">
        <v>44575.740671296298</v>
      </c>
      <c r="F61703">
        <v>17</v>
      </c>
      <c r="G61703" t="s">
        <v>2440</v>
      </c>
      <c r="H61703" s="1">
        <v>1.4583333333333393E-3</v>
      </c>
      <c r="I61703">
        <v>126</v>
      </c>
      <c r="J61703" t="s">
        <v>16</v>
      </c>
      <c r="K61703" t="s">
        <v>23</v>
      </c>
      <c r="L61703" t="s">
        <v>18</v>
      </c>
      <c r="M61703" s="1">
        <v>2.083333333333659E-4</v>
      </c>
    </row>
    <row r="61704" spans="1:13" x14ac:dyDescent="0.3">
      <c r="A61704" t="s">
        <v>7609</v>
      </c>
      <c r="B61704">
        <v>1000005</v>
      </c>
      <c r="C61704" t="s">
        <v>10757</v>
      </c>
      <c r="D61704">
        <v>21</v>
      </c>
      <c r="E61704" s="1">
        <v>44575.740682870368</v>
      </c>
      <c r="F61704">
        <v>17</v>
      </c>
      <c r="G61704" t="s">
        <v>2440</v>
      </c>
      <c r="H61704" s="1">
        <v>1.9212962962962266E-3</v>
      </c>
      <c r="I61704">
        <v>166</v>
      </c>
      <c r="J61704" t="s">
        <v>16</v>
      </c>
      <c r="K61704" t="s">
        <v>17</v>
      </c>
      <c r="L61704" t="s">
        <v>18</v>
      </c>
      <c r="M61704" s="1">
        <v>2.8935185185186008E-4</v>
      </c>
    </row>
    <row r="61705" spans="1:13" x14ac:dyDescent="0.3">
      <c r="A61705" t="s">
        <v>3487</v>
      </c>
      <c r="B61705">
        <v>1000033</v>
      </c>
      <c r="C61705" t="s">
        <v>3291</v>
      </c>
      <c r="D61705">
        <v>15</v>
      </c>
      <c r="E61705" s="1">
        <v>44575.740856481483</v>
      </c>
      <c r="F61705">
        <v>17</v>
      </c>
      <c r="G61705" t="s">
        <v>2440</v>
      </c>
      <c r="H61705" s="1">
        <v>3.2870370370370328E-3</v>
      </c>
      <c r="I61705">
        <v>284</v>
      </c>
      <c r="J61705" t="s">
        <v>16</v>
      </c>
      <c r="K61705" t="s">
        <v>17</v>
      </c>
      <c r="L61705" t="s">
        <v>18</v>
      </c>
      <c r="M61705" s="1">
        <v>2.4305555555548253E-4</v>
      </c>
    </row>
    <row r="61706" spans="1:13" x14ac:dyDescent="0.3">
      <c r="A61706" t="s">
        <v>3144</v>
      </c>
      <c r="B61706">
        <v>1000013</v>
      </c>
      <c r="C61706" t="s">
        <v>8441</v>
      </c>
      <c r="D61706">
        <v>6</v>
      </c>
      <c r="E61706" s="1">
        <v>44575.740902777776</v>
      </c>
      <c r="F61706">
        <v>17</v>
      </c>
      <c r="G61706" t="s">
        <v>2440</v>
      </c>
      <c r="H61706" s="1">
        <v>1.6087962962962887E-3</v>
      </c>
      <c r="I61706">
        <v>139</v>
      </c>
      <c r="J61706" t="s">
        <v>16</v>
      </c>
      <c r="K61706" t="s">
        <v>17</v>
      </c>
      <c r="L61706" t="s">
        <v>18</v>
      </c>
      <c r="M61706" s="1">
        <v>2.083333333333659E-4</v>
      </c>
    </row>
    <row r="61707" spans="1:13" x14ac:dyDescent="0.3">
      <c r="A61707" t="s">
        <v>3150</v>
      </c>
      <c r="B61707">
        <v>1000035</v>
      </c>
      <c r="C61707" t="s">
        <v>7215</v>
      </c>
      <c r="D61707">
        <v>6</v>
      </c>
      <c r="E61707" s="1">
        <v>44575.741076388891</v>
      </c>
      <c r="F61707">
        <v>17</v>
      </c>
      <c r="G61707" t="s">
        <v>2440</v>
      </c>
      <c r="H61707" s="1">
        <v>1.9212962962962266E-3</v>
      </c>
      <c r="I61707">
        <v>166</v>
      </c>
      <c r="J61707" t="s">
        <v>16</v>
      </c>
      <c r="K61707" t="s">
        <v>17</v>
      </c>
      <c r="L61707" t="s">
        <v>18</v>
      </c>
      <c r="M61707" s="1">
        <v>2.083333333333659E-4</v>
      </c>
    </row>
    <row r="61708" spans="1:13" x14ac:dyDescent="0.3">
      <c r="A61708" t="s">
        <v>24</v>
      </c>
      <c r="B61708">
        <v>1000055</v>
      </c>
      <c r="C61708" t="s">
        <v>9729</v>
      </c>
      <c r="D61708">
        <v>8</v>
      </c>
      <c r="E61708" s="1">
        <v>44575.741666666669</v>
      </c>
      <c r="F61708">
        <v>17</v>
      </c>
      <c r="G61708" t="s">
        <v>2440</v>
      </c>
      <c r="H61708" s="1">
        <v>1.7245370370371216E-3</v>
      </c>
      <c r="I61708">
        <v>149</v>
      </c>
      <c r="J61708" t="s">
        <v>16</v>
      </c>
      <c r="L61708" t="s">
        <v>18</v>
      </c>
      <c r="M61708" s="1">
        <v>2.4305555555548253E-4</v>
      </c>
    </row>
    <row r="61709" spans="1:13" x14ac:dyDescent="0.3">
      <c r="A61709" t="s">
        <v>746</v>
      </c>
      <c r="B61709">
        <v>1000053</v>
      </c>
      <c r="C61709" t="s">
        <v>6558</v>
      </c>
      <c r="D61709">
        <v>7</v>
      </c>
      <c r="E61709" s="1">
        <v>44575.741666666669</v>
      </c>
      <c r="F61709">
        <v>17</v>
      </c>
      <c r="G61709" t="s">
        <v>2440</v>
      </c>
      <c r="H61709" s="1">
        <v>3.7499999999999201E-3</v>
      </c>
      <c r="I61709">
        <v>324</v>
      </c>
      <c r="J61709" t="s">
        <v>16</v>
      </c>
      <c r="K61709" t="s">
        <v>17</v>
      </c>
      <c r="L61709" t="s">
        <v>18</v>
      </c>
      <c r="M61709" s="1">
        <v>1.8518518518528815E-4</v>
      </c>
    </row>
    <row r="61710" spans="1:13" x14ac:dyDescent="0.3">
      <c r="A61710" t="s">
        <v>801</v>
      </c>
      <c r="B61710">
        <v>1000037</v>
      </c>
      <c r="C61710" t="s">
        <v>8378</v>
      </c>
      <c r="D61710">
        <v>53</v>
      </c>
      <c r="E61710" s="1">
        <v>44575.741712962961</v>
      </c>
      <c r="F61710">
        <v>17</v>
      </c>
      <c r="G61710" t="s">
        <v>2440</v>
      </c>
      <c r="H61710" s="1">
        <v>2.3148148148148806E-3</v>
      </c>
      <c r="I61710">
        <v>200</v>
      </c>
      <c r="J61710" t="s">
        <v>16</v>
      </c>
      <c r="K61710" t="s">
        <v>17</v>
      </c>
      <c r="L61710" t="s">
        <v>18</v>
      </c>
      <c r="M61710" s="1">
        <v>4.7453703703692618E-4</v>
      </c>
    </row>
    <row r="61711" spans="1:13" x14ac:dyDescent="0.3">
      <c r="A61711" t="s">
        <v>7615</v>
      </c>
      <c r="B61711">
        <v>1000017</v>
      </c>
      <c r="C61711" t="s">
        <v>6754</v>
      </c>
      <c r="D61711">
        <v>15</v>
      </c>
      <c r="E61711" s="1">
        <v>44575.741724537038</v>
      </c>
      <c r="F61711">
        <v>17</v>
      </c>
      <c r="G61711" t="s">
        <v>2440</v>
      </c>
      <c r="H61711" s="1">
        <v>1.3310185185184675E-3</v>
      </c>
      <c r="I61711">
        <v>115</v>
      </c>
      <c r="J61711" t="s">
        <v>16</v>
      </c>
      <c r="K61711" t="s">
        <v>17</v>
      </c>
      <c r="L61711" t="s">
        <v>18</v>
      </c>
      <c r="M61711" s="1">
        <v>1.9675925925932702E-4</v>
      </c>
    </row>
    <row r="61712" spans="1:13" x14ac:dyDescent="0.3">
      <c r="A61712" t="s">
        <v>1207</v>
      </c>
      <c r="B61712">
        <v>1000009</v>
      </c>
      <c r="C61712" t="s">
        <v>8760</v>
      </c>
      <c r="D61712">
        <v>7</v>
      </c>
      <c r="E61712" s="1">
        <v>44575.741828703707</v>
      </c>
      <c r="F61712">
        <v>17</v>
      </c>
      <c r="G61712" t="s">
        <v>2440</v>
      </c>
      <c r="H61712" s="1">
        <v>1.6087962962962887E-3</v>
      </c>
      <c r="I61712">
        <v>139</v>
      </c>
      <c r="J61712" t="s">
        <v>16</v>
      </c>
      <c r="K61712" t="s">
        <v>17</v>
      </c>
      <c r="L61712" t="s">
        <v>18</v>
      </c>
      <c r="M61712" s="1">
        <v>2.4305555555548253E-4</v>
      </c>
    </row>
    <row r="61713" spans="1:13" x14ac:dyDescent="0.3">
      <c r="A61713" t="s">
        <v>3145</v>
      </c>
      <c r="B61713">
        <v>1000062</v>
      </c>
      <c r="C61713" t="s">
        <v>196</v>
      </c>
      <c r="D61713">
        <v>14</v>
      </c>
      <c r="E61713" s="1">
        <v>44575.742210648146</v>
      </c>
      <c r="F61713">
        <v>17</v>
      </c>
      <c r="G61713" t="s">
        <v>2440</v>
      </c>
      <c r="H61713" s="1">
        <v>8.3333333333324155E-4</v>
      </c>
      <c r="I61713">
        <v>72</v>
      </c>
      <c r="J61713" t="s">
        <v>16</v>
      </c>
      <c r="K61713" t="s">
        <v>17</v>
      </c>
      <c r="L61713" t="s">
        <v>18</v>
      </c>
      <c r="M61713" s="1">
        <v>4.5138888888884843E-4</v>
      </c>
    </row>
    <row r="61714" spans="1:13" x14ac:dyDescent="0.3">
      <c r="A61714" t="s">
        <v>50</v>
      </c>
      <c r="B61714">
        <v>1000059</v>
      </c>
      <c r="C61714" t="s">
        <v>11699</v>
      </c>
      <c r="D61714">
        <v>10</v>
      </c>
      <c r="E61714" s="1">
        <v>44575.742303240739</v>
      </c>
      <c r="F61714">
        <v>17</v>
      </c>
      <c r="G61714" t="s">
        <v>2440</v>
      </c>
      <c r="H61714" s="1">
        <v>2.0486111111110983E-3</v>
      </c>
      <c r="I61714">
        <v>177</v>
      </c>
      <c r="J61714" t="s">
        <v>16</v>
      </c>
      <c r="K61714" t="s">
        <v>17</v>
      </c>
      <c r="L61714" t="s">
        <v>18</v>
      </c>
      <c r="M61714" s="1">
        <v>2.1990740740740478E-4</v>
      </c>
    </row>
    <row r="61715" spans="1:13" x14ac:dyDescent="0.3">
      <c r="A61715" t="s">
        <v>9603</v>
      </c>
      <c r="B61715">
        <v>1000061</v>
      </c>
      <c r="C61715" t="s">
        <v>8680</v>
      </c>
      <c r="D61715">
        <v>6</v>
      </c>
      <c r="E61715" s="1">
        <v>44575.742546296293</v>
      </c>
      <c r="F61715">
        <v>17</v>
      </c>
      <c r="G61715" t="s">
        <v>2440</v>
      </c>
      <c r="H61715" s="1">
        <v>2.0023148148147207E-3</v>
      </c>
      <c r="I61715">
        <v>173</v>
      </c>
      <c r="J61715" t="s">
        <v>16</v>
      </c>
      <c r="L61715" t="s">
        <v>18</v>
      </c>
      <c r="M61715" s="1">
        <v>3.1249999999993783E-4</v>
      </c>
    </row>
    <row r="61716" spans="1:13" x14ac:dyDescent="0.3">
      <c r="A61716" t="s">
        <v>4874</v>
      </c>
      <c r="B61716">
        <v>1000028</v>
      </c>
      <c r="C61716" t="s">
        <v>1574</v>
      </c>
      <c r="D61716">
        <v>4</v>
      </c>
      <c r="E61716" s="1">
        <v>44575.742928240739</v>
      </c>
      <c r="F61716">
        <v>17</v>
      </c>
      <c r="G61716" t="s">
        <v>2440</v>
      </c>
      <c r="H61716" s="1">
        <v>1.284722222222312E-3</v>
      </c>
      <c r="I61716">
        <v>111</v>
      </c>
      <c r="J61716" t="s">
        <v>16</v>
      </c>
      <c r="K61716" t="s">
        <v>23</v>
      </c>
      <c r="L61716" t="s">
        <v>18</v>
      </c>
      <c r="M61716" s="1">
        <v>3.1249999999993783E-4</v>
      </c>
    </row>
    <row r="61717" spans="1:13" x14ac:dyDescent="0.3">
      <c r="A61717" t="s">
        <v>1214</v>
      </c>
      <c r="B61717">
        <v>1000030</v>
      </c>
      <c r="C61717" t="s">
        <v>335</v>
      </c>
      <c r="D61717">
        <v>16</v>
      </c>
      <c r="E61717" s="1">
        <v>44575.742928240739</v>
      </c>
      <c r="F61717">
        <v>17</v>
      </c>
      <c r="G61717" t="s">
        <v>2440</v>
      </c>
      <c r="H61717" s="1">
        <v>2.1875000000000089E-3</v>
      </c>
      <c r="I61717">
        <v>189</v>
      </c>
      <c r="J61717" t="s">
        <v>16</v>
      </c>
      <c r="K61717" t="s">
        <v>17</v>
      </c>
      <c r="L61717" t="s">
        <v>18</v>
      </c>
      <c r="M61717" s="1">
        <v>1.9675925925932702E-4</v>
      </c>
    </row>
    <row r="61718" spans="1:13" x14ac:dyDescent="0.3">
      <c r="A61718" t="s">
        <v>19</v>
      </c>
      <c r="B61718">
        <v>1000004</v>
      </c>
      <c r="C61718" t="s">
        <v>14529</v>
      </c>
      <c r="D61718">
        <v>5</v>
      </c>
      <c r="E61718" s="1">
        <v>44575.742974537039</v>
      </c>
      <c r="F61718">
        <v>17</v>
      </c>
      <c r="G61718" t="s">
        <v>2440</v>
      </c>
      <c r="H61718" s="1">
        <v>4.3981481481480955E-4</v>
      </c>
      <c r="I61718">
        <v>38</v>
      </c>
      <c r="J61718" t="s">
        <v>16</v>
      </c>
      <c r="K61718" t="s">
        <v>17</v>
      </c>
      <c r="L61718" t="s">
        <v>18</v>
      </c>
      <c r="M61718" s="1">
        <v>1.8518518518528815E-4</v>
      </c>
    </row>
    <row r="61719" spans="1:13" x14ac:dyDescent="0.3">
      <c r="A61719" t="s">
        <v>3196</v>
      </c>
      <c r="B61719">
        <v>1000029</v>
      </c>
      <c r="C61719" t="s">
        <v>772</v>
      </c>
      <c r="D61719">
        <v>5</v>
      </c>
      <c r="E61719" s="1">
        <v>44575.74324074074</v>
      </c>
      <c r="F61719">
        <v>17</v>
      </c>
      <c r="G61719" t="s">
        <v>2440</v>
      </c>
      <c r="H61719" s="1">
        <v>3.067129629629628E-3</v>
      </c>
      <c r="I61719">
        <v>265</v>
      </c>
      <c r="J61719" t="s">
        <v>16</v>
      </c>
      <c r="K61719" t="s">
        <v>17</v>
      </c>
      <c r="L61719" t="s">
        <v>18</v>
      </c>
      <c r="M61719" s="1">
        <v>1.6203703703698835E-4</v>
      </c>
    </row>
    <row r="61720" spans="1:13" x14ac:dyDescent="0.3">
      <c r="A61720" t="s">
        <v>1462</v>
      </c>
      <c r="B61720">
        <v>1000039</v>
      </c>
      <c r="C61720" t="s">
        <v>510</v>
      </c>
      <c r="D61720">
        <v>29</v>
      </c>
      <c r="E61720" s="1">
        <v>44575.743252314816</v>
      </c>
      <c r="F61720">
        <v>17</v>
      </c>
      <c r="G61720" t="s">
        <v>2440</v>
      </c>
      <c r="H61720" s="1">
        <v>1.1805555555555181E-3</v>
      </c>
      <c r="I61720">
        <v>102</v>
      </c>
      <c r="J61720" t="s">
        <v>16</v>
      </c>
      <c r="K61720" t="s">
        <v>23</v>
      </c>
      <c r="L61720" t="s">
        <v>18</v>
      </c>
      <c r="M61720" s="1">
        <v>1.9675925925932702E-4</v>
      </c>
    </row>
    <row r="61721" spans="1:13" x14ac:dyDescent="0.3">
      <c r="A61721" t="s">
        <v>3144</v>
      </c>
      <c r="B61721">
        <v>1000013</v>
      </c>
      <c r="C61721" t="s">
        <v>9121</v>
      </c>
      <c r="D61721">
        <v>6</v>
      </c>
      <c r="E61721" s="1">
        <v>44575.743715277778</v>
      </c>
      <c r="F61721">
        <v>17</v>
      </c>
      <c r="G61721" t="s">
        <v>2440</v>
      </c>
      <c r="H61721" s="1">
        <v>1.3194444444444287E-3</v>
      </c>
      <c r="I61721">
        <v>114</v>
      </c>
      <c r="J61721" t="s">
        <v>16</v>
      </c>
      <c r="K61721" t="s">
        <v>17</v>
      </c>
      <c r="L61721" t="s">
        <v>18</v>
      </c>
      <c r="M61721" s="1">
        <v>1.6203703703698835E-4</v>
      </c>
    </row>
    <row r="61722" spans="1:13" x14ac:dyDescent="0.3">
      <c r="A61722" t="s">
        <v>3145</v>
      </c>
      <c r="B61722">
        <v>1000062</v>
      </c>
      <c r="C61722" t="s">
        <v>2844</v>
      </c>
      <c r="D61722">
        <v>7</v>
      </c>
      <c r="E61722" s="1">
        <v>44575.743738425925</v>
      </c>
      <c r="F61722">
        <v>17</v>
      </c>
      <c r="G61722" t="s">
        <v>2440</v>
      </c>
      <c r="H61722" s="1">
        <v>3.2986111111110716E-3</v>
      </c>
      <c r="I61722">
        <v>285</v>
      </c>
      <c r="J61722" t="s">
        <v>16</v>
      </c>
      <c r="K61722" t="s">
        <v>17</v>
      </c>
      <c r="L61722" t="s">
        <v>18</v>
      </c>
      <c r="M61722" s="1">
        <v>1.8518518518528815E-4</v>
      </c>
    </row>
    <row r="61723" spans="1:13" x14ac:dyDescent="0.3">
      <c r="A61723" t="s">
        <v>7609</v>
      </c>
      <c r="B61723">
        <v>1000005</v>
      </c>
      <c r="C61723" t="s">
        <v>9149</v>
      </c>
      <c r="D61723">
        <v>17</v>
      </c>
      <c r="E61723" s="1">
        <v>44575.743819444448</v>
      </c>
      <c r="F61723">
        <v>17</v>
      </c>
      <c r="G61723" t="s">
        <v>2440</v>
      </c>
      <c r="H61723" s="1">
        <v>3.8773148148147918E-3</v>
      </c>
      <c r="I61723">
        <v>335</v>
      </c>
      <c r="J61723" t="s">
        <v>16</v>
      </c>
      <c r="K61723" t="s">
        <v>17</v>
      </c>
      <c r="L61723" t="s">
        <v>18</v>
      </c>
      <c r="M61723" s="1">
        <v>3.93518518518432E-4</v>
      </c>
    </row>
    <row r="61724" spans="1:13" x14ac:dyDescent="0.3">
      <c r="A61724" t="s">
        <v>24</v>
      </c>
      <c r="B61724">
        <v>1000055</v>
      </c>
      <c r="C61724" t="s">
        <v>13738</v>
      </c>
      <c r="D61724">
        <v>9</v>
      </c>
      <c r="E61724" s="1">
        <v>44575.743946759256</v>
      </c>
      <c r="F61724">
        <v>17</v>
      </c>
      <c r="G61724" t="s">
        <v>2440</v>
      </c>
      <c r="H61724" s="1">
        <v>1.1111111111110628E-3</v>
      </c>
      <c r="I61724">
        <v>96</v>
      </c>
      <c r="J61724" t="s">
        <v>16</v>
      </c>
      <c r="L61724" t="s">
        <v>18</v>
      </c>
      <c r="M61724" s="1">
        <v>1.9675925925932702E-4</v>
      </c>
    </row>
    <row r="61725" spans="1:13" x14ac:dyDescent="0.3">
      <c r="A61725" t="s">
        <v>41</v>
      </c>
      <c r="B61725">
        <v>1000049</v>
      </c>
      <c r="C61725" t="s">
        <v>13271</v>
      </c>
      <c r="D61725">
        <v>10</v>
      </c>
      <c r="E61725" s="1">
        <v>44575.743981481479</v>
      </c>
      <c r="F61725">
        <v>17</v>
      </c>
      <c r="G61725" t="s">
        <v>2440</v>
      </c>
      <c r="H61725" s="1">
        <v>2.0254629629630205E-3</v>
      </c>
      <c r="I61725">
        <v>175</v>
      </c>
      <c r="J61725" t="s">
        <v>16</v>
      </c>
      <c r="K61725" t="s">
        <v>17</v>
      </c>
      <c r="L61725" t="s">
        <v>18</v>
      </c>
      <c r="M61725" s="1">
        <v>1.6203703703698835E-4</v>
      </c>
    </row>
    <row r="61726" spans="1:13" x14ac:dyDescent="0.3">
      <c r="A61726" t="s">
        <v>19</v>
      </c>
      <c r="B61726">
        <v>1000004</v>
      </c>
      <c r="C61726" t="s">
        <v>11139</v>
      </c>
      <c r="D61726">
        <v>5</v>
      </c>
      <c r="E61726" s="1">
        <v>44575.744062500002</v>
      </c>
      <c r="F61726">
        <v>17</v>
      </c>
      <c r="G61726" t="s">
        <v>2440</v>
      </c>
      <c r="H61726" s="1">
        <v>1.9328703703702654E-3</v>
      </c>
      <c r="I61726">
        <v>167</v>
      </c>
      <c r="J61726" t="s">
        <v>16</v>
      </c>
      <c r="K61726" t="s">
        <v>23</v>
      </c>
      <c r="L61726" t="s">
        <v>18</v>
      </c>
      <c r="M61726" s="1">
        <v>2.083333333333659E-4</v>
      </c>
    </row>
    <row r="61727" spans="1:13" x14ac:dyDescent="0.3">
      <c r="A61727" t="s">
        <v>1207</v>
      </c>
      <c r="B61727">
        <v>1000009</v>
      </c>
      <c r="C61727" t="s">
        <v>2536</v>
      </c>
      <c r="D61727">
        <v>8</v>
      </c>
      <c r="E61727" s="1">
        <v>44575.744143518517</v>
      </c>
      <c r="F61727">
        <v>17</v>
      </c>
      <c r="G61727" t="s">
        <v>2440</v>
      </c>
      <c r="H61727" s="1">
        <v>3.2986111111110716E-3</v>
      </c>
      <c r="I61727">
        <v>285</v>
      </c>
      <c r="J61727" t="s">
        <v>16</v>
      </c>
      <c r="K61727" t="s">
        <v>17</v>
      </c>
      <c r="L61727" t="s">
        <v>18</v>
      </c>
      <c r="M61727" s="1">
        <v>4.629629629628873E-4</v>
      </c>
    </row>
    <row r="61728" spans="1:13" x14ac:dyDescent="0.3">
      <c r="A61728" t="s">
        <v>242</v>
      </c>
      <c r="B61728">
        <v>1000041</v>
      </c>
      <c r="C61728" t="s">
        <v>4504</v>
      </c>
      <c r="D61728">
        <v>93</v>
      </c>
      <c r="E61728" s="1">
        <v>44575.744270833333</v>
      </c>
      <c r="F61728">
        <v>17</v>
      </c>
      <c r="G61728" t="s">
        <v>2440</v>
      </c>
      <c r="H61728" s="1">
        <v>2.1990740740740478E-3</v>
      </c>
      <c r="I61728">
        <v>190</v>
      </c>
      <c r="J61728" t="s">
        <v>16</v>
      </c>
      <c r="K61728" t="s">
        <v>17</v>
      </c>
      <c r="L61728" t="s">
        <v>18</v>
      </c>
      <c r="M61728" s="1">
        <v>1.6203703703698835E-4</v>
      </c>
    </row>
    <row r="61729" spans="1:13" x14ac:dyDescent="0.3">
      <c r="A61729" t="s">
        <v>1116</v>
      </c>
      <c r="B61729">
        <v>1000048</v>
      </c>
      <c r="C61729" t="s">
        <v>10362</v>
      </c>
      <c r="D61729">
        <v>20</v>
      </c>
      <c r="E61729" s="1">
        <v>44575.744328703702</v>
      </c>
      <c r="F61729">
        <v>17</v>
      </c>
      <c r="G61729" t="s">
        <v>2440</v>
      </c>
      <c r="H61729" s="1">
        <v>1.6666666666667052E-3</v>
      </c>
      <c r="I61729">
        <v>144</v>
      </c>
      <c r="J61729" t="s">
        <v>16</v>
      </c>
      <c r="K61729" t="s">
        <v>17</v>
      </c>
      <c r="L61729" t="s">
        <v>18</v>
      </c>
      <c r="M61729" s="1">
        <v>5.324074074073426E-4</v>
      </c>
    </row>
    <row r="61730" spans="1:13" x14ac:dyDescent="0.3">
      <c r="A61730" t="s">
        <v>7611</v>
      </c>
      <c r="B61730">
        <v>1000003</v>
      </c>
      <c r="C61730" t="s">
        <v>12841</v>
      </c>
      <c r="D61730">
        <v>16</v>
      </c>
      <c r="E61730" s="1">
        <v>44575.744513888887</v>
      </c>
      <c r="F61730">
        <v>17</v>
      </c>
      <c r="G61730" t="s">
        <v>2440</v>
      </c>
      <c r="H61730" s="1">
        <v>6.94444444444553E-4</v>
      </c>
      <c r="I61730">
        <v>60</v>
      </c>
      <c r="J61730" t="s">
        <v>16</v>
      </c>
      <c r="K61730" t="s">
        <v>17</v>
      </c>
      <c r="L61730" t="s">
        <v>18</v>
      </c>
      <c r="M61730" s="1">
        <v>1.7361111111102723E-4</v>
      </c>
    </row>
    <row r="61731" spans="1:13" x14ac:dyDescent="0.3">
      <c r="A61731" t="s">
        <v>1066</v>
      </c>
      <c r="B61731">
        <v>1000058</v>
      </c>
      <c r="C61731" t="s">
        <v>6652</v>
      </c>
      <c r="D61731">
        <v>13</v>
      </c>
      <c r="E61731" s="1">
        <v>44575.744513888887</v>
      </c>
      <c r="F61731">
        <v>17</v>
      </c>
      <c r="G61731" t="s">
        <v>2440</v>
      </c>
      <c r="H61731" s="1">
        <v>4.861111111111871E-4</v>
      </c>
      <c r="I61731">
        <v>42</v>
      </c>
      <c r="J61731" t="s">
        <v>16</v>
      </c>
      <c r="K61731" t="s">
        <v>17</v>
      </c>
      <c r="L61731" t="s">
        <v>18</v>
      </c>
      <c r="M61731" s="1">
        <v>5.4398148148138148E-4</v>
      </c>
    </row>
    <row r="61732" spans="1:13" x14ac:dyDescent="0.3">
      <c r="A61732" t="s">
        <v>721</v>
      </c>
      <c r="B61732">
        <v>1000026</v>
      </c>
      <c r="C61732" t="s">
        <v>10162</v>
      </c>
      <c r="D61732">
        <v>9</v>
      </c>
      <c r="E61732" s="1">
        <v>44575.744618055556</v>
      </c>
      <c r="F61732">
        <v>17</v>
      </c>
      <c r="G61732" t="s">
        <v>2440</v>
      </c>
      <c r="H61732" s="1">
        <v>1.4236111111110006E-3</v>
      </c>
      <c r="I61732">
        <v>123</v>
      </c>
      <c r="J61732" t="s">
        <v>16</v>
      </c>
      <c r="K61732" t="s">
        <v>17</v>
      </c>
      <c r="L61732" t="s">
        <v>18</v>
      </c>
      <c r="M61732" s="1">
        <v>1.9675925925932702E-4</v>
      </c>
    </row>
    <row r="61733" spans="1:13" x14ac:dyDescent="0.3">
      <c r="A61733" t="s">
        <v>801</v>
      </c>
      <c r="B61733">
        <v>1000037</v>
      </c>
      <c r="C61733" t="s">
        <v>5028</v>
      </c>
      <c r="D61733">
        <v>12</v>
      </c>
      <c r="E61733" s="1">
        <v>44575.744629629633</v>
      </c>
      <c r="F61733">
        <v>17</v>
      </c>
      <c r="G61733" t="s">
        <v>2440</v>
      </c>
      <c r="H61733" s="1">
        <v>4.2129629629630294E-3</v>
      </c>
      <c r="I61733">
        <v>364</v>
      </c>
      <c r="J61733" t="s">
        <v>16</v>
      </c>
      <c r="K61733" t="s">
        <v>17</v>
      </c>
      <c r="L61733" t="s">
        <v>18</v>
      </c>
      <c r="M61733" s="1">
        <v>2.083333333333659E-4</v>
      </c>
    </row>
    <row r="61734" spans="1:13" x14ac:dyDescent="0.3">
      <c r="A61734" t="s">
        <v>9603</v>
      </c>
      <c r="B61734">
        <v>1000061</v>
      </c>
      <c r="C61734" t="s">
        <v>2981</v>
      </c>
      <c r="D61734">
        <v>5</v>
      </c>
      <c r="E61734" s="1">
        <v>44575.744722222225</v>
      </c>
      <c r="F61734">
        <v>17</v>
      </c>
      <c r="G61734" t="s">
        <v>2440</v>
      </c>
      <c r="H61734" s="1">
        <v>2.1064814814815147E-3</v>
      </c>
      <c r="I61734">
        <v>182</v>
      </c>
      <c r="J61734" t="s">
        <v>16</v>
      </c>
      <c r="K61734" t="s">
        <v>17</v>
      </c>
      <c r="L61734" t="s">
        <v>18</v>
      </c>
      <c r="M61734" s="1">
        <v>2.4305555555548253E-4</v>
      </c>
    </row>
    <row r="61735" spans="1:13" x14ac:dyDescent="0.3">
      <c r="A61735" t="s">
        <v>4874</v>
      </c>
      <c r="B61735">
        <v>1000028</v>
      </c>
      <c r="C61735" t="s">
        <v>3951</v>
      </c>
      <c r="D61735">
        <v>5</v>
      </c>
      <c r="E61735" s="1">
        <v>44575.744733796295</v>
      </c>
      <c r="F61735">
        <v>17</v>
      </c>
      <c r="G61735" t="s">
        <v>2440</v>
      </c>
      <c r="H61735" s="1">
        <v>2.0370370370370594E-3</v>
      </c>
      <c r="I61735">
        <v>176</v>
      </c>
      <c r="J61735" t="s">
        <v>16</v>
      </c>
      <c r="L61735" t="s">
        <v>18</v>
      </c>
      <c r="M61735" s="1">
        <v>2.3148148148144365E-4</v>
      </c>
    </row>
    <row r="61736" spans="1:13" x14ac:dyDescent="0.3">
      <c r="A61736" t="s">
        <v>3487</v>
      </c>
      <c r="B61736">
        <v>1000033</v>
      </c>
      <c r="C61736" t="s">
        <v>14530</v>
      </c>
      <c r="D61736">
        <v>11</v>
      </c>
      <c r="E61736" s="1">
        <v>44575.74490740741</v>
      </c>
      <c r="F61736">
        <v>17</v>
      </c>
      <c r="G61736" t="s">
        <v>2440</v>
      </c>
      <c r="H61736" s="1">
        <v>3.5995370370369706E-3</v>
      </c>
      <c r="I61736">
        <v>311</v>
      </c>
      <c r="J61736" t="s">
        <v>16</v>
      </c>
      <c r="K61736" t="s">
        <v>17</v>
      </c>
      <c r="L61736" t="s">
        <v>18</v>
      </c>
      <c r="M61736" s="1">
        <v>2.1990740740740478E-4</v>
      </c>
    </row>
    <row r="61737" spans="1:13" x14ac:dyDescent="0.3">
      <c r="A61737" t="s">
        <v>50</v>
      </c>
      <c r="B61737">
        <v>1000059</v>
      </c>
      <c r="C61737" t="s">
        <v>14531</v>
      </c>
      <c r="D61737">
        <v>7</v>
      </c>
      <c r="E61737" s="1">
        <v>44575.745046296295</v>
      </c>
      <c r="F61737">
        <v>17</v>
      </c>
      <c r="G61737" t="s">
        <v>2440</v>
      </c>
      <c r="H61737" s="1">
        <v>2.1990740740740478E-4</v>
      </c>
      <c r="I61737">
        <v>19</v>
      </c>
      <c r="J61737" t="s">
        <v>16</v>
      </c>
      <c r="K61737" t="s">
        <v>17</v>
      </c>
      <c r="L61737" t="s">
        <v>18</v>
      </c>
      <c r="M61737" s="1">
        <v>1.7361111111102723E-4</v>
      </c>
    </row>
    <row r="61738" spans="1:13" x14ac:dyDescent="0.3">
      <c r="A61738" t="s">
        <v>1462</v>
      </c>
      <c r="B61738">
        <v>1000039</v>
      </c>
      <c r="C61738" t="s">
        <v>7445</v>
      </c>
      <c r="D61738">
        <v>7</v>
      </c>
      <c r="E61738" s="1">
        <v>44575.745046296295</v>
      </c>
      <c r="F61738">
        <v>17</v>
      </c>
      <c r="G61738" t="s">
        <v>2440</v>
      </c>
      <c r="H61738" s="1">
        <v>1.3194444444444287E-3</v>
      </c>
      <c r="I61738">
        <v>114</v>
      </c>
      <c r="J61738" t="s">
        <v>16</v>
      </c>
      <c r="K61738" t="s">
        <v>23</v>
      </c>
      <c r="L61738" t="s">
        <v>18</v>
      </c>
      <c r="M61738" s="1">
        <v>3.0092592592589895E-4</v>
      </c>
    </row>
    <row r="61739" spans="1:13" x14ac:dyDescent="0.3">
      <c r="A61739" t="s">
        <v>756</v>
      </c>
      <c r="B61739">
        <v>1000023</v>
      </c>
      <c r="C61739" t="s">
        <v>11626</v>
      </c>
      <c r="D61739">
        <v>8</v>
      </c>
      <c r="E61739" s="1">
        <v>44575.745219907411</v>
      </c>
      <c r="F61739">
        <v>17</v>
      </c>
      <c r="G61739" t="s">
        <v>2440</v>
      </c>
      <c r="H61739" s="1">
        <v>4.8958333333333215E-3</v>
      </c>
      <c r="I61739">
        <v>423</v>
      </c>
      <c r="J61739" t="s">
        <v>16</v>
      </c>
      <c r="K61739" t="s">
        <v>17</v>
      </c>
      <c r="L61739" t="s">
        <v>18</v>
      </c>
      <c r="M61739" s="1">
        <v>1.7361111111102723E-4</v>
      </c>
    </row>
    <row r="61740" spans="1:13" x14ac:dyDescent="0.3">
      <c r="A61740" t="s">
        <v>3144</v>
      </c>
      <c r="B61740">
        <v>1000013</v>
      </c>
      <c r="C61740" t="s">
        <v>3354</v>
      </c>
      <c r="D61740">
        <v>11</v>
      </c>
      <c r="E61740" s="1">
        <v>44575.745324074072</v>
      </c>
      <c r="F61740">
        <v>17</v>
      </c>
      <c r="G61740" t="s">
        <v>2440</v>
      </c>
      <c r="H61740" s="1">
        <v>3.3564814814814881E-3</v>
      </c>
      <c r="I61740">
        <v>290</v>
      </c>
      <c r="J61740" t="s">
        <v>16</v>
      </c>
      <c r="K61740" t="s">
        <v>17</v>
      </c>
      <c r="L61740" t="s">
        <v>18</v>
      </c>
      <c r="M61740" s="1">
        <v>4.861111111111871E-4</v>
      </c>
    </row>
    <row r="61741" spans="1:13" x14ac:dyDescent="0.3">
      <c r="A61741" t="s">
        <v>24</v>
      </c>
      <c r="B61741">
        <v>1000055</v>
      </c>
      <c r="C61741" t="s">
        <v>8555</v>
      </c>
      <c r="D61741">
        <v>8</v>
      </c>
      <c r="E61741" s="1">
        <v>44575.745335648149</v>
      </c>
      <c r="F61741">
        <v>17</v>
      </c>
      <c r="G61741" t="s">
        <v>2440</v>
      </c>
      <c r="H61741" s="1">
        <v>1.5277777777777946E-3</v>
      </c>
      <c r="I61741">
        <v>132</v>
      </c>
      <c r="J61741" t="s">
        <v>16</v>
      </c>
      <c r="K61741" t="s">
        <v>17</v>
      </c>
      <c r="L61741" t="s">
        <v>18</v>
      </c>
      <c r="M61741" s="1">
        <v>1.7361111111102723E-4</v>
      </c>
    </row>
    <row r="61742" spans="1:13" x14ac:dyDescent="0.3">
      <c r="A61742" t="s">
        <v>7615</v>
      </c>
      <c r="B61742">
        <v>1000017</v>
      </c>
      <c r="C61742" t="s">
        <v>6269</v>
      </c>
      <c r="D61742">
        <v>15</v>
      </c>
      <c r="E61742" s="1">
        <v>44575.745347222219</v>
      </c>
      <c r="F61742">
        <v>17</v>
      </c>
      <c r="G61742" t="s">
        <v>2440</v>
      </c>
      <c r="H61742" s="1">
        <v>8.796296296296191E-4</v>
      </c>
      <c r="I61742">
        <v>76</v>
      </c>
      <c r="J61742" t="s">
        <v>16</v>
      </c>
      <c r="K61742" t="s">
        <v>17</v>
      </c>
      <c r="L61742" t="s">
        <v>18</v>
      </c>
      <c r="M61742" s="1">
        <v>2.3148148148144365E-4</v>
      </c>
    </row>
    <row r="61743" spans="1:13" x14ac:dyDescent="0.3">
      <c r="A61743" t="s">
        <v>1214</v>
      </c>
      <c r="B61743">
        <v>1000030</v>
      </c>
      <c r="C61743" t="s">
        <v>3600</v>
      </c>
      <c r="D61743">
        <v>14</v>
      </c>
      <c r="E61743" s="1">
        <v>44575.745787037034</v>
      </c>
      <c r="F61743">
        <v>17</v>
      </c>
      <c r="G61743" t="s">
        <v>2440</v>
      </c>
      <c r="H61743" s="1">
        <v>2.1643518518519311E-3</v>
      </c>
      <c r="I61743">
        <v>187</v>
      </c>
      <c r="J61743" t="s">
        <v>16</v>
      </c>
      <c r="K61743" t="s">
        <v>17</v>
      </c>
      <c r="L61743" t="s">
        <v>18</v>
      </c>
      <c r="M61743" s="1">
        <v>1.7361111111102723E-4</v>
      </c>
    </row>
    <row r="61744" spans="1:13" x14ac:dyDescent="0.3">
      <c r="A61744" t="s">
        <v>21</v>
      </c>
      <c r="B61744">
        <v>1000065</v>
      </c>
      <c r="C61744" t="s">
        <v>9556</v>
      </c>
      <c r="D61744">
        <v>6</v>
      </c>
      <c r="E61744" s="1">
        <v>44575.746122685188</v>
      </c>
      <c r="F61744">
        <v>17</v>
      </c>
      <c r="G61744" t="s">
        <v>2440</v>
      </c>
      <c r="H61744" s="1">
        <v>4.652777777777839E-3</v>
      </c>
      <c r="I61744">
        <v>402</v>
      </c>
      <c r="J61744" t="s">
        <v>16</v>
      </c>
      <c r="K61744" t="s">
        <v>17</v>
      </c>
      <c r="L61744" t="s">
        <v>18</v>
      </c>
      <c r="M61744" s="1">
        <v>3.240740740739767E-4</v>
      </c>
    </row>
    <row r="61745" spans="1:13" x14ac:dyDescent="0.3">
      <c r="A61745" t="s">
        <v>50</v>
      </c>
      <c r="B61745">
        <v>1000059</v>
      </c>
      <c r="C61745" t="s">
        <v>6788</v>
      </c>
      <c r="D61745">
        <v>7</v>
      </c>
      <c r="E61745" s="1">
        <v>44575.746261574073</v>
      </c>
      <c r="F61745">
        <v>17</v>
      </c>
      <c r="G61745" t="s">
        <v>2440</v>
      </c>
      <c r="H61745" s="1">
        <v>2.5810185185184409E-3</v>
      </c>
      <c r="I61745">
        <v>223</v>
      </c>
      <c r="J61745" t="s">
        <v>16</v>
      </c>
      <c r="K61745" t="s">
        <v>17</v>
      </c>
      <c r="L61745" t="s">
        <v>18</v>
      </c>
      <c r="M61745" s="1">
        <v>2.1990740740740478E-4</v>
      </c>
    </row>
    <row r="61746" spans="1:13" x14ac:dyDescent="0.3">
      <c r="A61746" t="s">
        <v>19</v>
      </c>
      <c r="B61746">
        <v>1000004</v>
      </c>
      <c r="C61746" t="s">
        <v>4783</v>
      </c>
      <c r="D61746">
        <v>5</v>
      </c>
      <c r="E61746" s="1">
        <v>44575.746504629627</v>
      </c>
      <c r="F61746">
        <v>17</v>
      </c>
      <c r="G61746" t="s">
        <v>2440</v>
      </c>
      <c r="H61746" s="1">
        <v>9.2592592592533052E-5</v>
      </c>
      <c r="I61746">
        <v>8</v>
      </c>
      <c r="J61746" t="s">
        <v>16</v>
      </c>
      <c r="L61746" t="s">
        <v>18</v>
      </c>
      <c r="M61746" s="1">
        <v>2.777777777778212E-4</v>
      </c>
    </row>
    <row r="61747" spans="1:13" x14ac:dyDescent="0.3">
      <c r="A61747" t="s">
        <v>7615</v>
      </c>
      <c r="B61747">
        <v>1000017</v>
      </c>
      <c r="C61747" t="s">
        <v>212</v>
      </c>
      <c r="D61747">
        <v>14</v>
      </c>
      <c r="E61747" s="1">
        <v>44575.746863425928</v>
      </c>
      <c r="F61747">
        <v>17</v>
      </c>
      <c r="G61747" t="s">
        <v>2440</v>
      </c>
      <c r="H61747" s="1">
        <v>6.8981481481480422E-3</v>
      </c>
      <c r="I61747">
        <v>596</v>
      </c>
      <c r="J61747" t="s">
        <v>16</v>
      </c>
      <c r="K61747" t="s">
        <v>17</v>
      </c>
      <c r="L61747" t="s">
        <v>18</v>
      </c>
      <c r="M61747" s="1">
        <v>2.8935185185186008E-4</v>
      </c>
    </row>
    <row r="61748" spans="1:13" x14ac:dyDescent="0.3">
      <c r="A61748" t="s">
        <v>1116</v>
      </c>
      <c r="B61748">
        <v>1000048</v>
      </c>
      <c r="C61748" t="s">
        <v>6652</v>
      </c>
      <c r="D61748">
        <v>53</v>
      </c>
      <c r="E61748" s="1">
        <v>44575.746886574074</v>
      </c>
      <c r="F61748">
        <v>17</v>
      </c>
      <c r="G61748" t="s">
        <v>2440</v>
      </c>
      <c r="H61748" s="1">
        <v>1.7939814814815769E-3</v>
      </c>
      <c r="I61748">
        <v>155</v>
      </c>
      <c r="J61748" t="s">
        <v>16</v>
      </c>
      <c r="K61748" t="s">
        <v>17</v>
      </c>
      <c r="L61748" t="s">
        <v>18</v>
      </c>
      <c r="M61748" s="1">
        <v>2.8935185185186008E-4</v>
      </c>
    </row>
    <row r="61749" spans="1:13" x14ac:dyDescent="0.3">
      <c r="A61749" t="s">
        <v>3196</v>
      </c>
      <c r="B61749">
        <v>1000029</v>
      </c>
      <c r="C61749" t="s">
        <v>10094</v>
      </c>
      <c r="D61749">
        <v>12</v>
      </c>
      <c r="E61749" s="1">
        <v>44575.74695601852</v>
      </c>
      <c r="F61749">
        <v>17</v>
      </c>
      <c r="G61749" t="s">
        <v>2440</v>
      </c>
      <c r="H61749" s="1">
        <v>1.6666666666667052E-3</v>
      </c>
      <c r="I61749">
        <v>144</v>
      </c>
      <c r="J61749" t="s">
        <v>16</v>
      </c>
      <c r="K61749" t="s">
        <v>17</v>
      </c>
      <c r="L61749" t="s">
        <v>18</v>
      </c>
      <c r="M61749" s="1">
        <v>1.5046296296294948E-4</v>
      </c>
    </row>
    <row r="61750" spans="1:13" x14ac:dyDescent="0.3">
      <c r="A61750" t="s">
        <v>721</v>
      </c>
      <c r="B61750">
        <v>1000026</v>
      </c>
      <c r="C61750" t="s">
        <v>5103</v>
      </c>
      <c r="D61750">
        <v>88</v>
      </c>
      <c r="E61750" s="1">
        <v>44575.747152777774</v>
      </c>
      <c r="F61750">
        <v>17</v>
      </c>
      <c r="G61750" t="s">
        <v>2440</v>
      </c>
      <c r="H61750" s="1">
        <v>1.0995370370370239E-3</v>
      </c>
      <c r="I61750">
        <v>95</v>
      </c>
      <c r="J61750" t="s">
        <v>16</v>
      </c>
      <c r="K61750" t="s">
        <v>17</v>
      </c>
      <c r="L61750" t="s">
        <v>18</v>
      </c>
      <c r="M61750" s="1">
        <v>4.5138888888884843E-4</v>
      </c>
    </row>
    <row r="61751" spans="1:13" x14ac:dyDescent="0.3">
      <c r="A61751" t="s">
        <v>19</v>
      </c>
      <c r="B61751">
        <v>1000004</v>
      </c>
      <c r="C61751" t="s">
        <v>5904</v>
      </c>
      <c r="D61751">
        <v>5</v>
      </c>
      <c r="E61751" s="1">
        <v>44575.747361111113</v>
      </c>
      <c r="F61751">
        <v>17</v>
      </c>
      <c r="G61751" t="s">
        <v>2440</v>
      </c>
      <c r="H61751" s="1">
        <v>2.3032407407408417E-3</v>
      </c>
      <c r="I61751">
        <v>199</v>
      </c>
      <c r="J61751" t="s">
        <v>16</v>
      </c>
      <c r="K61751" t="s">
        <v>17</v>
      </c>
      <c r="L61751" t="s">
        <v>18</v>
      </c>
      <c r="M61751" s="1">
        <v>2.3148148148144365E-4</v>
      </c>
    </row>
    <row r="61752" spans="1:13" x14ac:dyDescent="0.3">
      <c r="A61752" t="s">
        <v>4874</v>
      </c>
      <c r="B61752">
        <v>1000028</v>
      </c>
      <c r="C61752" t="s">
        <v>3248</v>
      </c>
      <c r="D61752">
        <v>6</v>
      </c>
      <c r="E61752" s="1">
        <v>44575.747384259259</v>
      </c>
      <c r="F61752">
        <v>17</v>
      </c>
      <c r="G61752" t="s">
        <v>2440</v>
      </c>
      <c r="H61752" s="1">
        <v>2.5462962962963243E-3</v>
      </c>
      <c r="I61752">
        <v>220</v>
      </c>
      <c r="J61752" t="s">
        <v>16</v>
      </c>
      <c r="K61752" t="s">
        <v>17</v>
      </c>
      <c r="L61752" t="s">
        <v>18</v>
      </c>
      <c r="M61752" s="1">
        <v>2.083333333333659E-4</v>
      </c>
    </row>
    <row r="61753" spans="1:13" x14ac:dyDescent="0.3">
      <c r="A61753" t="s">
        <v>9603</v>
      </c>
      <c r="B61753">
        <v>1000061</v>
      </c>
      <c r="C61753" t="s">
        <v>2651</v>
      </c>
      <c r="D61753">
        <v>5</v>
      </c>
      <c r="E61753" s="1">
        <v>44575.747523148151</v>
      </c>
      <c r="F61753">
        <v>17</v>
      </c>
      <c r="G61753" t="s">
        <v>2440</v>
      </c>
      <c r="H61753" s="1">
        <v>3.854166666666714E-3</v>
      </c>
      <c r="I61753">
        <v>333</v>
      </c>
      <c r="J61753" t="s">
        <v>16</v>
      </c>
      <c r="K61753" t="s">
        <v>17</v>
      </c>
      <c r="L61753" t="s">
        <v>18</v>
      </c>
      <c r="M61753" s="1">
        <v>5.324074074073426E-4</v>
      </c>
    </row>
    <row r="61754" spans="1:13" x14ac:dyDescent="0.3">
      <c r="A61754" t="s">
        <v>3145</v>
      </c>
      <c r="B61754">
        <v>1000062</v>
      </c>
      <c r="C61754" t="s">
        <v>514</v>
      </c>
      <c r="D61754">
        <v>10</v>
      </c>
      <c r="E61754" s="1">
        <v>44575.747615740744</v>
      </c>
      <c r="F61754">
        <v>17</v>
      </c>
      <c r="G61754" t="s">
        <v>2440</v>
      </c>
      <c r="H61754" s="1">
        <v>2.4999999999999467E-3</v>
      </c>
      <c r="I61754">
        <v>216</v>
      </c>
      <c r="J61754" t="s">
        <v>16</v>
      </c>
      <c r="K61754" t="s">
        <v>17</v>
      </c>
      <c r="L61754" t="s">
        <v>18</v>
      </c>
      <c r="M61754" s="1">
        <v>1.7361111111102723E-4</v>
      </c>
    </row>
    <row r="61755" spans="1:13" x14ac:dyDescent="0.3">
      <c r="A61755" t="s">
        <v>4902</v>
      </c>
      <c r="B61755">
        <v>1000052</v>
      </c>
      <c r="C61755" t="s">
        <v>10253</v>
      </c>
      <c r="D61755">
        <v>48</v>
      </c>
      <c r="E61755" s="1">
        <v>44575.747627314813</v>
      </c>
      <c r="F61755">
        <v>17</v>
      </c>
      <c r="G61755" t="s">
        <v>2440</v>
      </c>
      <c r="H61755" s="1">
        <v>3.1712962962961999E-3</v>
      </c>
      <c r="I61755">
        <v>274</v>
      </c>
      <c r="J61755" t="s">
        <v>16</v>
      </c>
      <c r="K61755" t="s">
        <v>17</v>
      </c>
      <c r="L61755" t="s">
        <v>18</v>
      </c>
      <c r="M61755" s="1">
        <v>1.9675925925932702E-4</v>
      </c>
    </row>
    <row r="61756" spans="1:13" x14ac:dyDescent="0.3">
      <c r="A61756" t="s">
        <v>24</v>
      </c>
      <c r="B61756">
        <v>1000055</v>
      </c>
      <c r="C61756" t="s">
        <v>12985</v>
      </c>
      <c r="D61756">
        <v>54</v>
      </c>
      <c r="E61756" s="1">
        <v>44575.747627314813</v>
      </c>
      <c r="F61756">
        <v>17</v>
      </c>
      <c r="G61756" t="s">
        <v>2440</v>
      </c>
      <c r="H61756" s="1">
        <v>1.1574074074038876E-5</v>
      </c>
      <c r="I61756">
        <v>1</v>
      </c>
      <c r="J61756" t="s">
        <v>16</v>
      </c>
      <c r="K61756" t="s">
        <v>17</v>
      </c>
      <c r="L61756" t="s">
        <v>18</v>
      </c>
      <c r="M61756" s="1">
        <v>1.7361111111102723E-4</v>
      </c>
    </row>
    <row r="61757" spans="1:13" x14ac:dyDescent="0.3">
      <c r="A61757" t="s">
        <v>371</v>
      </c>
      <c r="B61757">
        <v>1000010</v>
      </c>
      <c r="C61757" t="s">
        <v>9173</v>
      </c>
      <c r="D61757">
        <v>6</v>
      </c>
      <c r="E61757" s="1">
        <v>44575.747662037036</v>
      </c>
      <c r="F61757">
        <v>17</v>
      </c>
      <c r="G61757" t="s">
        <v>2440</v>
      </c>
      <c r="H61757" s="1">
        <v>1.1458333333334014E-3</v>
      </c>
      <c r="I61757">
        <v>99</v>
      </c>
      <c r="J61757" t="s">
        <v>16</v>
      </c>
      <c r="K61757" t="s">
        <v>17</v>
      </c>
      <c r="L61757" t="s">
        <v>18</v>
      </c>
      <c r="M61757" s="1">
        <v>2.083333333333659E-4</v>
      </c>
    </row>
    <row r="61758" spans="1:13" x14ac:dyDescent="0.3">
      <c r="A61758" t="s">
        <v>13</v>
      </c>
      <c r="B61758">
        <v>1000042</v>
      </c>
      <c r="C61758" t="s">
        <v>14532</v>
      </c>
      <c r="D61758">
        <v>8</v>
      </c>
      <c r="E61758" s="1">
        <v>44575.747743055559</v>
      </c>
      <c r="F61758">
        <v>17</v>
      </c>
      <c r="G61758" t="s">
        <v>2440</v>
      </c>
      <c r="H61758" s="1">
        <v>9.8379629629619103E-4</v>
      </c>
      <c r="I61758">
        <v>85</v>
      </c>
      <c r="J61758" t="s">
        <v>16</v>
      </c>
      <c r="K61758" t="s">
        <v>17</v>
      </c>
      <c r="L61758" t="s">
        <v>18</v>
      </c>
      <c r="M61758" s="1">
        <v>2.8935185185186008E-4</v>
      </c>
    </row>
    <row r="61759" spans="1:13" x14ac:dyDescent="0.3">
      <c r="A61759" t="s">
        <v>746</v>
      </c>
      <c r="B61759">
        <v>1000053</v>
      </c>
      <c r="C61759" t="s">
        <v>2713</v>
      </c>
      <c r="D61759">
        <v>7</v>
      </c>
      <c r="E61759" s="1">
        <v>44575.747974537036</v>
      </c>
      <c r="F61759">
        <v>17</v>
      </c>
      <c r="G61759" t="s">
        <v>2440</v>
      </c>
      <c r="H61759" s="1">
        <v>1.3773148148148451E-3</v>
      </c>
      <c r="I61759">
        <v>119</v>
      </c>
      <c r="J61759" t="s">
        <v>16</v>
      </c>
      <c r="K61759" t="s">
        <v>17</v>
      </c>
      <c r="L61759" t="s">
        <v>18</v>
      </c>
      <c r="M61759" s="1">
        <v>1.6203703703698835E-4</v>
      </c>
    </row>
    <row r="61760" spans="1:13" x14ac:dyDescent="0.3">
      <c r="A61760" t="s">
        <v>7611</v>
      </c>
      <c r="B61760">
        <v>1000003</v>
      </c>
      <c r="C61760" t="s">
        <v>5971</v>
      </c>
      <c r="D61760">
        <v>23</v>
      </c>
      <c r="E61760" s="1">
        <v>44575.747997685183</v>
      </c>
      <c r="F61760">
        <v>17</v>
      </c>
      <c r="G61760" t="s">
        <v>2440</v>
      </c>
      <c r="H61760" s="1">
        <v>3.3564814814823762E-4</v>
      </c>
      <c r="I61760">
        <v>29</v>
      </c>
      <c r="J61760" t="s">
        <v>16</v>
      </c>
      <c r="K61760" t="s">
        <v>17</v>
      </c>
      <c r="L61760" t="s">
        <v>18</v>
      </c>
      <c r="M61760" s="1">
        <v>2.083333333333659E-4</v>
      </c>
    </row>
    <row r="61761" spans="1:13" x14ac:dyDescent="0.3">
      <c r="A61761" t="s">
        <v>1207</v>
      </c>
      <c r="B61761">
        <v>1000009</v>
      </c>
      <c r="C61761" t="s">
        <v>9555</v>
      </c>
      <c r="D61761">
        <v>9</v>
      </c>
      <c r="E61761" s="1">
        <v>44575.748136574075</v>
      </c>
      <c r="F61761">
        <v>17</v>
      </c>
      <c r="G61761" t="s">
        <v>2440</v>
      </c>
      <c r="H61761" s="1">
        <v>2.8356481481481843E-3</v>
      </c>
      <c r="I61761">
        <v>245</v>
      </c>
      <c r="J61761" t="s">
        <v>16</v>
      </c>
      <c r="K61761" t="s">
        <v>17</v>
      </c>
      <c r="L61761" t="s">
        <v>18</v>
      </c>
      <c r="M61761" s="1">
        <v>2.083333333333659E-4</v>
      </c>
    </row>
    <row r="61762" spans="1:13" x14ac:dyDescent="0.3">
      <c r="A61762" t="s">
        <v>24</v>
      </c>
      <c r="B61762">
        <v>1000055</v>
      </c>
      <c r="C61762" t="s">
        <v>4084</v>
      </c>
      <c r="D61762">
        <v>9</v>
      </c>
      <c r="E61762" s="1">
        <v>44575.748229166667</v>
      </c>
      <c r="F61762">
        <v>17</v>
      </c>
      <c r="G61762" t="s">
        <v>2440</v>
      </c>
      <c r="H61762" s="1">
        <v>1.8055555555556158E-3</v>
      </c>
      <c r="I61762">
        <v>156</v>
      </c>
      <c r="J61762" t="s">
        <v>16</v>
      </c>
      <c r="K61762" t="s">
        <v>17</v>
      </c>
      <c r="L61762" t="s">
        <v>18</v>
      </c>
      <c r="M61762" s="1">
        <v>1.8518518518528815E-4</v>
      </c>
    </row>
    <row r="61763" spans="1:13" x14ac:dyDescent="0.3">
      <c r="A61763" t="s">
        <v>1214</v>
      </c>
      <c r="B61763">
        <v>1000030</v>
      </c>
      <c r="C61763" t="s">
        <v>14223</v>
      </c>
      <c r="D61763">
        <v>11</v>
      </c>
      <c r="E61763" s="1">
        <v>44575.748553240737</v>
      </c>
      <c r="F61763">
        <v>17</v>
      </c>
      <c r="G61763" t="s">
        <v>2440</v>
      </c>
      <c r="H61763" s="1">
        <v>3.4027777777778656E-3</v>
      </c>
      <c r="I61763">
        <v>294</v>
      </c>
      <c r="J61763" t="s">
        <v>16</v>
      </c>
      <c r="K61763" t="s">
        <v>17</v>
      </c>
      <c r="L61763" t="s">
        <v>18</v>
      </c>
      <c r="M61763" s="1">
        <v>3.1249999999993783E-4</v>
      </c>
    </row>
    <row r="61764" spans="1:13" x14ac:dyDescent="0.3">
      <c r="A61764" t="s">
        <v>7609</v>
      </c>
      <c r="B61764">
        <v>1000005</v>
      </c>
      <c r="C61764" t="s">
        <v>8014</v>
      </c>
      <c r="D61764">
        <v>17</v>
      </c>
      <c r="E61764" s="1">
        <v>44575.749143518522</v>
      </c>
      <c r="F61764">
        <v>17</v>
      </c>
      <c r="G61764" t="s">
        <v>2440</v>
      </c>
      <c r="H61764" s="1">
        <v>2.5115740740739856E-3</v>
      </c>
      <c r="I61764">
        <v>217</v>
      </c>
      <c r="J61764" t="s">
        <v>16</v>
      </c>
      <c r="K61764" t="s">
        <v>17</v>
      </c>
      <c r="L61764" t="s">
        <v>18</v>
      </c>
      <c r="M61764" s="1">
        <v>1.6203703703698835E-4</v>
      </c>
    </row>
    <row r="61765" spans="1:13" x14ac:dyDescent="0.3">
      <c r="A61765" t="s">
        <v>7611</v>
      </c>
      <c r="B61765">
        <v>1000003</v>
      </c>
      <c r="C61765" t="s">
        <v>1533</v>
      </c>
      <c r="D61765">
        <v>10</v>
      </c>
      <c r="E61765" s="1">
        <v>44575.74927083333</v>
      </c>
      <c r="F61765">
        <v>17</v>
      </c>
      <c r="G61765" t="s">
        <v>2440</v>
      </c>
      <c r="H61765" s="1">
        <v>3.6805555555554648E-3</v>
      </c>
      <c r="I61765">
        <v>318</v>
      </c>
      <c r="J61765" t="s">
        <v>16</v>
      </c>
      <c r="K61765" t="s">
        <v>17</v>
      </c>
      <c r="L61765" t="s">
        <v>18</v>
      </c>
      <c r="M61765" s="1">
        <v>1.8518518518528815E-4</v>
      </c>
    </row>
    <row r="61766" spans="1:13" x14ac:dyDescent="0.3">
      <c r="A61766" t="s">
        <v>3196</v>
      </c>
      <c r="B61766">
        <v>1000029</v>
      </c>
      <c r="C61766" t="s">
        <v>9173</v>
      </c>
      <c r="D61766">
        <v>8</v>
      </c>
      <c r="E61766" s="1">
        <v>44575.74962962963</v>
      </c>
      <c r="F61766">
        <v>17</v>
      </c>
      <c r="G61766" t="s">
        <v>2440</v>
      </c>
      <c r="H61766" s="1">
        <v>2.0601851851851372E-3</v>
      </c>
      <c r="I61766">
        <v>178</v>
      </c>
      <c r="J61766" t="s">
        <v>16</v>
      </c>
      <c r="L61766" t="s">
        <v>18</v>
      </c>
      <c r="M61766" s="1">
        <v>1.6203703703698835E-4</v>
      </c>
    </row>
    <row r="61767" spans="1:13" x14ac:dyDescent="0.3">
      <c r="A61767" t="s">
        <v>50</v>
      </c>
      <c r="B61767">
        <v>1000059</v>
      </c>
      <c r="C61767" t="s">
        <v>14533</v>
      </c>
      <c r="D61767">
        <v>8</v>
      </c>
      <c r="E61767" s="1">
        <v>44575.749976851854</v>
      </c>
      <c r="F61767">
        <v>17</v>
      </c>
      <c r="G61767" t="s">
        <v>2440</v>
      </c>
      <c r="H61767" s="1">
        <v>4.1898148148147296E-3</v>
      </c>
      <c r="I61767">
        <v>362</v>
      </c>
      <c r="J61767" t="s">
        <v>16</v>
      </c>
      <c r="K61767" t="s">
        <v>17</v>
      </c>
      <c r="L61767" t="s">
        <v>18</v>
      </c>
      <c r="M61767" s="1">
        <v>1.7361111111102723E-4</v>
      </c>
    </row>
    <row r="61768" spans="1:13" x14ac:dyDescent="0.3">
      <c r="A61768" t="s">
        <v>3144</v>
      </c>
      <c r="B61768">
        <v>1000013</v>
      </c>
      <c r="C61768" t="s">
        <v>2097</v>
      </c>
      <c r="D61768">
        <v>86</v>
      </c>
      <c r="E61768" s="1">
        <v>44575.750173611108</v>
      </c>
      <c r="F61768">
        <v>18</v>
      </c>
      <c r="G61768" t="s">
        <v>2675</v>
      </c>
      <c r="H61768" s="1">
        <v>2.870370370370301E-3</v>
      </c>
      <c r="I61768">
        <v>248</v>
      </c>
      <c r="J61768" t="s">
        <v>16</v>
      </c>
      <c r="L61768" t="s">
        <v>18</v>
      </c>
      <c r="M61768" s="1">
        <v>4.3981481481480955E-4</v>
      </c>
    </row>
    <row r="61769" spans="1:13" x14ac:dyDescent="0.3">
      <c r="A61769" t="s">
        <v>801</v>
      </c>
      <c r="B61769">
        <v>1000037</v>
      </c>
      <c r="C61769" t="s">
        <v>14534</v>
      </c>
      <c r="D61769">
        <v>56</v>
      </c>
      <c r="E61769" s="1">
        <v>44575.750196759262</v>
      </c>
      <c r="F61769">
        <v>18</v>
      </c>
      <c r="G61769" t="s">
        <v>2675</v>
      </c>
      <c r="H61769" s="1">
        <v>3.2407407407406552E-3</v>
      </c>
      <c r="I61769">
        <v>280</v>
      </c>
      <c r="J61769" t="s">
        <v>16</v>
      </c>
      <c r="K61769" t="s">
        <v>17</v>
      </c>
      <c r="L61769" t="s">
        <v>18</v>
      </c>
      <c r="M61769" s="1">
        <v>2.1990740740740478E-4</v>
      </c>
    </row>
    <row r="61770" spans="1:13" x14ac:dyDescent="0.3">
      <c r="A61770" t="s">
        <v>5240</v>
      </c>
      <c r="B61770">
        <v>1000036</v>
      </c>
      <c r="C61770" t="s">
        <v>14445</v>
      </c>
      <c r="D61770">
        <v>17</v>
      </c>
      <c r="E61770" s="1">
        <v>44575.750462962962</v>
      </c>
      <c r="F61770">
        <v>18</v>
      </c>
      <c r="G61770" t="s">
        <v>2675</v>
      </c>
      <c r="H61770" s="1">
        <v>6.2037037037037113E-3</v>
      </c>
      <c r="I61770">
        <v>536</v>
      </c>
      <c r="J61770" t="s">
        <v>16</v>
      </c>
      <c r="K61770" t="s">
        <v>17</v>
      </c>
      <c r="L61770" t="s">
        <v>18</v>
      </c>
      <c r="M61770" s="1">
        <v>2.083333333333659E-4</v>
      </c>
    </row>
    <row r="61771" spans="1:13" x14ac:dyDescent="0.3">
      <c r="A61771" t="s">
        <v>24</v>
      </c>
      <c r="B61771">
        <v>1000055</v>
      </c>
      <c r="C61771" t="s">
        <v>13557</v>
      </c>
      <c r="D61771">
        <v>5</v>
      </c>
      <c r="E61771" s="1">
        <v>44575.750752314816</v>
      </c>
      <c r="F61771">
        <v>18</v>
      </c>
      <c r="G61771" t="s">
        <v>2675</v>
      </c>
      <c r="H61771" s="1">
        <v>2.1875000000000089E-3</v>
      </c>
      <c r="I61771">
        <v>189</v>
      </c>
      <c r="J61771" t="s">
        <v>16</v>
      </c>
      <c r="K61771" t="s">
        <v>17</v>
      </c>
      <c r="L61771" t="s">
        <v>18</v>
      </c>
      <c r="M61771" s="1">
        <v>1.9675925925932702E-4</v>
      </c>
    </row>
    <row r="61772" spans="1:13" x14ac:dyDescent="0.3">
      <c r="A61772" t="s">
        <v>746</v>
      </c>
      <c r="B61772">
        <v>1000053</v>
      </c>
      <c r="C61772" t="s">
        <v>14535</v>
      </c>
      <c r="D61772">
        <v>16</v>
      </c>
      <c r="E61772" s="1">
        <v>44575.750775462962</v>
      </c>
      <c r="F61772">
        <v>18</v>
      </c>
      <c r="G61772" t="s">
        <v>2675</v>
      </c>
      <c r="H61772" s="1">
        <v>1.5972222222222499E-3</v>
      </c>
      <c r="I61772">
        <v>138</v>
      </c>
      <c r="J61772" t="s">
        <v>16</v>
      </c>
      <c r="K61772" t="s">
        <v>17</v>
      </c>
      <c r="L61772" t="s">
        <v>18</v>
      </c>
      <c r="M61772" s="1">
        <v>1.7361111111102723E-4</v>
      </c>
    </row>
    <row r="61773" spans="1:13" x14ac:dyDescent="0.3">
      <c r="A61773" t="s">
        <v>19</v>
      </c>
      <c r="B61773">
        <v>1000004</v>
      </c>
      <c r="C61773" t="s">
        <v>511</v>
      </c>
      <c r="D61773">
        <v>6</v>
      </c>
      <c r="E61773" s="1">
        <v>44575.750972222224</v>
      </c>
      <c r="F61773">
        <v>18</v>
      </c>
      <c r="G61773" t="s">
        <v>2675</v>
      </c>
      <c r="H61773" s="1">
        <v>1.5162037037037557E-3</v>
      </c>
      <c r="I61773">
        <v>131</v>
      </c>
      <c r="J61773" t="s">
        <v>16</v>
      </c>
      <c r="K61773" t="s">
        <v>17</v>
      </c>
      <c r="L61773" t="s">
        <v>18</v>
      </c>
      <c r="M61773" s="1">
        <v>1.9675925925932702E-4</v>
      </c>
    </row>
    <row r="61774" spans="1:13" x14ac:dyDescent="0.3">
      <c r="A61774" t="s">
        <v>4874</v>
      </c>
      <c r="B61774">
        <v>1000028</v>
      </c>
      <c r="C61774" t="s">
        <v>5224</v>
      </c>
      <c r="D61774">
        <v>44</v>
      </c>
      <c r="E61774" s="1">
        <v>44575.751018518517</v>
      </c>
      <c r="F61774">
        <v>18</v>
      </c>
      <c r="G61774" t="s">
        <v>2675</v>
      </c>
      <c r="H61774" s="1">
        <v>2.5925925925927018E-3</v>
      </c>
      <c r="I61774">
        <v>224</v>
      </c>
      <c r="J61774" t="s">
        <v>16</v>
      </c>
      <c r="K61774" t="s">
        <v>17</v>
      </c>
      <c r="L61774" t="s">
        <v>18</v>
      </c>
      <c r="M61774" s="1">
        <v>1.7361111111102723E-4</v>
      </c>
    </row>
    <row r="61775" spans="1:13" x14ac:dyDescent="0.3">
      <c r="A61775" t="s">
        <v>756</v>
      </c>
      <c r="B61775">
        <v>1000023</v>
      </c>
      <c r="C61775" t="s">
        <v>14334</v>
      </c>
      <c r="D61775">
        <v>7</v>
      </c>
      <c r="E61775" s="1">
        <v>44575.751076388886</v>
      </c>
      <c r="F61775">
        <v>18</v>
      </c>
      <c r="G61775" t="s">
        <v>2675</v>
      </c>
      <c r="H61775" s="1">
        <v>4.6296296296377548E-5</v>
      </c>
      <c r="I61775">
        <v>4</v>
      </c>
      <c r="J61775" t="s">
        <v>16</v>
      </c>
      <c r="K61775" t="s">
        <v>17</v>
      </c>
      <c r="L61775" t="s">
        <v>18</v>
      </c>
      <c r="M61775" s="1">
        <v>2.546296296295214E-4</v>
      </c>
    </row>
    <row r="61776" spans="1:13" x14ac:dyDescent="0.3">
      <c r="A61776" t="s">
        <v>3145</v>
      </c>
      <c r="B61776">
        <v>1000062</v>
      </c>
      <c r="C61776" t="s">
        <v>3874</v>
      </c>
      <c r="D61776">
        <v>13</v>
      </c>
      <c r="E61776" s="1">
        <v>44575.751087962963</v>
      </c>
      <c r="F61776">
        <v>18</v>
      </c>
      <c r="G61776" t="s">
        <v>2675</v>
      </c>
      <c r="H61776" s="1">
        <v>2.4421296296295303E-3</v>
      </c>
      <c r="I61776">
        <v>211</v>
      </c>
      <c r="J61776" t="s">
        <v>16</v>
      </c>
      <c r="K61776" t="s">
        <v>17</v>
      </c>
      <c r="L61776" t="s">
        <v>18</v>
      </c>
      <c r="M61776" s="1">
        <v>1.9675925925932702E-4</v>
      </c>
    </row>
    <row r="61777" spans="1:13" x14ac:dyDescent="0.3">
      <c r="A61777" t="s">
        <v>1462</v>
      </c>
      <c r="B61777">
        <v>1000039</v>
      </c>
      <c r="C61777" t="s">
        <v>14536</v>
      </c>
      <c r="D61777">
        <v>6</v>
      </c>
      <c r="E61777" s="1">
        <v>44575.751180555555</v>
      </c>
      <c r="F61777">
        <v>18</v>
      </c>
      <c r="G61777" t="s">
        <v>2675</v>
      </c>
      <c r="H61777" s="1">
        <v>2.3148148148077752E-5</v>
      </c>
      <c r="I61777">
        <v>2</v>
      </c>
      <c r="J61777" t="s">
        <v>16</v>
      </c>
      <c r="L61777" t="s">
        <v>18</v>
      </c>
      <c r="M61777" s="1">
        <v>1.8518518518528815E-4</v>
      </c>
    </row>
    <row r="61778" spans="1:13" x14ac:dyDescent="0.3">
      <c r="A61778" t="s">
        <v>4902</v>
      </c>
      <c r="B61778">
        <v>1000052</v>
      </c>
      <c r="C61778" t="s">
        <v>14073</v>
      </c>
      <c r="D61778">
        <v>7</v>
      </c>
      <c r="E61778" s="1">
        <v>44575.751250000001</v>
      </c>
      <c r="F61778">
        <v>18</v>
      </c>
      <c r="G61778" t="s">
        <v>2675</v>
      </c>
      <c r="H61778" s="1">
        <v>1.7013888888888218E-3</v>
      </c>
      <c r="I61778">
        <v>147</v>
      </c>
      <c r="J61778" t="s">
        <v>16</v>
      </c>
      <c r="K61778" t="s">
        <v>17</v>
      </c>
      <c r="L61778" t="s">
        <v>18</v>
      </c>
      <c r="M61778" s="1">
        <v>3.1249999999993783E-4</v>
      </c>
    </row>
    <row r="61779" spans="1:13" x14ac:dyDescent="0.3">
      <c r="A61779" t="s">
        <v>1207</v>
      </c>
      <c r="B61779">
        <v>1000009</v>
      </c>
      <c r="C61779" t="s">
        <v>14537</v>
      </c>
      <c r="D61779">
        <v>15</v>
      </c>
      <c r="E61779" s="1">
        <v>44575.751446759263</v>
      </c>
      <c r="F61779">
        <v>18</v>
      </c>
      <c r="G61779" t="s">
        <v>2675</v>
      </c>
      <c r="H61779" s="1">
        <v>1.9560185185185652E-3</v>
      </c>
      <c r="I61779">
        <v>169</v>
      </c>
      <c r="J61779" t="s">
        <v>16</v>
      </c>
      <c r="K61779" t="s">
        <v>17</v>
      </c>
      <c r="L61779" t="s">
        <v>18</v>
      </c>
      <c r="M61779" s="1">
        <v>5.0925925925926485E-4</v>
      </c>
    </row>
    <row r="61780" spans="1:13" x14ac:dyDescent="0.3">
      <c r="A61780" t="s">
        <v>756</v>
      </c>
      <c r="B61780">
        <v>1000023</v>
      </c>
      <c r="C61780" t="s">
        <v>658</v>
      </c>
      <c r="D61780">
        <v>7</v>
      </c>
      <c r="E61780" s="1">
        <v>44575.751770833333</v>
      </c>
      <c r="F61780">
        <v>18</v>
      </c>
      <c r="G61780" t="s">
        <v>2675</v>
      </c>
      <c r="H61780" s="1">
        <v>4.7222222222222943E-3</v>
      </c>
      <c r="I61780">
        <v>408</v>
      </c>
      <c r="J61780" t="s">
        <v>16</v>
      </c>
      <c r="K61780" t="s">
        <v>17</v>
      </c>
      <c r="L61780" t="s">
        <v>18</v>
      </c>
      <c r="M61780" s="1">
        <v>1.8518518518528815E-4</v>
      </c>
    </row>
    <row r="61781" spans="1:13" x14ac:dyDescent="0.3">
      <c r="A61781" t="s">
        <v>21</v>
      </c>
      <c r="B61781">
        <v>1000065</v>
      </c>
      <c r="C61781" t="s">
        <v>14538</v>
      </c>
      <c r="D61781">
        <v>5</v>
      </c>
      <c r="E61781" s="1">
        <v>44575.752141203702</v>
      </c>
      <c r="F61781">
        <v>18</v>
      </c>
      <c r="G61781" t="s">
        <v>2675</v>
      </c>
      <c r="H61781" s="1">
        <v>2.0370370370370594E-3</v>
      </c>
      <c r="I61781">
        <v>176</v>
      </c>
      <c r="J61781" t="s">
        <v>16</v>
      </c>
      <c r="K61781" t="s">
        <v>17</v>
      </c>
      <c r="L61781" t="s">
        <v>18</v>
      </c>
      <c r="M61781" s="1">
        <v>1.8518518518528815E-4</v>
      </c>
    </row>
    <row r="61782" spans="1:13" x14ac:dyDescent="0.3">
      <c r="A61782" t="s">
        <v>9603</v>
      </c>
      <c r="B61782">
        <v>1000061</v>
      </c>
      <c r="C61782" t="s">
        <v>14539</v>
      </c>
      <c r="D61782">
        <v>39</v>
      </c>
      <c r="E61782" s="1">
        <v>44575.752175925925</v>
      </c>
      <c r="F61782">
        <v>18</v>
      </c>
      <c r="G61782" t="s">
        <v>2675</v>
      </c>
      <c r="H61782" s="1">
        <v>9.1435185185195778E-4</v>
      </c>
      <c r="I61782">
        <v>79</v>
      </c>
      <c r="J61782" t="s">
        <v>16</v>
      </c>
      <c r="K61782" t="s">
        <v>17</v>
      </c>
      <c r="L61782" t="s">
        <v>18</v>
      </c>
      <c r="M61782" s="1">
        <v>3.1249999999993783E-4</v>
      </c>
    </row>
    <row r="61783" spans="1:13" x14ac:dyDescent="0.3">
      <c r="A61783" t="s">
        <v>3693</v>
      </c>
      <c r="B61783">
        <v>1000001</v>
      </c>
      <c r="C61783" t="s">
        <v>7673</v>
      </c>
      <c r="D61783">
        <v>12</v>
      </c>
      <c r="E61783" s="1">
        <v>44575.752280092594</v>
      </c>
      <c r="F61783">
        <v>18</v>
      </c>
      <c r="G61783" t="s">
        <v>2675</v>
      </c>
      <c r="H61783" s="1">
        <v>2.8009259259258457E-3</v>
      </c>
      <c r="I61783">
        <v>242</v>
      </c>
      <c r="J61783" t="s">
        <v>16</v>
      </c>
      <c r="K61783" t="s">
        <v>17</v>
      </c>
      <c r="L61783" t="s">
        <v>18</v>
      </c>
      <c r="M61783" s="1">
        <v>2.546296296295214E-4</v>
      </c>
    </row>
    <row r="61784" spans="1:13" x14ac:dyDescent="0.3">
      <c r="A61784" t="s">
        <v>3196</v>
      </c>
      <c r="B61784">
        <v>1000029</v>
      </c>
      <c r="C61784" t="s">
        <v>8858</v>
      </c>
      <c r="D61784">
        <v>8</v>
      </c>
      <c r="E61784" s="1">
        <v>44575.752442129633</v>
      </c>
      <c r="F61784">
        <v>18</v>
      </c>
      <c r="G61784" t="s">
        <v>2675</v>
      </c>
      <c r="H61784" s="1">
        <v>1.5624999999999112E-3</v>
      </c>
      <c r="I61784">
        <v>135</v>
      </c>
      <c r="J61784" t="s">
        <v>16</v>
      </c>
      <c r="K61784" t="s">
        <v>17</v>
      </c>
      <c r="L61784" t="s">
        <v>18</v>
      </c>
      <c r="M61784" s="1">
        <v>2.1990740740740478E-4</v>
      </c>
    </row>
    <row r="61785" spans="1:13" x14ac:dyDescent="0.3">
      <c r="A61785" t="s">
        <v>1214</v>
      </c>
      <c r="B61785">
        <v>1000030</v>
      </c>
      <c r="C61785" t="s">
        <v>772</v>
      </c>
      <c r="D61785">
        <v>11</v>
      </c>
      <c r="E61785" s="1">
        <v>44575.752511574072</v>
      </c>
      <c r="F61785">
        <v>18</v>
      </c>
      <c r="G61785" t="s">
        <v>2675</v>
      </c>
      <c r="H61785" s="1">
        <v>8.2870370370369262E-3</v>
      </c>
      <c r="I61785">
        <v>716</v>
      </c>
      <c r="J61785" t="s">
        <v>16</v>
      </c>
      <c r="K61785" t="s">
        <v>17</v>
      </c>
      <c r="L61785" t="s">
        <v>18</v>
      </c>
      <c r="M61785" s="1">
        <v>1.9675925925932702E-4</v>
      </c>
    </row>
    <row r="61786" spans="1:13" x14ac:dyDescent="0.3">
      <c r="A61786" t="s">
        <v>3150</v>
      </c>
      <c r="B61786">
        <v>1000035</v>
      </c>
      <c r="C61786" t="s">
        <v>2322</v>
      </c>
      <c r="D61786">
        <v>8</v>
      </c>
      <c r="E61786" s="1">
        <v>44575.752870370372</v>
      </c>
      <c r="F61786">
        <v>18</v>
      </c>
      <c r="G61786" t="s">
        <v>2675</v>
      </c>
      <c r="H61786" s="1">
        <v>1.2037037037035958E-3</v>
      </c>
      <c r="I61786">
        <v>104</v>
      </c>
      <c r="J61786" t="s">
        <v>16</v>
      </c>
      <c r="K61786" t="s">
        <v>17</v>
      </c>
      <c r="L61786" t="s">
        <v>18</v>
      </c>
      <c r="M61786" s="1">
        <v>4.861111111111871E-4</v>
      </c>
    </row>
    <row r="61787" spans="1:13" x14ac:dyDescent="0.3">
      <c r="A61787" t="s">
        <v>7609</v>
      </c>
      <c r="B61787">
        <v>1000005</v>
      </c>
      <c r="C61787" t="s">
        <v>12577</v>
      </c>
      <c r="D61787">
        <v>18</v>
      </c>
      <c r="E61787" s="1">
        <v>44575.752893518518</v>
      </c>
      <c r="F61787">
        <v>18</v>
      </c>
      <c r="G61787" t="s">
        <v>2675</v>
      </c>
      <c r="H61787" s="1">
        <v>6.5740740740740655E-3</v>
      </c>
      <c r="I61787">
        <v>568</v>
      </c>
      <c r="J61787" t="s">
        <v>16</v>
      </c>
      <c r="K61787" t="s">
        <v>17</v>
      </c>
      <c r="L61787" t="s">
        <v>18</v>
      </c>
      <c r="M61787" s="1">
        <v>2.546296296295214E-4</v>
      </c>
    </row>
    <row r="61788" spans="1:13" x14ac:dyDescent="0.3">
      <c r="A61788" t="s">
        <v>4902</v>
      </c>
      <c r="B61788">
        <v>1000052</v>
      </c>
      <c r="C61788" t="s">
        <v>14349</v>
      </c>
      <c r="D61788">
        <v>8</v>
      </c>
      <c r="E61788" s="1">
        <v>44575.753541666665</v>
      </c>
      <c r="F61788">
        <v>18</v>
      </c>
      <c r="G61788" t="s">
        <v>2675</v>
      </c>
      <c r="H61788" s="1">
        <v>1.5393518518518334E-3</v>
      </c>
      <c r="I61788">
        <v>133</v>
      </c>
      <c r="J61788" t="s">
        <v>16</v>
      </c>
      <c r="K61788" t="s">
        <v>17</v>
      </c>
      <c r="L61788" t="s">
        <v>18</v>
      </c>
      <c r="M61788" s="1">
        <v>5.6712962962968128E-4</v>
      </c>
    </row>
    <row r="61789" spans="1:13" x14ac:dyDescent="0.3">
      <c r="A61789" t="s">
        <v>19</v>
      </c>
      <c r="B61789">
        <v>1000004</v>
      </c>
      <c r="C61789" t="s">
        <v>2862</v>
      </c>
      <c r="D61789">
        <v>46</v>
      </c>
      <c r="E61789" s="1">
        <v>44575.753587962965</v>
      </c>
      <c r="F61789">
        <v>18</v>
      </c>
      <c r="G61789" t="s">
        <v>2675</v>
      </c>
      <c r="H61789" s="1">
        <v>2.6504629629628962E-3</v>
      </c>
      <c r="I61789">
        <v>229</v>
      </c>
      <c r="J61789" t="s">
        <v>16</v>
      </c>
      <c r="K61789" t="s">
        <v>17</v>
      </c>
      <c r="L61789" t="s">
        <v>18</v>
      </c>
      <c r="M61789" s="1">
        <v>1.9675925925932702E-4</v>
      </c>
    </row>
    <row r="61790" spans="1:13" x14ac:dyDescent="0.3">
      <c r="A61790" t="s">
        <v>24</v>
      </c>
      <c r="B61790">
        <v>1000055</v>
      </c>
      <c r="C61790" t="s">
        <v>8401</v>
      </c>
      <c r="D61790">
        <v>46</v>
      </c>
      <c r="E61790" s="1">
        <v>44575.753784722219</v>
      </c>
      <c r="F61790">
        <v>18</v>
      </c>
      <c r="G61790" t="s">
        <v>2675</v>
      </c>
      <c r="H61790" s="1">
        <v>1.7939814814815769E-3</v>
      </c>
      <c r="I61790">
        <v>155</v>
      </c>
      <c r="J61790" t="s">
        <v>16</v>
      </c>
      <c r="K61790" t="s">
        <v>17</v>
      </c>
      <c r="L61790" t="s">
        <v>18</v>
      </c>
      <c r="M61790" s="1">
        <v>2.083333333333659E-4</v>
      </c>
    </row>
    <row r="61791" spans="1:13" x14ac:dyDescent="0.3">
      <c r="A61791" t="s">
        <v>3144</v>
      </c>
      <c r="B61791">
        <v>1000013</v>
      </c>
      <c r="C61791" t="s">
        <v>647</v>
      </c>
      <c r="D61791">
        <v>7</v>
      </c>
      <c r="E61791" s="1">
        <v>44575.753900462965</v>
      </c>
      <c r="F61791">
        <v>18</v>
      </c>
      <c r="G61791" t="s">
        <v>2675</v>
      </c>
      <c r="H61791" s="1">
        <v>3.6111111111110095E-3</v>
      </c>
      <c r="I61791">
        <v>312</v>
      </c>
      <c r="J61791" t="s">
        <v>16</v>
      </c>
      <c r="K61791" t="s">
        <v>17</v>
      </c>
      <c r="L61791" t="s">
        <v>18</v>
      </c>
      <c r="M61791" s="1">
        <v>4.3981481481480955E-4</v>
      </c>
    </row>
    <row r="61792" spans="1:13" x14ac:dyDescent="0.3">
      <c r="A61792" t="s">
        <v>3698</v>
      </c>
      <c r="B61792">
        <v>1000027</v>
      </c>
      <c r="C61792" t="s">
        <v>8629</v>
      </c>
      <c r="D61792">
        <v>18</v>
      </c>
      <c r="E61792" s="1">
        <v>44575.75409722222</v>
      </c>
      <c r="F61792">
        <v>18</v>
      </c>
      <c r="G61792" t="s">
        <v>2675</v>
      </c>
      <c r="H61792" s="1">
        <v>3.0555555555555891E-3</v>
      </c>
      <c r="I61792">
        <v>264</v>
      </c>
      <c r="J61792" t="s">
        <v>16</v>
      </c>
      <c r="K61792" t="s">
        <v>17</v>
      </c>
      <c r="L61792" t="s">
        <v>18</v>
      </c>
      <c r="M61792" s="1">
        <v>2.777777777778212E-4</v>
      </c>
    </row>
    <row r="61793" spans="1:13" x14ac:dyDescent="0.3">
      <c r="A61793" t="s">
        <v>1207</v>
      </c>
      <c r="B61793">
        <v>1000009</v>
      </c>
      <c r="C61793" t="s">
        <v>13546</v>
      </c>
      <c r="D61793">
        <v>8</v>
      </c>
      <c r="E61793" s="1">
        <v>44575.754155092596</v>
      </c>
      <c r="F61793">
        <v>18</v>
      </c>
      <c r="G61793" t="s">
        <v>2675</v>
      </c>
      <c r="H61793" s="1">
        <v>2.3842592592593359E-3</v>
      </c>
      <c r="I61793">
        <v>206</v>
      </c>
      <c r="J61793" t="s">
        <v>16</v>
      </c>
      <c r="L61793" t="s">
        <v>18</v>
      </c>
      <c r="M61793" s="1">
        <v>2.083333333333659E-4</v>
      </c>
    </row>
    <row r="61794" spans="1:13" x14ac:dyDescent="0.3">
      <c r="A61794" t="s">
        <v>3145</v>
      </c>
      <c r="B61794">
        <v>1000062</v>
      </c>
      <c r="C61794" t="s">
        <v>1516</v>
      </c>
      <c r="D61794">
        <v>11</v>
      </c>
      <c r="E61794" s="1">
        <v>44575.754189814812</v>
      </c>
      <c r="F61794">
        <v>18</v>
      </c>
      <c r="G61794" t="s">
        <v>2675</v>
      </c>
      <c r="H61794" s="1">
        <v>2.1180555555555536E-3</v>
      </c>
      <c r="I61794">
        <v>183</v>
      </c>
      <c r="J61794" t="s">
        <v>16</v>
      </c>
      <c r="K61794" t="s">
        <v>17</v>
      </c>
      <c r="L61794" t="s">
        <v>18</v>
      </c>
      <c r="M61794" s="1">
        <v>2.6620370370378232E-4</v>
      </c>
    </row>
    <row r="61795" spans="1:13" x14ac:dyDescent="0.3">
      <c r="A61795" t="s">
        <v>801</v>
      </c>
      <c r="B61795">
        <v>1000037</v>
      </c>
      <c r="C61795" t="s">
        <v>11906</v>
      </c>
      <c r="D61795">
        <v>13</v>
      </c>
      <c r="E61795" s="1">
        <v>44575.754224537035</v>
      </c>
      <c r="F61795">
        <v>18</v>
      </c>
      <c r="G61795" t="s">
        <v>2675</v>
      </c>
      <c r="H61795" s="1">
        <v>2.5231481481482465E-3</v>
      </c>
      <c r="I61795">
        <v>218</v>
      </c>
      <c r="J61795" t="s">
        <v>16</v>
      </c>
      <c r="K61795" t="s">
        <v>17</v>
      </c>
      <c r="L61795" t="s">
        <v>18</v>
      </c>
      <c r="M61795" s="1">
        <v>1.9675925925932702E-4</v>
      </c>
    </row>
    <row r="61796" spans="1:13" x14ac:dyDescent="0.3">
      <c r="A61796" t="s">
        <v>9603</v>
      </c>
      <c r="B61796">
        <v>1000061</v>
      </c>
      <c r="C61796" t="s">
        <v>5512</v>
      </c>
      <c r="D61796">
        <v>6</v>
      </c>
      <c r="E61796" s="1">
        <v>44575.754502314812</v>
      </c>
      <c r="F61796">
        <v>18</v>
      </c>
      <c r="G61796" t="s">
        <v>2675</v>
      </c>
      <c r="H61796" s="1">
        <v>2.7893518518518068E-3</v>
      </c>
      <c r="I61796">
        <v>241</v>
      </c>
      <c r="J61796" t="s">
        <v>16</v>
      </c>
      <c r="K61796" t="s">
        <v>17</v>
      </c>
      <c r="L61796" t="s">
        <v>18</v>
      </c>
      <c r="M61796" s="1">
        <v>4.7453703703692618E-4</v>
      </c>
    </row>
    <row r="61797" spans="1:13" x14ac:dyDescent="0.3">
      <c r="A61797" t="s">
        <v>7615</v>
      </c>
      <c r="B61797">
        <v>1000017</v>
      </c>
      <c r="C61797" t="s">
        <v>11500</v>
      </c>
      <c r="D61797">
        <v>29</v>
      </c>
      <c r="E61797" s="1">
        <v>44575.754953703705</v>
      </c>
      <c r="F61797">
        <v>18</v>
      </c>
      <c r="G61797" t="s">
        <v>2675</v>
      </c>
      <c r="H61797" s="1">
        <v>7.2916666666666963E-4</v>
      </c>
      <c r="I61797">
        <v>63</v>
      </c>
      <c r="J61797" t="s">
        <v>16</v>
      </c>
      <c r="K61797" t="s">
        <v>17</v>
      </c>
      <c r="L61797" t="s">
        <v>18</v>
      </c>
      <c r="M61797" s="1">
        <v>3.0092592592589895E-4</v>
      </c>
    </row>
    <row r="61798" spans="1:13" x14ac:dyDescent="0.3">
      <c r="A61798" t="s">
        <v>4874</v>
      </c>
      <c r="B61798">
        <v>1000028</v>
      </c>
      <c r="C61798" t="s">
        <v>3753</v>
      </c>
      <c r="D61798">
        <v>5</v>
      </c>
      <c r="E61798" s="1">
        <v>44575.755127314813</v>
      </c>
      <c r="F61798">
        <v>18</v>
      </c>
      <c r="G61798" t="s">
        <v>2675</v>
      </c>
      <c r="H61798" s="1">
        <v>2.0370370370370594E-3</v>
      </c>
      <c r="I61798">
        <v>176</v>
      </c>
      <c r="J61798" t="s">
        <v>16</v>
      </c>
      <c r="K61798" t="s">
        <v>17</v>
      </c>
      <c r="L61798" t="s">
        <v>18</v>
      </c>
      <c r="M61798" s="1">
        <v>4.9768518518522598E-4</v>
      </c>
    </row>
    <row r="61799" spans="1:13" x14ac:dyDescent="0.3">
      <c r="A61799" t="s">
        <v>21</v>
      </c>
      <c r="B61799">
        <v>1000065</v>
      </c>
      <c r="C61799" t="s">
        <v>295</v>
      </c>
      <c r="D61799">
        <v>8</v>
      </c>
      <c r="E61799" s="1">
        <v>44575.755393518521</v>
      </c>
      <c r="F61799">
        <v>18</v>
      </c>
      <c r="G61799" t="s">
        <v>2675</v>
      </c>
      <c r="H61799" s="1">
        <v>2.7314814814813904E-3</v>
      </c>
      <c r="I61799">
        <v>236</v>
      </c>
      <c r="J61799" t="s">
        <v>16</v>
      </c>
      <c r="K61799" t="s">
        <v>17</v>
      </c>
      <c r="L61799" t="s">
        <v>18</v>
      </c>
      <c r="M61799" s="1">
        <v>3.240740740739767E-4</v>
      </c>
    </row>
    <row r="61800" spans="1:13" x14ac:dyDescent="0.3">
      <c r="A61800" t="s">
        <v>50</v>
      </c>
      <c r="B61800">
        <v>1000059</v>
      </c>
      <c r="C61800" t="s">
        <v>6779</v>
      </c>
      <c r="D61800">
        <v>7</v>
      </c>
      <c r="E61800" s="1">
        <v>44575.75582175926</v>
      </c>
      <c r="F61800">
        <v>18</v>
      </c>
      <c r="G61800" t="s">
        <v>2675</v>
      </c>
      <c r="H61800" s="1">
        <v>1.0763888888889461E-3</v>
      </c>
      <c r="I61800">
        <v>93</v>
      </c>
      <c r="J61800" t="s">
        <v>16</v>
      </c>
      <c r="K61800" t="s">
        <v>17</v>
      </c>
      <c r="L61800" t="s">
        <v>18</v>
      </c>
      <c r="M61800" s="1">
        <v>1.9675925925932702E-4</v>
      </c>
    </row>
    <row r="61801" spans="1:13" x14ac:dyDescent="0.3">
      <c r="A61801" t="s">
        <v>3150</v>
      </c>
      <c r="B61801">
        <v>1000035</v>
      </c>
      <c r="C61801" t="s">
        <v>11012</v>
      </c>
      <c r="D61801">
        <v>7</v>
      </c>
      <c r="E61801" s="1">
        <v>44575.756203703706</v>
      </c>
      <c r="F61801">
        <v>18</v>
      </c>
      <c r="G61801" t="s">
        <v>2675</v>
      </c>
      <c r="H61801" s="1">
        <v>1.0763888888889461E-3</v>
      </c>
      <c r="I61801">
        <v>93</v>
      </c>
      <c r="J61801" t="s">
        <v>16</v>
      </c>
      <c r="K61801" t="s">
        <v>17</v>
      </c>
      <c r="L61801" t="s">
        <v>18</v>
      </c>
      <c r="M61801" s="1">
        <v>4.166666666667318E-4</v>
      </c>
    </row>
    <row r="61802" spans="1:13" x14ac:dyDescent="0.3">
      <c r="A61802" t="s">
        <v>3693</v>
      </c>
      <c r="B61802">
        <v>1000001</v>
      </c>
      <c r="C61802" t="s">
        <v>4191</v>
      </c>
      <c r="D61802">
        <v>11</v>
      </c>
      <c r="E61802" s="1">
        <v>44575.75644675926</v>
      </c>
      <c r="F61802">
        <v>18</v>
      </c>
      <c r="G61802" t="s">
        <v>2675</v>
      </c>
      <c r="H61802" s="1">
        <v>2.4884259259259078E-3</v>
      </c>
      <c r="I61802">
        <v>215</v>
      </c>
      <c r="J61802" t="s">
        <v>16</v>
      </c>
      <c r="K61802" t="s">
        <v>17</v>
      </c>
      <c r="L61802" t="s">
        <v>18</v>
      </c>
      <c r="M61802" s="1">
        <v>2.3148148148144365E-4</v>
      </c>
    </row>
    <row r="61803" spans="1:13" x14ac:dyDescent="0.3">
      <c r="A61803" t="s">
        <v>4902</v>
      </c>
      <c r="B61803">
        <v>1000052</v>
      </c>
      <c r="C61803" t="s">
        <v>3078</v>
      </c>
      <c r="D61803">
        <v>11</v>
      </c>
      <c r="E61803" s="1">
        <v>44575.756562499999</v>
      </c>
      <c r="F61803">
        <v>18</v>
      </c>
      <c r="G61803" t="s">
        <v>2675</v>
      </c>
      <c r="H61803" s="1">
        <v>2.2569444444444642E-3</v>
      </c>
      <c r="I61803">
        <v>195</v>
      </c>
      <c r="J61803" t="s">
        <v>16</v>
      </c>
      <c r="K61803" t="s">
        <v>17</v>
      </c>
      <c r="L61803" t="s">
        <v>18</v>
      </c>
      <c r="M61803" s="1">
        <v>1.7361111111102723E-4</v>
      </c>
    </row>
    <row r="61804" spans="1:13" x14ac:dyDescent="0.3">
      <c r="A61804" t="s">
        <v>24</v>
      </c>
      <c r="B61804">
        <v>1000055</v>
      </c>
      <c r="C61804" t="s">
        <v>6387</v>
      </c>
      <c r="D61804">
        <v>46</v>
      </c>
      <c r="E61804" s="1">
        <v>44575.756597222222</v>
      </c>
      <c r="F61804">
        <v>18</v>
      </c>
      <c r="G61804" t="s">
        <v>2675</v>
      </c>
      <c r="H61804" s="1">
        <v>3.5879629629631538E-4</v>
      </c>
      <c r="I61804">
        <v>31</v>
      </c>
      <c r="J61804" t="s">
        <v>648</v>
      </c>
      <c r="K61804" t="s">
        <v>17</v>
      </c>
      <c r="L61804" t="s">
        <v>18</v>
      </c>
      <c r="M61804" s="1">
        <v>2.083333333333659E-4</v>
      </c>
    </row>
    <row r="61805" spans="1:13" x14ac:dyDescent="0.3">
      <c r="A61805" t="s">
        <v>756</v>
      </c>
      <c r="B61805">
        <v>1000023</v>
      </c>
      <c r="C61805" t="s">
        <v>6387</v>
      </c>
      <c r="D61805">
        <v>8</v>
      </c>
      <c r="E61805" s="1">
        <v>44575.757060185184</v>
      </c>
      <c r="F61805">
        <v>18</v>
      </c>
      <c r="G61805" t="s">
        <v>2675</v>
      </c>
      <c r="H61805" s="1">
        <v>1.8750000000000711E-3</v>
      </c>
      <c r="I61805">
        <v>162</v>
      </c>
      <c r="J61805" t="s">
        <v>16</v>
      </c>
      <c r="K61805" t="s">
        <v>17</v>
      </c>
      <c r="L61805" t="s">
        <v>18</v>
      </c>
      <c r="M61805" s="1">
        <v>0</v>
      </c>
    </row>
    <row r="61806" spans="1:13" x14ac:dyDescent="0.3">
      <c r="A61806" t="s">
        <v>3145</v>
      </c>
      <c r="B61806">
        <v>1000062</v>
      </c>
      <c r="C61806" t="s">
        <v>11222</v>
      </c>
      <c r="D61806">
        <v>7</v>
      </c>
      <c r="E61806" s="1">
        <v>44575.757060185184</v>
      </c>
      <c r="F61806">
        <v>18</v>
      </c>
      <c r="G61806" t="s">
        <v>2675</v>
      </c>
      <c r="H61806" s="1">
        <v>3.8078703703703365E-3</v>
      </c>
      <c r="I61806">
        <v>329</v>
      </c>
      <c r="J61806" t="s">
        <v>16</v>
      </c>
      <c r="K61806" t="s">
        <v>17</v>
      </c>
      <c r="L61806" t="s">
        <v>18</v>
      </c>
      <c r="M61806" s="1">
        <v>2.1990740740740478E-4</v>
      </c>
    </row>
    <row r="61807" spans="1:13" x14ac:dyDescent="0.3">
      <c r="A61807" t="s">
        <v>7615</v>
      </c>
      <c r="B61807">
        <v>1000017</v>
      </c>
      <c r="C61807" t="s">
        <v>11170</v>
      </c>
      <c r="D61807">
        <v>16</v>
      </c>
      <c r="E61807" s="1">
        <v>44575.757118055553</v>
      </c>
      <c r="F61807">
        <v>18</v>
      </c>
      <c r="G61807" t="s">
        <v>2675</v>
      </c>
      <c r="H61807" s="1">
        <v>1.4699074074073781E-3</v>
      </c>
      <c r="I61807">
        <v>127</v>
      </c>
      <c r="J61807" t="s">
        <v>16</v>
      </c>
      <c r="K61807" t="s">
        <v>17</v>
      </c>
      <c r="L61807" t="s">
        <v>18</v>
      </c>
      <c r="M61807" s="1">
        <v>1.7361111111102723E-4</v>
      </c>
    </row>
    <row r="61808" spans="1:13" x14ac:dyDescent="0.3">
      <c r="A61808" t="s">
        <v>1207</v>
      </c>
      <c r="B61808">
        <v>1000009</v>
      </c>
      <c r="C61808" t="s">
        <v>3847</v>
      </c>
      <c r="D61808">
        <v>10</v>
      </c>
      <c r="E61808" s="1">
        <v>44575.757824074077</v>
      </c>
      <c r="F61808">
        <v>18</v>
      </c>
      <c r="G61808" t="s">
        <v>2675</v>
      </c>
      <c r="H61808" s="1">
        <v>2.4652777777778301E-3</v>
      </c>
      <c r="I61808">
        <v>213</v>
      </c>
      <c r="J61808" t="s">
        <v>16</v>
      </c>
      <c r="K61808" t="s">
        <v>17</v>
      </c>
      <c r="L61808" t="s">
        <v>18</v>
      </c>
      <c r="M61808" s="1">
        <v>1.5046296296294948E-4</v>
      </c>
    </row>
    <row r="61809" spans="1:13" x14ac:dyDescent="0.3">
      <c r="A61809" t="s">
        <v>19</v>
      </c>
      <c r="B61809">
        <v>1000004</v>
      </c>
      <c r="C61809" t="s">
        <v>5468</v>
      </c>
      <c r="D61809">
        <v>5</v>
      </c>
      <c r="E61809" s="1">
        <v>44575.757893518516</v>
      </c>
      <c r="F61809">
        <v>18</v>
      </c>
      <c r="G61809" t="s">
        <v>2675</v>
      </c>
      <c r="H61809" s="1">
        <v>2.2222222222221255E-3</v>
      </c>
      <c r="I61809">
        <v>192</v>
      </c>
      <c r="J61809" t="s">
        <v>16</v>
      </c>
      <c r="K61809" t="s">
        <v>17</v>
      </c>
      <c r="L61809" t="s">
        <v>18</v>
      </c>
      <c r="M61809" s="1">
        <v>4.7453703703692618E-4</v>
      </c>
    </row>
    <row r="61810" spans="1:13" x14ac:dyDescent="0.3">
      <c r="A61810" t="s">
        <v>801</v>
      </c>
      <c r="B61810">
        <v>1000037</v>
      </c>
      <c r="C61810" t="s">
        <v>7435</v>
      </c>
      <c r="D61810">
        <v>14</v>
      </c>
      <c r="E61810" s="1">
        <v>44575.758067129631</v>
      </c>
      <c r="F61810">
        <v>18</v>
      </c>
      <c r="G61810" t="s">
        <v>2675</v>
      </c>
      <c r="H61810" s="1">
        <v>4.6296296296295392E-3</v>
      </c>
      <c r="I61810">
        <v>400</v>
      </c>
      <c r="J61810" t="s">
        <v>16</v>
      </c>
      <c r="K61810" t="s">
        <v>17</v>
      </c>
      <c r="L61810" t="s">
        <v>18</v>
      </c>
      <c r="M61810" s="1">
        <v>1.7361111111102723E-4</v>
      </c>
    </row>
    <row r="61811" spans="1:13" x14ac:dyDescent="0.3">
      <c r="A61811" t="s">
        <v>50</v>
      </c>
      <c r="B61811">
        <v>1000059</v>
      </c>
      <c r="C61811" t="s">
        <v>1880</v>
      </c>
      <c r="D61811">
        <v>8</v>
      </c>
      <c r="E61811" s="1">
        <v>44575.758136574077</v>
      </c>
      <c r="F61811">
        <v>18</v>
      </c>
      <c r="G61811" t="s">
        <v>2675</v>
      </c>
      <c r="H61811" s="1">
        <v>2.4189814814814525E-3</v>
      </c>
      <c r="I61811">
        <v>209</v>
      </c>
      <c r="J61811" t="s">
        <v>16</v>
      </c>
      <c r="K61811" t="s">
        <v>17</v>
      </c>
      <c r="L61811" t="s">
        <v>18</v>
      </c>
      <c r="M61811" s="1">
        <v>1.8518518518528815E-4</v>
      </c>
    </row>
    <row r="61812" spans="1:13" x14ac:dyDescent="0.3">
      <c r="A61812" t="s">
        <v>24</v>
      </c>
      <c r="B61812">
        <v>1000055</v>
      </c>
      <c r="C61812" t="s">
        <v>11220</v>
      </c>
      <c r="D61812">
        <v>8</v>
      </c>
      <c r="E61812" s="1">
        <v>44575.758333333331</v>
      </c>
      <c r="F61812">
        <v>18</v>
      </c>
      <c r="G61812" t="s">
        <v>2675</v>
      </c>
      <c r="H61812" s="1">
        <v>3.0092592592589895E-4</v>
      </c>
      <c r="I61812">
        <v>26</v>
      </c>
      <c r="J61812" t="s">
        <v>16</v>
      </c>
      <c r="K61812" t="s">
        <v>17</v>
      </c>
      <c r="L61812" t="s">
        <v>18</v>
      </c>
      <c r="M61812" s="1">
        <v>1.388888888889106E-4</v>
      </c>
    </row>
    <row r="61813" spans="1:13" x14ac:dyDescent="0.3">
      <c r="A61813" t="s">
        <v>5240</v>
      </c>
      <c r="B61813">
        <v>1000036</v>
      </c>
      <c r="C61813" t="s">
        <v>2752</v>
      </c>
      <c r="D61813">
        <v>12</v>
      </c>
      <c r="E61813" s="1">
        <v>44575.758553240739</v>
      </c>
      <c r="F61813">
        <v>18</v>
      </c>
      <c r="G61813" t="s">
        <v>2675</v>
      </c>
      <c r="H61813" s="1">
        <v>9.1435185185195778E-4</v>
      </c>
      <c r="I61813">
        <v>79</v>
      </c>
      <c r="J61813" t="s">
        <v>16</v>
      </c>
      <c r="K61813" t="s">
        <v>17</v>
      </c>
      <c r="L61813" t="s">
        <v>18</v>
      </c>
      <c r="M61813" s="1">
        <v>1.2731481481487172E-4</v>
      </c>
    </row>
    <row r="61814" spans="1:13" x14ac:dyDescent="0.3">
      <c r="A61814" t="s">
        <v>3150</v>
      </c>
      <c r="B61814">
        <v>1000035</v>
      </c>
      <c r="C61814" t="s">
        <v>14535</v>
      </c>
      <c r="D61814">
        <v>6</v>
      </c>
      <c r="E61814" s="1">
        <v>44575.758750000001</v>
      </c>
      <c r="F61814">
        <v>18</v>
      </c>
      <c r="G61814" t="s">
        <v>2675</v>
      </c>
      <c r="H61814" s="1">
        <v>2.0601851851851372E-3</v>
      </c>
      <c r="I61814">
        <v>178</v>
      </c>
      <c r="J61814" t="s">
        <v>16</v>
      </c>
      <c r="K61814" t="s">
        <v>17</v>
      </c>
      <c r="L61814" t="s">
        <v>18</v>
      </c>
      <c r="M61814" s="1">
        <v>1.9675925925932702E-4</v>
      </c>
    </row>
    <row r="61815" spans="1:13" x14ac:dyDescent="0.3">
      <c r="A61815" t="s">
        <v>9603</v>
      </c>
      <c r="B61815">
        <v>1000061</v>
      </c>
      <c r="C61815" t="s">
        <v>3738</v>
      </c>
      <c r="D61815">
        <v>5</v>
      </c>
      <c r="E61815" s="1">
        <v>44575.758773148147</v>
      </c>
      <c r="F61815">
        <v>18</v>
      </c>
      <c r="G61815" t="s">
        <v>2675</v>
      </c>
      <c r="H61815" s="1">
        <v>2.1527777777776702E-3</v>
      </c>
      <c r="I61815">
        <v>186</v>
      </c>
      <c r="J61815" t="s">
        <v>16</v>
      </c>
      <c r="K61815" t="s">
        <v>17</v>
      </c>
      <c r="L61815" t="s">
        <v>18</v>
      </c>
      <c r="M61815" s="1">
        <v>4.166666666667318E-4</v>
      </c>
    </row>
    <row r="61816" spans="1:13" x14ac:dyDescent="0.3">
      <c r="A61816" t="s">
        <v>3144</v>
      </c>
      <c r="B61816">
        <v>1000013</v>
      </c>
      <c r="C61816" t="s">
        <v>2593</v>
      </c>
      <c r="D61816">
        <v>7</v>
      </c>
      <c r="E61816" s="1">
        <v>44575.758819444447</v>
      </c>
      <c r="F61816">
        <v>18</v>
      </c>
      <c r="G61816" t="s">
        <v>2675</v>
      </c>
      <c r="H61816" s="1">
        <v>7.0717592592592915E-3</v>
      </c>
      <c r="I61816">
        <v>611</v>
      </c>
      <c r="J61816" t="s">
        <v>16</v>
      </c>
      <c r="K61816" t="s">
        <v>17</v>
      </c>
      <c r="L61816" t="s">
        <v>18</v>
      </c>
      <c r="M61816" s="1">
        <v>1.7361111111102723E-4</v>
      </c>
    </row>
    <row r="61817" spans="1:13" x14ac:dyDescent="0.3">
      <c r="A61817" t="s">
        <v>3698</v>
      </c>
      <c r="B61817">
        <v>1000027</v>
      </c>
      <c r="C61817" t="s">
        <v>11220</v>
      </c>
      <c r="D61817">
        <v>6</v>
      </c>
      <c r="E61817" s="1">
        <v>44575.759062500001</v>
      </c>
      <c r="F61817">
        <v>18</v>
      </c>
      <c r="G61817" t="s">
        <v>2675</v>
      </c>
      <c r="H61817" s="1">
        <v>9.1435185185195778E-4</v>
      </c>
      <c r="I61817">
        <v>79</v>
      </c>
      <c r="J61817" t="s">
        <v>16</v>
      </c>
      <c r="K61817" t="s">
        <v>17</v>
      </c>
      <c r="L61817" t="s">
        <v>18</v>
      </c>
      <c r="M61817" s="1">
        <v>1.388888888889106E-4</v>
      </c>
    </row>
    <row r="61818" spans="1:13" x14ac:dyDescent="0.3">
      <c r="A61818" t="s">
        <v>4874</v>
      </c>
      <c r="B61818">
        <v>1000028</v>
      </c>
      <c r="C61818" t="s">
        <v>13402</v>
      </c>
      <c r="D61818">
        <v>5</v>
      </c>
      <c r="E61818" s="1">
        <v>44575.759143518517</v>
      </c>
      <c r="F61818">
        <v>18</v>
      </c>
      <c r="G61818" t="s">
        <v>2675</v>
      </c>
      <c r="H61818" s="1">
        <v>2.0601851851851372E-3</v>
      </c>
      <c r="I61818">
        <v>178</v>
      </c>
      <c r="J61818" t="s">
        <v>16</v>
      </c>
      <c r="K61818" t="s">
        <v>17</v>
      </c>
      <c r="L61818" t="s">
        <v>18</v>
      </c>
      <c r="M61818" s="1">
        <v>2.1990740740740478E-4</v>
      </c>
    </row>
    <row r="61819" spans="1:13" x14ac:dyDescent="0.3">
      <c r="A61819" t="s">
        <v>21</v>
      </c>
      <c r="B61819">
        <v>1000065</v>
      </c>
      <c r="C61819" t="s">
        <v>1841</v>
      </c>
      <c r="D61819">
        <v>7</v>
      </c>
      <c r="E61819" s="1">
        <v>44575.759270833332</v>
      </c>
      <c r="F61819">
        <v>18</v>
      </c>
      <c r="G61819" t="s">
        <v>2675</v>
      </c>
      <c r="H61819" s="1">
        <v>1.3541666666667673E-3</v>
      </c>
      <c r="I61819">
        <v>117</v>
      </c>
      <c r="J61819" t="s">
        <v>16</v>
      </c>
      <c r="K61819" t="s">
        <v>17</v>
      </c>
      <c r="L61819" t="s">
        <v>18</v>
      </c>
      <c r="M61819" s="1">
        <v>4.9768518518522598E-4</v>
      </c>
    </row>
    <row r="61820" spans="1:13" x14ac:dyDescent="0.3">
      <c r="C61820" t="s">
        <v>14513</v>
      </c>
      <c r="D61820">
        <v>19</v>
      </c>
      <c r="E61820" s="1">
        <v>44575.759571759256</v>
      </c>
      <c r="F61820">
        <v>18</v>
      </c>
      <c r="G61820" t="s">
        <v>2675</v>
      </c>
      <c r="H61820" s="1">
        <v>0</v>
      </c>
      <c r="I61820">
        <v>0</v>
      </c>
      <c r="J61820" t="s">
        <v>29</v>
      </c>
      <c r="L61820" t="s">
        <v>18</v>
      </c>
      <c r="M61820" s="1">
        <v>1.8518518518528815E-4</v>
      </c>
    </row>
    <row r="61821" spans="1:13" x14ac:dyDescent="0.3">
      <c r="A61821" t="s">
        <v>3693</v>
      </c>
      <c r="B61821">
        <v>1000001</v>
      </c>
      <c r="C61821" t="s">
        <v>7541</v>
      </c>
      <c r="D61821">
        <v>10</v>
      </c>
      <c r="E61821" s="1">
        <v>44575.759594907409</v>
      </c>
      <c r="F61821">
        <v>18</v>
      </c>
      <c r="G61821" t="s">
        <v>2675</v>
      </c>
      <c r="H61821" s="1">
        <v>1.8171296296296546E-3</v>
      </c>
      <c r="I61821">
        <v>157</v>
      </c>
      <c r="J61821" t="s">
        <v>16</v>
      </c>
      <c r="K61821" t="s">
        <v>17</v>
      </c>
      <c r="L61821" t="s">
        <v>18</v>
      </c>
      <c r="M61821" s="1">
        <v>4.629629629628873E-4</v>
      </c>
    </row>
    <row r="61822" spans="1:13" x14ac:dyDescent="0.3">
      <c r="A61822" t="s">
        <v>756</v>
      </c>
      <c r="B61822">
        <v>1000023</v>
      </c>
      <c r="C61822" t="s">
        <v>2508</v>
      </c>
      <c r="D61822">
        <v>9</v>
      </c>
      <c r="E61822" s="1">
        <v>44575.759594907409</v>
      </c>
      <c r="F61822">
        <v>18</v>
      </c>
      <c r="G61822" t="s">
        <v>2675</v>
      </c>
      <c r="H61822" s="1">
        <v>3.46064814814806E-3</v>
      </c>
      <c r="I61822">
        <v>299</v>
      </c>
      <c r="J61822" t="s">
        <v>16</v>
      </c>
      <c r="K61822" t="s">
        <v>17</v>
      </c>
      <c r="L61822" t="s">
        <v>18</v>
      </c>
      <c r="M61822" s="1">
        <v>2.083333333333659E-4</v>
      </c>
    </row>
    <row r="61823" spans="1:13" x14ac:dyDescent="0.3">
      <c r="A61823" t="s">
        <v>7615</v>
      </c>
      <c r="B61823">
        <v>1000017</v>
      </c>
      <c r="C61823" t="s">
        <v>13872</v>
      </c>
      <c r="D61823">
        <v>14</v>
      </c>
      <c r="E61823" s="1">
        <v>44575.759791666664</v>
      </c>
      <c r="F61823">
        <v>18</v>
      </c>
      <c r="G61823" t="s">
        <v>2675</v>
      </c>
      <c r="H61823" s="1">
        <v>1.7939814814815769E-3</v>
      </c>
      <c r="I61823">
        <v>155</v>
      </c>
      <c r="J61823" t="s">
        <v>16</v>
      </c>
      <c r="K61823" t="s">
        <v>17</v>
      </c>
      <c r="L61823" t="s">
        <v>18</v>
      </c>
      <c r="M61823" s="1">
        <v>0</v>
      </c>
    </row>
    <row r="61824" spans="1:13" x14ac:dyDescent="0.3">
      <c r="A61824" t="s">
        <v>4902</v>
      </c>
      <c r="B61824">
        <v>1000052</v>
      </c>
      <c r="C61824" t="s">
        <v>11220</v>
      </c>
      <c r="D61824">
        <v>6</v>
      </c>
      <c r="E61824" s="1">
        <v>44575.760370370372</v>
      </c>
      <c r="F61824">
        <v>18</v>
      </c>
      <c r="G61824" t="s">
        <v>2675</v>
      </c>
      <c r="H61824" s="1">
        <v>5.7870370370372015E-4</v>
      </c>
      <c r="I61824">
        <v>50</v>
      </c>
      <c r="J61824" t="s">
        <v>16</v>
      </c>
      <c r="K61824" t="s">
        <v>17</v>
      </c>
      <c r="L61824" t="s">
        <v>18</v>
      </c>
      <c r="M61824" s="1">
        <v>1.6203703703698835E-4</v>
      </c>
    </row>
    <row r="61825" spans="1:13" x14ac:dyDescent="0.3">
      <c r="A61825" t="s">
        <v>7609</v>
      </c>
      <c r="B61825">
        <v>1000005</v>
      </c>
      <c r="C61825" t="s">
        <v>874</v>
      </c>
      <c r="D61825">
        <v>22</v>
      </c>
      <c r="E61825" s="1">
        <v>44575.760474537034</v>
      </c>
      <c r="F61825">
        <v>18</v>
      </c>
      <c r="G61825" t="s">
        <v>2675</v>
      </c>
      <c r="H61825" s="1">
        <v>1.1898148148148158E-2</v>
      </c>
      <c r="I61825">
        <v>1028</v>
      </c>
      <c r="J61825" t="s">
        <v>16</v>
      </c>
      <c r="K61825" t="s">
        <v>17</v>
      </c>
      <c r="L61825" t="s">
        <v>18</v>
      </c>
      <c r="M61825" s="1">
        <v>1.7361111111102723E-4</v>
      </c>
    </row>
    <row r="61826" spans="1:13" x14ac:dyDescent="0.3">
      <c r="A61826" t="s">
        <v>721</v>
      </c>
      <c r="B61826">
        <v>1000026</v>
      </c>
      <c r="C61826" t="s">
        <v>14540</v>
      </c>
      <c r="D61826">
        <v>6</v>
      </c>
      <c r="E61826" s="1">
        <v>44575.76054398148</v>
      </c>
      <c r="F61826">
        <v>18</v>
      </c>
      <c r="G61826" t="s">
        <v>2675</v>
      </c>
      <c r="H61826" s="1">
        <v>9.490740740740744E-4</v>
      </c>
      <c r="I61826">
        <v>82</v>
      </c>
      <c r="J61826" t="s">
        <v>16</v>
      </c>
      <c r="K61826" t="s">
        <v>17</v>
      </c>
      <c r="L61826" t="s">
        <v>18</v>
      </c>
      <c r="M61826" s="1">
        <v>1.9675925925932702E-4</v>
      </c>
    </row>
    <row r="61827" spans="1:13" x14ac:dyDescent="0.3">
      <c r="A61827" t="s">
        <v>5240</v>
      </c>
      <c r="B61827">
        <v>1000036</v>
      </c>
      <c r="C61827" t="s">
        <v>11231</v>
      </c>
      <c r="D61827">
        <v>6</v>
      </c>
      <c r="E61827" s="1">
        <v>44575.760613425926</v>
      </c>
      <c r="F61827">
        <v>18</v>
      </c>
      <c r="G61827" t="s">
        <v>2675</v>
      </c>
      <c r="H61827" s="1">
        <v>1.0185185185185297E-3</v>
      </c>
      <c r="I61827">
        <v>88</v>
      </c>
      <c r="J61827" t="s">
        <v>16</v>
      </c>
      <c r="K61827" t="s">
        <v>17</v>
      </c>
      <c r="L61827" t="s">
        <v>18</v>
      </c>
      <c r="M61827" s="1">
        <v>2.083333333333659E-4</v>
      </c>
    </row>
    <row r="61828" spans="1:13" x14ac:dyDescent="0.3">
      <c r="A61828" t="s">
        <v>19</v>
      </c>
      <c r="B61828">
        <v>1000004</v>
      </c>
      <c r="C61828" t="s">
        <v>11271</v>
      </c>
      <c r="D61828">
        <v>4</v>
      </c>
      <c r="E61828" s="1">
        <v>44575.760763888888</v>
      </c>
      <c r="F61828">
        <v>18</v>
      </c>
      <c r="G61828" t="s">
        <v>2675</v>
      </c>
      <c r="H61828" s="1">
        <v>2.071759259259176E-3</v>
      </c>
      <c r="I61828">
        <v>179</v>
      </c>
      <c r="J61828" t="s">
        <v>16</v>
      </c>
      <c r="K61828" t="s">
        <v>17</v>
      </c>
      <c r="L61828" t="s">
        <v>18</v>
      </c>
      <c r="M61828" s="1">
        <v>2.083333333333659E-4</v>
      </c>
    </row>
    <row r="61829" spans="1:13" x14ac:dyDescent="0.3">
      <c r="A61829" t="s">
        <v>50</v>
      </c>
      <c r="B61829">
        <v>1000059</v>
      </c>
      <c r="C61829" t="s">
        <v>12057</v>
      </c>
      <c r="D61829">
        <v>9</v>
      </c>
      <c r="E61829" s="1">
        <v>44575.760844907411</v>
      </c>
      <c r="F61829">
        <v>18</v>
      </c>
      <c r="G61829" t="s">
        <v>2675</v>
      </c>
      <c r="H61829" s="1">
        <v>2.0601851851851372E-3</v>
      </c>
      <c r="I61829">
        <v>178</v>
      </c>
      <c r="J61829" t="s">
        <v>16</v>
      </c>
      <c r="K61829" t="s">
        <v>17</v>
      </c>
      <c r="L61829" t="s">
        <v>18</v>
      </c>
      <c r="M61829" s="1">
        <v>2.083333333333659E-4</v>
      </c>
    </row>
    <row r="61830" spans="1:13" x14ac:dyDescent="0.3">
      <c r="A61830" t="s">
        <v>3698</v>
      </c>
      <c r="B61830">
        <v>1000027</v>
      </c>
      <c r="C61830" t="s">
        <v>4031</v>
      </c>
      <c r="D61830">
        <v>16</v>
      </c>
      <c r="E61830" s="1">
        <v>44575.760844907411</v>
      </c>
      <c r="F61830">
        <v>18</v>
      </c>
      <c r="G61830" t="s">
        <v>2675</v>
      </c>
      <c r="H61830" s="1">
        <v>1.1921296296295569E-3</v>
      </c>
      <c r="I61830">
        <v>103</v>
      </c>
      <c r="J61830" t="s">
        <v>16</v>
      </c>
      <c r="L61830" t="s">
        <v>18</v>
      </c>
      <c r="M61830" s="1">
        <v>1.5046296296294948E-4</v>
      </c>
    </row>
    <row r="61831" spans="1:13" x14ac:dyDescent="0.3">
      <c r="A61831" t="s">
        <v>1207</v>
      </c>
      <c r="B61831">
        <v>1000009</v>
      </c>
      <c r="C61831" t="s">
        <v>8838</v>
      </c>
      <c r="D61831">
        <v>12</v>
      </c>
      <c r="E61831" s="1">
        <v>44575.760937500003</v>
      </c>
      <c r="F61831">
        <v>18</v>
      </c>
      <c r="G61831" t="s">
        <v>2675</v>
      </c>
      <c r="H61831" s="1">
        <v>6.7939814814814703E-3</v>
      </c>
      <c r="I61831">
        <v>587</v>
      </c>
      <c r="J61831" t="s">
        <v>16</v>
      </c>
      <c r="K61831" t="s">
        <v>17</v>
      </c>
      <c r="L61831" t="s">
        <v>18</v>
      </c>
      <c r="M61831" s="1">
        <v>1.7361111111102723E-4</v>
      </c>
    </row>
    <row r="61832" spans="1:13" x14ac:dyDescent="0.3">
      <c r="A61832" t="s">
        <v>3487</v>
      </c>
      <c r="B61832">
        <v>1000033</v>
      </c>
      <c r="C61832" t="s">
        <v>14071</v>
      </c>
      <c r="D61832">
        <v>18</v>
      </c>
      <c r="E61832" s="1">
        <v>44575.761018518519</v>
      </c>
      <c r="F61832">
        <v>18</v>
      </c>
      <c r="G61832" t="s">
        <v>2675</v>
      </c>
      <c r="H61832" s="1">
        <v>3.8194444444443754E-3</v>
      </c>
      <c r="I61832">
        <v>330</v>
      </c>
      <c r="J61832" t="s">
        <v>16</v>
      </c>
      <c r="K61832" t="s">
        <v>17</v>
      </c>
      <c r="L61832" t="s">
        <v>18</v>
      </c>
      <c r="M61832" s="1">
        <v>5.324074074073426E-4</v>
      </c>
    </row>
    <row r="61833" spans="1:13" x14ac:dyDescent="0.3">
      <c r="A61833" t="s">
        <v>3145</v>
      </c>
      <c r="B61833">
        <v>1000062</v>
      </c>
      <c r="C61833" t="s">
        <v>2372</v>
      </c>
      <c r="D61833">
        <v>8</v>
      </c>
      <c r="E61833" s="1">
        <v>44575.761087962965</v>
      </c>
      <c r="F61833">
        <v>18</v>
      </c>
      <c r="G61833" t="s">
        <v>2675</v>
      </c>
      <c r="H61833" s="1">
        <v>6.7824074074074314E-3</v>
      </c>
      <c r="I61833">
        <v>586</v>
      </c>
      <c r="J61833" t="s">
        <v>16</v>
      </c>
      <c r="K61833" t="s">
        <v>17</v>
      </c>
      <c r="L61833" t="s">
        <v>18</v>
      </c>
      <c r="M61833" s="1">
        <v>2.1990740740740478E-4</v>
      </c>
    </row>
    <row r="61834" spans="1:13" x14ac:dyDescent="0.3">
      <c r="A61834" t="s">
        <v>3150</v>
      </c>
      <c r="B61834">
        <v>1000035</v>
      </c>
      <c r="C61834" t="s">
        <v>8360</v>
      </c>
      <c r="D61834">
        <v>17</v>
      </c>
      <c r="E61834" s="1">
        <v>44575.761157407411</v>
      </c>
      <c r="F61834">
        <v>18</v>
      </c>
      <c r="G61834" t="s">
        <v>2675</v>
      </c>
      <c r="H61834" s="1">
        <v>1.3194444444444287E-3</v>
      </c>
      <c r="I61834">
        <v>114</v>
      </c>
      <c r="J61834" t="s">
        <v>16</v>
      </c>
      <c r="K61834" t="s">
        <v>17</v>
      </c>
      <c r="L61834" t="s">
        <v>18</v>
      </c>
      <c r="M61834" s="1">
        <v>2.083333333333659E-4</v>
      </c>
    </row>
    <row r="61835" spans="1:13" x14ac:dyDescent="0.3">
      <c r="A61835" t="s">
        <v>9603</v>
      </c>
      <c r="B61835">
        <v>1000061</v>
      </c>
      <c r="C61835" t="s">
        <v>2393</v>
      </c>
      <c r="D61835">
        <v>5</v>
      </c>
      <c r="E61835" s="1">
        <v>44575.76116898148</v>
      </c>
      <c r="F61835">
        <v>18</v>
      </c>
      <c r="G61835" t="s">
        <v>2675</v>
      </c>
      <c r="H61835" s="1">
        <v>2.3032407407408417E-3</v>
      </c>
      <c r="I61835">
        <v>199</v>
      </c>
      <c r="J61835" t="s">
        <v>16</v>
      </c>
      <c r="K61835" t="s">
        <v>17</v>
      </c>
      <c r="L61835" t="s">
        <v>18</v>
      </c>
      <c r="M61835" s="1">
        <v>1.7361111111102723E-4</v>
      </c>
    </row>
    <row r="61836" spans="1:13" x14ac:dyDescent="0.3">
      <c r="A61836" t="s">
        <v>13</v>
      </c>
      <c r="B61836">
        <v>1000042</v>
      </c>
      <c r="C61836" t="s">
        <v>7673</v>
      </c>
      <c r="D61836">
        <v>11</v>
      </c>
      <c r="E61836" s="1">
        <v>44575.761261574073</v>
      </c>
      <c r="F61836">
        <v>18</v>
      </c>
      <c r="G61836" t="s">
        <v>2675</v>
      </c>
      <c r="H61836" s="1">
        <v>2.0023148148147207E-3</v>
      </c>
      <c r="I61836">
        <v>173</v>
      </c>
      <c r="J61836" t="s">
        <v>16</v>
      </c>
      <c r="L61836" t="s">
        <v>18</v>
      </c>
      <c r="M61836" s="1">
        <v>1.8518518518528815E-4</v>
      </c>
    </row>
    <row r="61837" spans="1:13" x14ac:dyDescent="0.3">
      <c r="A61837" t="s">
        <v>1116</v>
      </c>
      <c r="B61837">
        <v>1000048</v>
      </c>
      <c r="C61837" t="s">
        <v>11220</v>
      </c>
      <c r="D61837">
        <v>22</v>
      </c>
      <c r="E61837" s="1">
        <v>44575.761423611111</v>
      </c>
      <c r="F61837">
        <v>18</v>
      </c>
      <c r="G61837" t="s">
        <v>2675</v>
      </c>
      <c r="H61837" s="1">
        <v>1.782407407407316E-3</v>
      </c>
      <c r="I61837">
        <v>154</v>
      </c>
      <c r="J61837" t="s">
        <v>16</v>
      </c>
      <c r="K61837" t="s">
        <v>17</v>
      </c>
      <c r="L61837" t="s">
        <v>18</v>
      </c>
      <c r="M61837" s="1">
        <v>1.8518518518528815E-4</v>
      </c>
    </row>
    <row r="61838" spans="1:13" x14ac:dyDescent="0.3">
      <c r="A61838" t="s">
        <v>242</v>
      </c>
      <c r="B61838">
        <v>1000041</v>
      </c>
      <c r="C61838" t="s">
        <v>9621</v>
      </c>
      <c r="D61838">
        <v>51</v>
      </c>
      <c r="E61838" s="1">
        <v>44575.761469907404</v>
      </c>
      <c r="F61838">
        <v>18</v>
      </c>
      <c r="G61838" t="s">
        <v>2675</v>
      </c>
      <c r="H61838" s="1">
        <v>3.3333333333334103E-3</v>
      </c>
      <c r="I61838">
        <v>288</v>
      </c>
      <c r="J61838" t="s">
        <v>16</v>
      </c>
      <c r="K61838" t="s">
        <v>17</v>
      </c>
      <c r="L61838" t="s">
        <v>18</v>
      </c>
      <c r="M61838" s="1">
        <v>1.7361111111102723E-4</v>
      </c>
    </row>
    <row r="61839" spans="1:13" x14ac:dyDescent="0.3">
      <c r="A61839" t="s">
        <v>4902</v>
      </c>
      <c r="B61839">
        <v>1000052</v>
      </c>
      <c r="C61839" t="s">
        <v>1146</v>
      </c>
      <c r="D61839">
        <v>5</v>
      </c>
      <c r="E61839" s="1">
        <v>44575.76153935185</v>
      </c>
      <c r="F61839">
        <v>18</v>
      </c>
      <c r="G61839" t="s">
        <v>2675</v>
      </c>
      <c r="H61839" s="1">
        <v>2.476851851851869E-3</v>
      </c>
      <c r="I61839">
        <v>214</v>
      </c>
      <c r="J61839" t="s">
        <v>16</v>
      </c>
      <c r="K61839" t="s">
        <v>17</v>
      </c>
      <c r="L61839" t="s">
        <v>18</v>
      </c>
      <c r="M61839" s="1">
        <v>2.3148148148144365E-4</v>
      </c>
    </row>
    <row r="61840" spans="1:13" x14ac:dyDescent="0.3">
      <c r="A61840" t="s">
        <v>3693</v>
      </c>
      <c r="B61840">
        <v>1000001</v>
      </c>
      <c r="C61840" t="s">
        <v>14442</v>
      </c>
      <c r="D61840">
        <v>9</v>
      </c>
      <c r="E61840" s="1">
        <v>44575.761747685188</v>
      </c>
      <c r="F61840">
        <v>18</v>
      </c>
      <c r="G61840" t="s">
        <v>2675</v>
      </c>
      <c r="H61840" s="1">
        <v>3.7037037037035425E-4</v>
      </c>
      <c r="I61840">
        <v>32</v>
      </c>
      <c r="J61840" t="s">
        <v>16</v>
      </c>
      <c r="K61840" t="s">
        <v>17</v>
      </c>
      <c r="L61840" t="s">
        <v>18</v>
      </c>
      <c r="M61840" s="1">
        <v>2.777777777778212E-4</v>
      </c>
    </row>
    <row r="61841" spans="1:13" x14ac:dyDescent="0.3">
      <c r="A61841" t="s">
        <v>4874</v>
      </c>
      <c r="B61841">
        <v>1000028</v>
      </c>
      <c r="C61841" t="s">
        <v>6643</v>
      </c>
      <c r="D61841">
        <v>5</v>
      </c>
      <c r="E61841" s="1">
        <v>44575.76185185185</v>
      </c>
      <c r="F61841">
        <v>18</v>
      </c>
      <c r="G61841" t="s">
        <v>2675</v>
      </c>
      <c r="H61841" s="1">
        <v>3.7962962962962976E-3</v>
      </c>
      <c r="I61841">
        <v>328</v>
      </c>
      <c r="J61841" t="s">
        <v>16</v>
      </c>
      <c r="K61841" t="s">
        <v>17</v>
      </c>
      <c r="L61841" t="s">
        <v>18</v>
      </c>
      <c r="M61841" s="1">
        <v>1.7361111111102723E-4</v>
      </c>
    </row>
    <row r="61842" spans="1:13" x14ac:dyDescent="0.3">
      <c r="A61842" t="s">
        <v>721</v>
      </c>
      <c r="B61842">
        <v>1000026</v>
      </c>
      <c r="C61842" t="s">
        <v>5729</v>
      </c>
      <c r="D61842">
        <v>7</v>
      </c>
      <c r="E61842" s="1">
        <v>44575.762129629627</v>
      </c>
      <c r="F61842">
        <v>18</v>
      </c>
      <c r="G61842" t="s">
        <v>2675</v>
      </c>
      <c r="H61842" s="1">
        <v>1.481481481481417E-3</v>
      </c>
      <c r="I61842">
        <v>128</v>
      </c>
      <c r="J61842" t="s">
        <v>16</v>
      </c>
      <c r="K61842" t="s">
        <v>17</v>
      </c>
      <c r="L61842" t="s">
        <v>18</v>
      </c>
      <c r="M61842" s="1">
        <v>1.7361111111102723E-4</v>
      </c>
    </row>
    <row r="61843" spans="1:13" x14ac:dyDescent="0.3">
      <c r="A61843" t="s">
        <v>7611</v>
      </c>
      <c r="B61843">
        <v>1000003</v>
      </c>
      <c r="C61843" t="s">
        <v>3108</v>
      </c>
      <c r="D61843">
        <v>38</v>
      </c>
      <c r="E61843" s="1">
        <v>44575.762418981481</v>
      </c>
      <c r="F61843">
        <v>18</v>
      </c>
      <c r="G61843" t="s">
        <v>2675</v>
      </c>
      <c r="H61843" s="1">
        <v>1.5972222222222499E-3</v>
      </c>
      <c r="I61843">
        <v>138</v>
      </c>
      <c r="J61843" t="s">
        <v>16</v>
      </c>
      <c r="K61843" t="s">
        <v>17</v>
      </c>
      <c r="L61843" t="s">
        <v>18</v>
      </c>
      <c r="M61843" s="1">
        <v>5.6712962962968128E-4</v>
      </c>
    </row>
    <row r="61844" spans="1:13" x14ac:dyDescent="0.3">
      <c r="A61844" t="s">
        <v>3698</v>
      </c>
      <c r="B61844">
        <v>1000027</v>
      </c>
      <c r="C61844" t="s">
        <v>4067</v>
      </c>
      <c r="D61844">
        <v>14</v>
      </c>
      <c r="E61844" s="1">
        <v>44575.762743055559</v>
      </c>
      <c r="F61844">
        <v>18</v>
      </c>
      <c r="G61844" t="s">
        <v>2675</v>
      </c>
      <c r="H61844" s="1">
        <v>5.2777777777777146E-3</v>
      </c>
      <c r="I61844">
        <v>456</v>
      </c>
      <c r="J61844" t="s">
        <v>16</v>
      </c>
      <c r="K61844" t="s">
        <v>17</v>
      </c>
      <c r="L61844" t="s">
        <v>18</v>
      </c>
      <c r="M61844" s="1">
        <v>1.9675925925932702E-4</v>
      </c>
    </row>
    <row r="61845" spans="1:13" x14ac:dyDescent="0.3">
      <c r="A61845" t="s">
        <v>5240</v>
      </c>
      <c r="B61845">
        <v>1000036</v>
      </c>
      <c r="C61845" t="s">
        <v>1103</v>
      </c>
      <c r="D61845">
        <v>24</v>
      </c>
      <c r="E61845" s="1">
        <v>44575.763229166667</v>
      </c>
      <c r="F61845">
        <v>18</v>
      </c>
      <c r="G61845" t="s">
        <v>2675</v>
      </c>
      <c r="H61845" s="1">
        <v>3.3912037037036047E-3</v>
      </c>
      <c r="I61845">
        <v>293</v>
      </c>
      <c r="J61845" t="s">
        <v>16</v>
      </c>
      <c r="K61845" t="s">
        <v>23</v>
      </c>
      <c r="L61845" t="s">
        <v>18</v>
      </c>
      <c r="M61845" s="1">
        <v>2.8935185185186008E-4</v>
      </c>
    </row>
    <row r="61846" spans="1:13" x14ac:dyDescent="0.3">
      <c r="A61846" t="s">
        <v>3693</v>
      </c>
      <c r="B61846">
        <v>1000001</v>
      </c>
      <c r="C61846" t="s">
        <v>11220</v>
      </c>
      <c r="D61846">
        <v>7</v>
      </c>
      <c r="E61846" s="1">
        <v>44575.763541666667</v>
      </c>
      <c r="F61846">
        <v>18</v>
      </c>
      <c r="G61846" t="s">
        <v>2675</v>
      </c>
      <c r="H61846" s="1">
        <v>2.3495370370369972E-3</v>
      </c>
      <c r="I61846">
        <v>203</v>
      </c>
      <c r="J61846" t="s">
        <v>16</v>
      </c>
      <c r="K61846" t="s">
        <v>17</v>
      </c>
      <c r="L61846" t="s">
        <v>18</v>
      </c>
      <c r="M61846" s="1">
        <v>1.8518518518528815E-4</v>
      </c>
    </row>
    <row r="61847" spans="1:13" x14ac:dyDescent="0.3">
      <c r="A61847" t="s">
        <v>7615</v>
      </c>
      <c r="B61847">
        <v>1000017</v>
      </c>
      <c r="C61847" t="s">
        <v>167</v>
      </c>
      <c r="D61847">
        <v>28</v>
      </c>
      <c r="E61847" s="1">
        <v>44575.763622685183</v>
      </c>
      <c r="F61847">
        <v>18</v>
      </c>
      <c r="G61847" t="s">
        <v>2675</v>
      </c>
      <c r="H61847" s="1">
        <v>2.8587962962962621E-3</v>
      </c>
      <c r="I61847">
        <v>247</v>
      </c>
      <c r="J61847" t="s">
        <v>16</v>
      </c>
      <c r="K61847" t="s">
        <v>17</v>
      </c>
      <c r="L61847" t="s">
        <v>18</v>
      </c>
      <c r="M61847" s="1">
        <v>1.7361111111102723E-4</v>
      </c>
    </row>
    <row r="61848" spans="1:13" x14ac:dyDescent="0.3">
      <c r="A61848" t="s">
        <v>50</v>
      </c>
      <c r="B61848">
        <v>1000059</v>
      </c>
      <c r="C61848" t="s">
        <v>12909</v>
      </c>
      <c r="D61848">
        <v>11</v>
      </c>
      <c r="E61848" s="1">
        <v>44575.763854166667</v>
      </c>
      <c r="F61848">
        <v>18</v>
      </c>
      <c r="G61848" t="s">
        <v>2675</v>
      </c>
      <c r="H61848" s="1">
        <v>8.4490740740750248E-4</v>
      </c>
      <c r="I61848">
        <v>73</v>
      </c>
      <c r="J61848" t="s">
        <v>16</v>
      </c>
      <c r="K61848" t="s">
        <v>17</v>
      </c>
      <c r="L61848" t="s">
        <v>18</v>
      </c>
      <c r="M61848" s="1">
        <v>1.388888888889106E-4</v>
      </c>
    </row>
    <row r="61849" spans="1:13" x14ac:dyDescent="0.3">
      <c r="A61849" t="s">
        <v>3150</v>
      </c>
      <c r="B61849">
        <v>1000035</v>
      </c>
      <c r="C61849" t="s">
        <v>9840</v>
      </c>
      <c r="D61849">
        <v>7</v>
      </c>
      <c r="E61849" s="1">
        <v>44575.763865740744</v>
      </c>
      <c r="F61849">
        <v>18</v>
      </c>
      <c r="G61849" t="s">
        <v>2675</v>
      </c>
      <c r="H61849" s="1">
        <v>1.2268518518518956E-3</v>
      </c>
      <c r="I61849">
        <v>106</v>
      </c>
      <c r="J61849" t="s">
        <v>16</v>
      </c>
      <c r="K61849" t="s">
        <v>17</v>
      </c>
      <c r="L61849" t="s">
        <v>18</v>
      </c>
      <c r="M61849" s="1">
        <v>2.3148148148144365E-4</v>
      </c>
    </row>
    <row r="61850" spans="1:13" x14ac:dyDescent="0.3">
      <c r="A61850" t="s">
        <v>801</v>
      </c>
      <c r="B61850">
        <v>1000037</v>
      </c>
      <c r="C61850" t="s">
        <v>14488</v>
      </c>
      <c r="D61850">
        <v>12</v>
      </c>
      <c r="E61850" s="1">
        <v>44575.76425925926</v>
      </c>
      <c r="F61850">
        <v>18</v>
      </c>
      <c r="G61850" t="s">
        <v>2675</v>
      </c>
      <c r="H61850" s="1">
        <v>1.7013888888888218E-3</v>
      </c>
      <c r="I61850">
        <v>147</v>
      </c>
      <c r="J61850" t="s">
        <v>16</v>
      </c>
      <c r="K61850" t="s">
        <v>17</v>
      </c>
      <c r="L61850" t="s">
        <v>18</v>
      </c>
      <c r="M61850" s="1">
        <v>2.1990740740740478E-4</v>
      </c>
    </row>
    <row r="61851" spans="1:13" x14ac:dyDescent="0.3">
      <c r="A61851" t="s">
        <v>13</v>
      </c>
      <c r="B61851">
        <v>1000042</v>
      </c>
      <c r="C61851" t="s">
        <v>14541</v>
      </c>
      <c r="D61851">
        <v>7</v>
      </c>
      <c r="E61851" s="1">
        <v>44575.764351851853</v>
      </c>
      <c r="F61851">
        <v>18</v>
      </c>
      <c r="G61851" t="s">
        <v>2675</v>
      </c>
      <c r="H61851" s="1">
        <v>1.5972222222222499E-3</v>
      </c>
      <c r="I61851">
        <v>138</v>
      </c>
      <c r="J61851" t="s">
        <v>16</v>
      </c>
      <c r="K61851" t="s">
        <v>17</v>
      </c>
      <c r="L61851" t="s">
        <v>18</v>
      </c>
      <c r="M61851" s="1">
        <v>2.4305555555548253E-4</v>
      </c>
    </row>
    <row r="61852" spans="1:13" x14ac:dyDescent="0.3">
      <c r="A61852" t="s">
        <v>19</v>
      </c>
      <c r="B61852">
        <v>1000004</v>
      </c>
      <c r="C61852" t="s">
        <v>13055</v>
      </c>
      <c r="D61852">
        <v>6</v>
      </c>
      <c r="E61852" s="1">
        <v>44575.764409722222</v>
      </c>
      <c r="F61852">
        <v>18</v>
      </c>
      <c r="G61852" t="s">
        <v>2675</v>
      </c>
      <c r="H61852" s="1">
        <v>1.9097222222221877E-3</v>
      </c>
      <c r="I61852">
        <v>165</v>
      </c>
      <c r="J61852" t="s">
        <v>16</v>
      </c>
      <c r="K61852" t="s">
        <v>17</v>
      </c>
      <c r="L61852" t="s">
        <v>18</v>
      </c>
      <c r="M61852" s="1">
        <v>1.6203703703698835E-4</v>
      </c>
    </row>
    <row r="61853" spans="1:13" x14ac:dyDescent="0.3">
      <c r="A61853" t="s">
        <v>756</v>
      </c>
      <c r="B61853">
        <v>1000023</v>
      </c>
      <c r="C61853" t="s">
        <v>14489</v>
      </c>
      <c r="D61853">
        <v>9</v>
      </c>
      <c r="E61853" s="1">
        <v>44575.764456018522</v>
      </c>
      <c r="F61853">
        <v>18</v>
      </c>
      <c r="G61853" t="s">
        <v>2675</v>
      </c>
      <c r="H61853" s="1">
        <v>9.9537037037045195E-4</v>
      </c>
      <c r="I61853">
        <v>86</v>
      </c>
      <c r="J61853" t="s">
        <v>16</v>
      </c>
      <c r="K61853" t="s">
        <v>17</v>
      </c>
      <c r="L61853" t="s">
        <v>18</v>
      </c>
      <c r="M61853" s="1">
        <v>1.0416666666666075E-3</v>
      </c>
    </row>
    <row r="61854" spans="1:13" x14ac:dyDescent="0.3">
      <c r="A61854" t="s">
        <v>1116</v>
      </c>
      <c r="B61854">
        <v>1000048</v>
      </c>
      <c r="C61854" t="s">
        <v>14542</v>
      </c>
      <c r="D61854">
        <v>18</v>
      </c>
      <c r="E61854" s="1">
        <v>44575.764814814815</v>
      </c>
      <c r="F61854">
        <v>18</v>
      </c>
      <c r="G61854" t="s">
        <v>2675</v>
      </c>
      <c r="H61854" s="1">
        <v>1.5162037037037557E-3</v>
      </c>
      <c r="I61854">
        <v>131</v>
      </c>
      <c r="J61854" t="s">
        <v>16</v>
      </c>
      <c r="K61854" t="s">
        <v>17</v>
      </c>
      <c r="L61854" t="s">
        <v>18</v>
      </c>
      <c r="M61854" s="1">
        <v>1.9675925925932702E-4</v>
      </c>
    </row>
    <row r="61855" spans="1:13" x14ac:dyDescent="0.3">
      <c r="A61855" t="s">
        <v>9603</v>
      </c>
      <c r="B61855">
        <v>1000061</v>
      </c>
      <c r="C61855" t="s">
        <v>8948</v>
      </c>
      <c r="D61855">
        <v>6</v>
      </c>
      <c r="E61855" s="1">
        <v>44575.764884259261</v>
      </c>
      <c r="F61855">
        <v>18</v>
      </c>
      <c r="G61855" t="s">
        <v>2675</v>
      </c>
      <c r="H61855" s="1">
        <v>3.761574074074181E-3</v>
      </c>
      <c r="I61855">
        <v>325</v>
      </c>
      <c r="J61855" t="s">
        <v>16</v>
      </c>
      <c r="K61855" t="s">
        <v>17</v>
      </c>
      <c r="L61855" t="s">
        <v>18</v>
      </c>
      <c r="M61855" s="1">
        <v>2.4305555555548253E-4</v>
      </c>
    </row>
    <row r="61856" spans="1:13" x14ac:dyDescent="0.3">
      <c r="A61856" t="s">
        <v>4902</v>
      </c>
      <c r="B61856">
        <v>1000052</v>
      </c>
      <c r="C61856" t="s">
        <v>542</v>
      </c>
      <c r="D61856">
        <v>7</v>
      </c>
      <c r="E61856" s="1">
        <v>44575.76525462963</v>
      </c>
      <c r="F61856">
        <v>18</v>
      </c>
      <c r="G61856" t="s">
        <v>2675</v>
      </c>
      <c r="H61856" s="1">
        <v>2.8125000000001066E-3</v>
      </c>
      <c r="I61856">
        <v>243</v>
      </c>
      <c r="J61856" t="s">
        <v>16</v>
      </c>
      <c r="K61856" t="s">
        <v>17</v>
      </c>
      <c r="L61856" t="s">
        <v>18</v>
      </c>
      <c r="M61856" s="1">
        <v>1.9675925925932702E-4</v>
      </c>
    </row>
    <row r="61857" spans="1:13" x14ac:dyDescent="0.3">
      <c r="A61857" t="s">
        <v>7611</v>
      </c>
      <c r="B61857">
        <v>1000003</v>
      </c>
      <c r="C61857" t="s">
        <v>9052</v>
      </c>
      <c r="D61857">
        <v>10</v>
      </c>
      <c r="E61857" s="1">
        <v>44575.76525462963</v>
      </c>
      <c r="F61857">
        <v>18</v>
      </c>
      <c r="G61857" t="s">
        <v>2675</v>
      </c>
      <c r="H61857" s="1">
        <v>6.018518518517979E-4</v>
      </c>
      <c r="I61857">
        <v>52</v>
      </c>
      <c r="J61857" t="s">
        <v>16</v>
      </c>
      <c r="K61857" t="s">
        <v>17</v>
      </c>
      <c r="L61857" t="s">
        <v>18</v>
      </c>
      <c r="M61857" s="1">
        <v>2.3148148148144365E-4</v>
      </c>
    </row>
    <row r="61858" spans="1:13" x14ac:dyDescent="0.3">
      <c r="A61858" t="s">
        <v>721</v>
      </c>
      <c r="B61858">
        <v>1000026</v>
      </c>
      <c r="C61858" t="s">
        <v>10218</v>
      </c>
      <c r="D61858">
        <v>11</v>
      </c>
      <c r="E61858" s="1">
        <v>44575.765347222223</v>
      </c>
      <c r="F61858">
        <v>18</v>
      </c>
      <c r="G61858" t="s">
        <v>2675</v>
      </c>
      <c r="H61858" s="1">
        <v>1.3078703703703898E-3</v>
      </c>
      <c r="I61858">
        <v>113</v>
      </c>
      <c r="J61858" t="s">
        <v>16</v>
      </c>
      <c r="K61858" t="s">
        <v>17</v>
      </c>
      <c r="L61858" t="s">
        <v>18</v>
      </c>
      <c r="M61858" s="1">
        <v>1.8518518518528815E-4</v>
      </c>
    </row>
    <row r="61859" spans="1:13" x14ac:dyDescent="0.3">
      <c r="A61859" t="s">
        <v>50</v>
      </c>
      <c r="B61859">
        <v>1000059</v>
      </c>
      <c r="C61859" t="s">
        <v>9436</v>
      </c>
      <c r="D61859">
        <v>7</v>
      </c>
      <c r="E61859" s="1">
        <v>44575.765636574077</v>
      </c>
      <c r="F61859">
        <v>18</v>
      </c>
      <c r="G61859" t="s">
        <v>2675</v>
      </c>
      <c r="H61859" s="1">
        <v>2.3495370370369972E-3</v>
      </c>
      <c r="I61859">
        <v>203</v>
      </c>
      <c r="J61859" t="s">
        <v>16</v>
      </c>
      <c r="K61859" t="s">
        <v>17</v>
      </c>
      <c r="L61859" t="s">
        <v>18</v>
      </c>
      <c r="M61859" s="1">
        <v>1.7361111111102723E-4</v>
      </c>
    </row>
    <row r="61860" spans="1:13" x14ac:dyDescent="0.3">
      <c r="A61860" t="s">
        <v>3148</v>
      </c>
      <c r="B61860">
        <v>1000019</v>
      </c>
      <c r="C61860" t="s">
        <v>10212</v>
      </c>
      <c r="D61860">
        <v>5</v>
      </c>
      <c r="E61860" s="1">
        <v>44575.766296296293</v>
      </c>
      <c r="F61860">
        <v>18</v>
      </c>
      <c r="G61860" t="s">
        <v>2675</v>
      </c>
      <c r="H61860" s="1">
        <v>7.418981481481568E-3</v>
      </c>
      <c r="I61860">
        <v>641</v>
      </c>
      <c r="J61860" t="s">
        <v>16</v>
      </c>
      <c r="K61860" t="s">
        <v>17</v>
      </c>
      <c r="L61860" t="s">
        <v>18</v>
      </c>
      <c r="M61860" s="1">
        <v>4.629629629628873E-4</v>
      </c>
    </row>
    <row r="61861" spans="1:13" x14ac:dyDescent="0.3">
      <c r="A61861" t="s">
        <v>3150</v>
      </c>
      <c r="B61861">
        <v>1000035</v>
      </c>
      <c r="C61861" t="s">
        <v>11220</v>
      </c>
      <c r="D61861">
        <v>17</v>
      </c>
      <c r="E61861" s="1">
        <v>44575.766400462962</v>
      </c>
      <c r="F61861">
        <v>18</v>
      </c>
      <c r="G61861" t="s">
        <v>2675</v>
      </c>
      <c r="H61861" s="1">
        <v>6.1342592592583678E-4</v>
      </c>
      <c r="I61861">
        <v>53</v>
      </c>
      <c r="J61861" t="s">
        <v>16</v>
      </c>
      <c r="K61861" t="s">
        <v>17</v>
      </c>
      <c r="L61861" t="s">
        <v>18</v>
      </c>
      <c r="M61861" s="1">
        <v>1.6203703703698835E-4</v>
      </c>
    </row>
    <row r="61862" spans="1:13" x14ac:dyDescent="0.3">
      <c r="A61862" t="s">
        <v>1214</v>
      </c>
      <c r="B61862">
        <v>1000030</v>
      </c>
      <c r="C61862" t="s">
        <v>10379</v>
      </c>
      <c r="D61862">
        <v>90</v>
      </c>
      <c r="E61862" s="1">
        <v>44575.766458333332</v>
      </c>
      <c r="F61862">
        <v>18</v>
      </c>
      <c r="G61862" t="s">
        <v>2675</v>
      </c>
      <c r="H61862" s="1">
        <v>3.1365740740740833E-3</v>
      </c>
      <c r="I61862">
        <v>271</v>
      </c>
      <c r="J61862" t="s">
        <v>16</v>
      </c>
      <c r="K61862" t="s">
        <v>17</v>
      </c>
      <c r="L61862" t="s">
        <v>18</v>
      </c>
      <c r="M61862" s="1">
        <v>5.2083333333330373E-4</v>
      </c>
    </row>
    <row r="61863" spans="1:13" x14ac:dyDescent="0.3">
      <c r="A61863" t="s">
        <v>242</v>
      </c>
      <c r="B61863">
        <v>1000041</v>
      </c>
      <c r="C61863" t="s">
        <v>11220</v>
      </c>
      <c r="D61863">
        <v>9</v>
      </c>
      <c r="E61863" s="1">
        <v>44575.76730324074</v>
      </c>
      <c r="F61863">
        <v>18</v>
      </c>
      <c r="G61863" t="s">
        <v>2675</v>
      </c>
      <c r="H61863" s="1">
        <v>1.6087962962962887E-3</v>
      </c>
      <c r="I61863">
        <v>139</v>
      </c>
      <c r="J61863" t="s">
        <v>16</v>
      </c>
      <c r="K61863" t="s">
        <v>17</v>
      </c>
      <c r="L61863" t="s">
        <v>18</v>
      </c>
      <c r="M61863" s="1">
        <v>1.388888888889106E-4</v>
      </c>
    </row>
    <row r="61864" spans="1:13" x14ac:dyDescent="0.3">
      <c r="A61864" t="s">
        <v>4874</v>
      </c>
      <c r="B61864">
        <v>1000028</v>
      </c>
      <c r="C61864" t="s">
        <v>2752</v>
      </c>
      <c r="D61864">
        <v>5</v>
      </c>
      <c r="E61864" s="1">
        <v>44575.767708333333</v>
      </c>
      <c r="F61864">
        <v>18</v>
      </c>
      <c r="G61864" t="s">
        <v>2675</v>
      </c>
      <c r="H61864" s="1">
        <v>3.067129629629628E-3</v>
      </c>
      <c r="I61864">
        <v>265</v>
      </c>
      <c r="J61864" t="s">
        <v>16</v>
      </c>
      <c r="K61864" t="s">
        <v>17</v>
      </c>
      <c r="L61864" t="s">
        <v>18</v>
      </c>
      <c r="M61864" s="1">
        <v>1.8518518518528815E-4</v>
      </c>
    </row>
    <row r="61865" spans="1:13" x14ac:dyDescent="0.3">
      <c r="A61865" t="s">
        <v>801</v>
      </c>
      <c r="B61865">
        <v>1000037</v>
      </c>
      <c r="C61865" t="s">
        <v>1692</v>
      </c>
      <c r="D61865">
        <v>14</v>
      </c>
      <c r="E61865" s="1">
        <v>44575.767743055556</v>
      </c>
      <c r="F61865">
        <v>18</v>
      </c>
      <c r="G61865" t="s">
        <v>2675</v>
      </c>
      <c r="H61865" s="1">
        <v>2.17592592592597E-3</v>
      </c>
      <c r="I61865">
        <v>188</v>
      </c>
      <c r="J61865" t="s">
        <v>16</v>
      </c>
      <c r="L61865" t="s">
        <v>18</v>
      </c>
      <c r="M61865" s="1">
        <v>3.8194444444439313E-4</v>
      </c>
    </row>
    <row r="61866" spans="1:13" x14ac:dyDescent="0.3">
      <c r="A61866" t="s">
        <v>7611</v>
      </c>
      <c r="B61866">
        <v>1000003</v>
      </c>
      <c r="C61866" t="s">
        <v>14543</v>
      </c>
      <c r="D61866">
        <v>8</v>
      </c>
      <c r="E61866" s="1">
        <v>44575.767870370371</v>
      </c>
      <c r="F61866">
        <v>18</v>
      </c>
      <c r="G61866" t="s">
        <v>2675</v>
      </c>
      <c r="H61866" s="1">
        <v>4.4907407407408506E-3</v>
      </c>
      <c r="I61866">
        <v>388</v>
      </c>
      <c r="J61866" t="s">
        <v>16</v>
      </c>
      <c r="L61866" t="s">
        <v>18</v>
      </c>
      <c r="M61866" s="1">
        <v>1.9675925925932702E-4</v>
      </c>
    </row>
    <row r="61867" spans="1:13" x14ac:dyDescent="0.3">
      <c r="A61867" t="s">
        <v>1116</v>
      </c>
      <c r="B61867">
        <v>1000048</v>
      </c>
      <c r="C61867" t="s">
        <v>5629</v>
      </c>
      <c r="D61867">
        <v>10</v>
      </c>
      <c r="E61867" s="1">
        <v>44575.768009259256</v>
      </c>
      <c r="F61867">
        <v>18</v>
      </c>
      <c r="G61867" t="s">
        <v>2675</v>
      </c>
      <c r="H61867" s="1">
        <v>5.4398148148138148E-4</v>
      </c>
      <c r="I61867">
        <v>47</v>
      </c>
      <c r="J61867" t="s">
        <v>16</v>
      </c>
      <c r="K61867" t="s">
        <v>17</v>
      </c>
      <c r="L61867" t="s">
        <v>18</v>
      </c>
      <c r="M61867" s="1">
        <v>3.240740740739767E-4</v>
      </c>
    </row>
    <row r="61868" spans="1:13" x14ac:dyDescent="0.3">
      <c r="A61868" t="s">
        <v>3144</v>
      </c>
      <c r="B61868">
        <v>1000013</v>
      </c>
      <c r="C61868" t="s">
        <v>14544</v>
      </c>
      <c r="D61868">
        <v>45</v>
      </c>
      <c r="E61868" s="1">
        <v>44575.768101851849</v>
      </c>
      <c r="F61868">
        <v>18</v>
      </c>
      <c r="G61868" t="s">
        <v>2675</v>
      </c>
      <c r="H61868" s="1">
        <v>6.1342592592583678E-4</v>
      </c>
      <c r="I61868">
        <v>53</v>
      </c>
      <c r="J61868" t="s">
        <v>648</v>
      </c>
      <c r="K61868" t="s">
        <v>17</v>
      </c>
      <c r="L61868" t="s">
        <v>18</v>
      </c>
      <c r="M61868" s="1">
        <v>2.777777777778212E-4</v>
      </c>
    </row>
    <row r="61869" spans="1:13" x14ac:dyDescent="0.3">
      <c r="A61869" t="s">
        <v>13</v>
      </c>
      <c r="B61869">
        <v>1000042</v>
      </c>
      <c r="C61869" t="s">
        <v>8328</v>
      </c>
      <c r="D61869">
        <v>8</v>
      </c>
      <c r="E61869" s="1">
        <v>44575.768460648149</v>
      </c>
      <c r="F61869">
        <v>18</v>
      </c>
      <c r="G61869" t="s">
        <v>2675</v>
      </c>
      <c r="H61869" s="1">
        <v>6.0763888888888395E-3</v>
      </c>
      <c r="I61869">
        <v>525</v>
      </c>
      <c r="J61869" t="s">
        <v>16</v>
      </c>
      <c r="K61869" t="s">
        <v>17</v>
      </c>
      <c r="L61869" t="s">
        <v>18</v>
      </c>
      <c r="M61869" s="1">
        <v>6.712962962962532E-4</v>
      </c>
    </row>
    <row r="61870" spans="1:13" x14ac:dyDescent="0.3">
      <c r="A61870" t="s">
        <v>5240</v>
      </c>
      <c r="B61870">
        <v>1000036</v>
      </c>
      <c r="C61870" t="s">
        <v>5821</v>
      </c>
      <c r="D61870">
        <v>7</v>
      </c>
      <c r="E61870" s="1">
        <v>44575.768530092595</v>
      </c>
      <c r="F61870">
        <v>18</v>
      </c>
      <c r="G61870" t="s">
        <v>2675</v>
      </c>
      <c r="H61870" s="1">
        <v>1.284722222222312E-3</v>
      </c>
      <c r="I61870">
        <v>111</v>
      </c>
      <c r="J61870" t="s">
        <v>16</v>
      </c>
      <c r="K61870" t="s">
        <v>17</v>
      </c>
      <c r="L61870" t="s">
        <v>18</v>
      </c>
      <c r="M61870" s="1">
        <v>4.7453703703692618E-4</v>
      </c>
    </row>
    <row r="61871" spans="1:13" x14ac:dyDescent="0.3">
      <c r="A61871" t="s">
        <v>19</v>
      </c>
      <c r="B61871">
        <v>1000004</v>
      </c>
      <c r="C61871" t="s">
        <v>14545</v>
      </c>
      <c r="D61871">
        <v>5</v>
      </c>
      <c r="E61871" s="1">
        <v>44575.768726851849</v>
      </c>
      <c r="F61871">
        <v>18</v>
      </c>
      <c r="G61871" t="s">
        <v>2675</v>
      </c>
      <c r="H61871" s="1">
        <v>2.2569444444444642E-3</v>
      </c>
      <c r="I61871">
        <v>195</v>
      </c>
      <c r="J61871" t="s">
        <v>16</v>
      </c>
      <c r="K61871" t="s">
        <v>17</v>
      </c>
      <c r="L61871" t="s">
        <v>18</v>
      </c>
      <c r="M61871" s="1">
        <v>2.083333333333659E-4</v>
      </c>
    </row>
    <row r="61872" spans="1:13" x14ac:dyDescent="0.3">
      <c r="A61872" t="s">
        <v>3196</v>
      </c>
      <c r="B61872">
        <v>1000029</v>
      </c>
      <c r="C61872" t="s">
        <v>14544</v>
      </c>
      <c r="D61872">
        <v>11</v>
      </c>
      <c r="E61872" s="1">
        <v>44575.768854166665</v>
      </c>
      <c r="F61872">
        <v>18</v>
      </c>
      <c r="G61872" t="s">
        <v>2675</v>
      </c>
      <c r="H61872" s="1">
        <v>5.243055555555598E-3</v>
      </c>
      <c r="I61872">
        <v>453</v>
      </c>
      <c r="J61872" t="s">
        <v>16</v>
      </c>
      <c r="K61872" t="s">
        <v>17</v>
      </c>
      <c r="L61872" t="s">
        <v>18</v>
      </c>
      <c r="M61872" s="1">
        <v>0</v>
      </c>
    </row>
    <row r="61873" spans="1:13" x14ac:dyDescent="0.3">
      <c r="A61873" t="s">
        <v>7615</v>
      </c>
      <c r="B61873">
        <v>1000017</v>
      </c>
      <c r="C61873" t="s">
        <v>772</v>
      </c>
      <c r="D61873">
        <v>18</v>
      </c>
      <c r="E61873" s="1">
        <v>44575.768900462965</v>
      </c>
      <c r="F61873">
        <v>18</v>
      </c>
      <c r="G61873" t="s">
        <v>2675</v>
      </c>
      <c r="H61873" s="1">
        <v>1.7013888888888218E-3</v>
      </c>
      <c r="I61873">
        <v>147</v>
      </c>
      <c r="J61873" t="s">
        <v>16</v>
      </c>
      <c r="K61873" t="s">
        <v>17</v>
      </c>
      <c r="L61873" t="s">
        <v>18</v>
      </c>
      <c r="M61873" s="1">
        <v>1.7361111111102723E-4</v>
      </c>
    </row>
    <row r="61874" spans="1:13" x14ac:dyDescent="0.3">
      <c r="A61874" t="s">
        <v>3150</v>
      </c>
      <c r="B61874">
        <v>1000035</v>
      </c>
      <c r="C61874" t="s">
        <v>2596</v>
      </c>
      <c r="D61874">
        <v>45</v>
      </c>
      <c r="E61874" s="1">
        <v>44575.769097222219</v>
      </c>
      <c r="F61874">
        <v>18</v>
      </c>
      <c r="G61874" t="s">
        <v>2675</v>
      </c>
      <c r="H61874" s="1">
        <v>4.3287037037036402E-3</v>
      </c>
      <c r="I61874">
        <v>374</v>
      </c>
      <c r="J61874" t="s">
        <v>16</v>
      </c>
      <c r="L61874" t="s">
        <v>18</v>
      </c>
      <c r="M61874" s="1">
        <v>1.9675925925932702E-4</v>
      </c>
    </row>
    <row r="61875" spans="1:13" x14ac:dyDescent="0.3">
      <c r="A61875" t="s">
        <v>3698</v>
      </c>
      <c r="B61875">
        <v>1000027</v>
      </c>
      <c r="C61875" t="s">
        <v>5661</v>
      </c>
      <c r="D61875">
        <v>9</v>
      </c>
      <c r="E61875" s="1">
        <v>44575.769212962965</v>
      </c>
      <c r="F61875">
        <v>18</v>
      </c>
      <c r="G61875" t="s">
        <v>2675</v>
      </c>
      <c r="H61875" s="1">
        <v>1.2962962962963509E-3</v>
      </c>
      <c r="I61875">
        <v>112</v>
      </c>
      <c r="J61875" t="s">
        <v>16</v>
      </c>
      <c r="K61875" t="s">
        <v>17</v>
      </c>
      <c r="L61875" t="s">
        <v>18</v>
      </c>
      <c r="M61875" s="1">
        <v>2.083333333333659E-4</v>
      </c>
    </row>
    <row r="61876" spans="1:13" x14ac:dyDescent="0.3">
      <c r="A61876" t="s">
        <v>1207</v>
      </c>
      <c r="B61876">
        <v>1000009</v>
      </c>
      <c r="C61876" t="s">
        <v>2375</v>
      </c>
      <c r="D61876">
        <v>12</v>
      </c>
      <c r="E61876" s="1">
        <v>44575.769259259258</v>
      </c>
      <c r="F61876">
        <v>18</v>
      </c>
      <c r="G61876" t="s">
        <v>2675</v>
      </c>
      <c r="H61876" s="1">
        <v>2.4189814814814525E-3</v>
      </c>
      <c r="I61876">
        <v>209</v>
      </c>
      <c r="J61876" t="s">
        <v>16</v>
      </c>
      <c r="K61876" t="s">
        <v>17</v>
      </c>
      <c r="L61876" t="s">
        <v>18</v>
      </c>
      <c r="M61876" s="1">
        <v>1.8518518518528815E-4</v>
      </c>
    </row>
    <row r="61877" spans="1:13" x14ac:dyDescent="0.3">
      <c r="A61877" t="s">
        <v>50</v>
      </c>
      <c r="B61877">
        <v>1000059</v>
      </c>
      <c r="C61877" t="s">
        <v>3624</v>
      </c>
      <c r="D61877">
        <v>8</v>
      </c>
      <c r="E61877" s="1">
        <v>44575.769259259258</v>
      </c>
      <c r="F61877">
        <v>18</v>
      </c>
      <c r="G61877" t="s">
        <v>2675</v>
      </c>
      <c r="H61877" s="1">
        <v>5.0694444444443487E-3</v>
      </c>
      <c r="I61877">
        <v>438</v>
      </c>
      <c r="J61877" t="s">
        <v>16</v>
      </c>
      <c r="K61877" t="s">
        <v>17</v>
      </c>
      <c r="L61877" t="s">
        <v>18</v>
      </c>
      <c r="M61877" s="1">
        <v>1.5046296296294948E-4</v>
      </c>
    </row>
    <row r="61878" spans="1:13" x14ac:dyDescent="0.3">
      <c r="A61878" t="s">
        <v>3145</v>
      </c>
      <c r="B61878">
        <v>1000062</v>
      </c>
      <c r="C61878" t="s">
        <v>10615</v>
      </c>
      <c r="D61878">
        <v>6</v>
      </c>
      <c r="E61878" s="1">
        <v>44575.769282407404</v>
      </c>
      <c r="F61878">
        <v>18</v>
      </c>
      <c r="G61878" t="s">
        <v>2675</v>
      </c>
      <c r="H61878" s="1">
        <v>5.6712962962968128E-4</v>
      </c>
      <c r="I61878">
        <v>49</v>
      </c>
      <c r="J61878" t="s">
        <v>16</v>
      </c>
      <c r="L61878" t="s">
        <v>18</v>
      </c>
      <c r="M61878" s="1">
        <v>4.629629629628873E-4</v>
      </c>
    </row>
    <row r="61879" spans="1:13" x14ac:dyDescent="0.3">
      <c r="A61879" t="s">
        <v>4902</v>
      </c>
      <c r="B61879">
        <v>1000052</v>
      </c>
      <c r="C61879" t="s">
        <v>8112</v>
      </c>
      <c r="D61879">
        <v>8</v>
      </c>
      <c r="E61879" s="1">
        <v>44575.769305555557</v>
      </c>
      <c r="F61879">
        <v>18</v>
      </c>
      <c r="G61879" t="s">
        <v>2675</v>
      </c>
      <c r="H61879" s="1">
        <v>1.4583333333333393E-3</v>
      </c>
      <c r="I61879">
        <v>126</v>
      </c>
      <c r="J61879" t="s">
        <v>16</v>
      </c>
      <c r="K61879" t="s">
        <v>17</v>
      </c>
      <c r="L61879" t="s">
        <v>18</v>
      </c>
      <c r="M61879" s="1">
        <v>2.1990740740740478E-4</v>
      </c>
    </row>
    <row r="61880" spans="1:13" x14ac:dyDescent="0.3">
      <c r="A61880" t="s">
        <v>9603</v>
      </c>
      <c r="B61880">
        <v>1000061</v>
      </c>
      <c r="C61880" t="s">
        <v>11220</v>
      </c>
      <c r="D61880">
        <v>6</v>
      </c>
      <c r="E61880" s="1">
        <v>44575.769305555557</v>
      </c>
      <c r="F61880">
        <v>18</v>
      </c>
      <c r="G61880" t="s">
        <v>2675</v>
      </c>
      <c r="H61880" s="1">
        <v>1.6319444444443665E-3</v>
      </c>
      <c r="I61880">
        <v>141</v>
      </c>
      <c r="J61880" t="s">
        <v>16</v>
      </c>
      <c r="K61880" t="s">
        <v>17</v>
      </c>
      <c r="L61880" t="s">
        <v>18</v>
      </c>
      <c r="M61880" s="1">
        <v>2.3148148148144365E-4</v>
      </c>
    </row>
    <row r="61881" spans="1:13" x14ac:dyDescent="0.3">
      <c r="A61881" t="s">
        <v>3144</v>
      </c>
      <c r="B61881">
        <v>1000013</v>
      </c>
      <c r="C61881" t="s">
        <v>14546</v>
      </c>
      <c r="D61881">
        <v>7</v>
      </c>
      <c r="E61881" s="1">
        <v>44575.769328703704</v>
      </c>
      <c r="F61881">
        <v>18</v>
      </c>
      <c r="G61881" t="s">
        <v>2675</v>
      </c>
      <c r="H61881" s="1">
        <v>1.481481481481417E-3</v>
      </c>
      <c r="I61881">
        <v>128</v>
      </c>
      <c r="J61881" t="s">
        <v>16</v>
      </c>
      <c r="K61881" t="s">
        <v>17</v>
      </c>
      <c r="L61881" t="s">
        <v>18</v>
      </c>
      <c r="M61881" s="1">
        <v>1.8518518518528815E-4</v>
      </c>
    </row>
    <row r="61882" spans="1:13" x14ac:dyDescent="0.3">
      <c r="A61882" t="s">
        <v>242</v>
      </c>
      <c r="B61882">
        <v>1000041</v>
      </c>
      <c r="C61882" t="s">
        <v>7915</v>
      </c>
      <c r="D61882">
        <v>10</v>
      </c>
      <c r="E61882" s="1">
        <v>44575.769571759258</v>
      </c>
      <c r="F61882">
        <v>18</v>
      </c>
      <c r="G61882" t="s">
        <v>2675</v>
      </c>
      <c r="H61882" s="1">
        <v>7.7546296296304718E-4</v>
      </c>
      <c r="I61882">
        <v>67</v>
      </c>
      <c r="J61882" t="s">
        <v>16</v>
      </c>
      <c r="K61882" t="s">
        <v>17</v>
      </c>
      <c r="L61882" t="s">
        <v>18</v>
      </c>
      <c r="M61882" s="1">
        <v>2.8935185185186008E-4</v>
      </c>
    </row>
    <row r="61883" spans="1:13" x14ac:dyDescent="0.3">
      <c r="A61883" t="s">
        <v>1116</v>
      </c>
      <c r="B61883">
        <v>1000048</v>
      </c>
      <c r="C61883" t="s">
        <v>1781</v>
      </c>
      <c r="D61883">
        <v>15</v>
      </c>
      <c r="E61883" s="1">
        <v>44575.769641203704</v>
      </c>
      <c r="F61883">
        <v>18</v>
      </c>
      <c r="G61883" t="s">
        <v>2675</v>
      </c>
      <c r="H61883" s="1">
        <v>1.2152777777778567E-3</v>
      </c>
      <c r="I61883">
        <v>105</v>
      </c>
      <c r="J61883" t="s">
        <v>16</v>
      </c>
      <c r="K61883" t="s">
        <v>23</v>
      </c>
      <c r="L61883" t="s">
        <v>18</v>
      </c>
      <c r="M61883" s="1">
        <v>2.083333333333659E-4</v>
      </c>
    </row>
    <row r="61884" spans="1:13" x14ac:dyDescent="0.3">
      <c r="A61884" t="s">
        <v>52</v>
      </c>
      <c r="B61884">
        <v>1000016</v>
      </c>
      <c r="C61884" t="s">
        <v>9977</v>
      </c>
      <c r="D61884">
        <v>7</v>
      </c>
      <c r="E61884" s="1">
        <v>44575.769791666666</v>
      </c>
      <c r="F61884">
        <v>18</v>
      </c>
      <c r="G61884" t="s">
        <v>2675</v>
      </c>
      <c r="H61884" s="1">
        <v>4.4675925925925508E-3</v>
      </c>
      <c r="I61884">
        <v>386</v>
      </c>
      <c r="J61884" t="s">
        <v>16</v>
      </c>
      <c r="K61884" t="s">
        <v>17</v>
      </c>
      <c r="L61884" t="s">
        <v>18</v>
      </c>
      <c r="M61884" s="1">
        <v>1.8518518518528815E-4</v>
      </c>
    </row>
    <row r="61885" spans="1:13" x14ac:dyDescent="0.3">
      <c r="A61885" t="s">
        <v>24</v>
      </c>
      <c r="B61885">
        <v>1000055</v>
      </c>
      <c r="C61885" t="s">
        <v>9631</v>
      </c>
      <c r="D61885">
        <v>11</v>
      </c>
      <c r="E61885" s="1">
        <v>44575.769849537035</v>
      </c>
      <c r="F61885">
        <v>18</v>
      </c>
      <c r="G61885" t="s">
        <v>2675</v>
      </c>
      <c r="H61885" s="1">
        <v>2.2453703703704253E-3</v>
      </c>
      <c r="I61885">
        <v>194</v>
      </c>
      <c r="J61885" t="s">
        <v>16</v>
      </c>
      <c r="K61885" t="s">
        <v>17</v>
      </c>
      <c r="L61885" t="s">
        <v>18</v>
      </c>
      <c r="M61885" s="1">
        <v>2.777777777778212E-4</v>
      </c>
    </row>
    <row r="61886" spans="1:13" x14ac:dyDescent="0.3">
      <c r="A61886" t="s">
        <v>3487</v>
      </c>
      <c r="B61886">
        <v>1000033</v>
      </c>
      <c r="C61886" t="s">
        <v>11871</v>
      </c>
      <c r="D61886">
        <v>22</v>
      </c>
      <c r="E61886" s="1">
        <v>44575.77</v>
      </c>
      <c r="F61886">
        <v>18</v>
      </c>
      <c r="G61886" t="s">
        <v>2675</v>
      </c>
      <c r="H61886" s="1">
        <v>1.3425925925925064E-3</v>
      </c>
      <c r="I61886">
        <v>116</v>
      </c>
      <c r="J61886" t="s">
        <v>16</v>
      </c>
      <c r="K61886" t="s">
        <v>17</v>
      </c>
      <c r="L61886" t="s">
        <v>18</v>
      </c>
      <c r="M61886" s="1">
        <v>1.7361111111102723E-4</v>
      </c>
    </row>
    <row r="61887" spans="1:13" x14ac:dyDescent="0.3">
      <c r="C61887" t="s">
        <v>10615</v>
      </c>
      <c r="D61887">
        <v>2</v>
      </c>
      <c r="E61887" s="1">
        <v>44575.770358796297</v>
      </c>
      <c r="F61887">
        <v>18</v>
      </c>
      <c r="G61887" t="s">
        <v>2675</v>
      </c>
      <c r="H61887" s="1">
        <v>0</v>
      </c>
      <c r="I61887">
        <v>0</v>
      </c>
      <c r="J61887" t="s">
        <v>29</v>
      </c>
      <c r="L61887" t="s">
        <v>18</v>
      </c>
      <c r="M61887" s="1">
        <v>1.6203703703698835E-4</v>
      </c>
    </row>
    <row r="61888" spans="1:13" x14ac:dyDescent="0.3">
      <c r="A61888" t="s">
        <v>801</v>
      </c>
      <c r="B61888">
        <v>1000037</v>
      </c>
      <c r="C61888" t="s">
        <v>5614</v>
      </c>
      <c r="D61888">
        <v>11</v>
      </c>
      <c r="E61888" s="1">
        <v>44575.770451388889</v>
      </c>
      <c r="F61888">
        <v>18</v>
      </c>
      <c r="G61888" t="s">
        <v>2675</v>
      </c>
      <c r="H61888" s="1">
        <v>3.8194444444439313E-4</v>
      </c>
      <c r="I61888">
        <v>33</v>
      </c>
      <c r="J61888" t="s">
        <v>16</v>
      </c>
      <c r="K61888" t="s">
        <v>17</v>
      </c>
      <c r="L61888" t="s">
        <v>18</v>
      </c>
      <c r="M61888" s="1">
        <v>1.5046296296294948E-4</v>
      </c>
    </row>
    <row r="61889" spans="1:13" x14ac:dyDescent="0.3">
      <c r="A61889" t="s">
        <v>5240</v>
      </c>
      <c r="B61889">
        <v>1000036</v>
      </c>
      <c r="C61889" t="s">
        <v>2234</v>
      </c>
      <c r="D61889">
        <v>27</v>
      </c>
      <c r="E61889" s="1">
        <v>44575.770578703705</v>
      </c>
      <c r="F61889">
        <v>18</v>
      </c>
      <c r="G61889" t="s">
        <v>2675</v>
      </c>
      <c r="H61889" s="1">
        <v>2.1875000000000089E-3</v>
      </c>
      <c r="I61889">
        <v>189</v>
      </c>
      <c r="J61889" t="s">
        <v>16</v>
      </c>
      <c r="K61889" t="s">
        <v>17</v>
      </c>
      <c r="L61889" t="s">
        <v>18</v>
      </c>
      <c r="M61889" s="1">
        <v>1.5046296296294948E-4</v>
      </c>
    </row>
    <row r="61890" spans="1:13" x14ac:dyDescent="0.3">
      <c r="A61890" t="s">
        <v>4874</v>
      </c>
      <c r="B61890">
        <v>1000028</v>
      </c>
      <c r="C61890" t="s">
        <v>14048</v>
      </c>
      <c r="D61890">
        <v>8</v>
      </c>
      <c r="E61890" s="1">
        <v>44575.770960648151</v>
      </c>
      <c r="F61890">
        <v>18</v>
      </c>
      <c r="G61890" t="s">
        <v>2675</v>
      </c>
      <c r="H61890" s="1">
        <v>1.9328703703702654E-3</v>
      </c>
      <c r="I61890">
        <v>167</v>
      </c>
      <c r="J61890" t="s">
        <v>16</v>
      </c>
      <c r="K61890" t="s">
        <v>17</v>
      </c>
      <c r="L61890" t="s">
        <v>18</v>
      </c>
      <c r="M61890" s="1">
        <v>1.9675925925932702E-4</v>
      </c>
    </row>
    <row r="61891" spans="1:13" x14ac:dyDescent="0.3">
      <c r="A61891" t="s">
        <v>242</v>
      </c>
      <c r="B61891">
        <v>1000041</v>
      </c>
      <c r="C61891" t="s">
        <v>10615</v>
      </c>
      <c r="D61891">
        <v>6</v>
      </c>
      <c r="E61891" s="1">
        <v>44575.771006944444</v>
      </c>
      <c r="F61891">
        <v>18</v>
      </c>
      <c r="G61891" t="s">
        <v>2675</v>
      </c>
      <c r="H61891" s="1">
        <v>3.9236111111111693E-3</v>
      </c>
      <c r="I61891">
        <v>339</v>
      </c>
      <c r="J61891" t="s">
        <v>16</v>
      </c>
      <c r="K61891" t="s">
        <v>17</v>
      </c>
      <c r="L61891" t="s">
        <v>18</v>
      </c>
      <c r="M61891" s="1">
        <v>4.5138888888884843E-4</v>
      </c>
    </row>
    <row r="61892" spans="1:13" x14ac:dyDescent="0.3">
      <c r="A61892" t="s">
        <v>3144</v>
      </c>
      <c r="B61892">
        <v>1000013</v>
      </c>
      <c r="C61892" t="s">
        <v>12328</v>
      </c>
      <c r="D61892">
        <v>8</v>
      </c>
      <c r="E61892" s="1">
        <v>44575.771168981482</v>
      </c>
      <c r="F61892">
        <v>18</v>
      </c>
      <c r="G61892" t="s">
        <v>2675</v>
      </c>
      <c r="H61892" s="1">
        <v>3.6689814814814259E-3</v>
      </c>
      <c r="I61892">
        <v>317</v>
      </c>
      <c r="J61892" t="s">
        <v>16</v>
      </c>
      <c r="K61892" t="s">
        <v>17</v>
      </c>
      <c r="L61892" t="s">
        <v>18</v>
      </c>
      <c r="M61892" s="1">
        <v>1.8518518518528815E-4</v>
      </c>
    </row>
    <row r="61893" spans="1:13" x14ac:dyDescent="0.3">
      <c r="A61893" t="s">
        <v>1116</v>
      </c>
      <c r="B61893">
        <v>1000048</v>
      </c>
      <c r="C61893" t="s">
        <v>14547</v>
      </c>
      <c r="D61893">
        <v>5</v>
      </c>
      <c r="E61893" s="1">
        <v>44575.771377314813</v>
      </c>
      <c r="F61893">
        <v>18</v>
      </c>
      <c r="G61893" t="s">
        <v>2675</v>
      </c>
      <c r="H61893" s="1">
        <v>1.8287037037036935E-3</v>
      </c>
      <c r="I61893">
        <v>158</v>
      </c>
      <c r="J61893" t="s">
        <v>16</v>
      </c>
      <c r="L61893" t="s">
        <v>18</v>
      </c>
      <c r="M61893" s="1">
        <v>2.4305555555548253E-4</v>
      </c>
    </row>
    <row r="61894" spans="1:13" x14ac:dyDescent="0.3">
      <c r="A61894" t="s">
        <v>9603</v>
      </c>
      <c r="B61894">
        <v>1000061</v>
      </c>
      <c r="C61894" t="s">
        <v>14548</v>
      </c>
      <c r="D61894">
        <v>6</v>
      </c>
      <c r="E61894" s="1">
        <v>44575.77138888889</v>
      </c>
      <c r="F61894">
        <v>18</v>
      </c>
      <c r="G61894" t="s">
        <v>2675</v>
      </c>
      <c r="H61894" s="1">
        <v>1.8287037037036935E-3</v>
      </c>
      <c r="I61894">
        <v>158</v>
      </c>
      <c r="J61894" t="s">
        <v>16</v>
      </c>
      <c r="K61894" t="s">
        <v>17</v>
      </c>
      <c r="L61894" t="s">
        <v>18</v>
      </c>
      <c r="M61894" s="1">
        <v>4.7453703703692618E-4</v>
      </c>
    </row>
    <row r="61895" spans="1:13" x14ac:dyDescent="0.3">
      <c r="A61895" t="s">
        <v>4902</v>
      </c>
      <c r="B61895">
        <v>1000052</v>
      </c>
      <c r="C61895" t="s">
        <v>2052</v>
      </c>
      <c r="D61895">
        <v>6</v>
      </c>
      <c r="E61895" s="1">
        <v>44575.771770833337</v>
      </c>
      <c r="F61895">
        <v>18</v>
      </c>
      <c r="G61895" t="s">
        <v>2675</v>
      </c>
      <c r="H61895" s="1">
        <v>1.7708333333332771E-3</v>
      </c>
      <c r="I61895">
        <v>153</v>
      </c>
      <c r="J61895" t="s">
        <v>16</v>
      </c>
      <c r="K61895" t="s">
        <v>17</v>
      </c>
      <c r="L61895" t="s">
        <v>18</v>
      </c>
      <c r="M61895" s="1">
        <v>2.083333333333659E-4</v>
      </c>
    </row>
    <row r="61896" spans="1:13" x14ac:dyDescent="0.3">
      <c r="A61896" t="s">
        <v>3698</v>
      </c>
      <c r="B61896">
        <v>1000027</v>
      </c>
      <c r="C61896" t="s">
        <v>3598</v>
      </c>
      <c r="D61896">
        <v>14</v>
      </c>
      <c r="E61896" s="1">
        <v>44575.771782407406</v>
      </c>
      <c r="F61896">
        <v>18</v>
      </c>
      <c r="G61896" t="s">
        <v>2675</v>
      </c>
      <c r="H61896" s="1">
        <v>2.673611111111196E-3</v>
      </c>
      <c r="I61896">
        <v>231</v>
      </c>
      <c r="J61896" t="s">
        <v>16</v>
      </c>
      <c r="K61896" t="s">
        <v>17</v>
      </c>
      <c r="L61896" t="s">
        <v>18</v>
      </c>
      <c r="M61896" s="1">
        <v>2.1990740740740478E-4</v>
      </c>
    </row>
    <row r="61897" spans="1:13" x14ac:dyDescent="0.3">
      <c r="A61897" t="s">
        <v>7615</v>
      </c>
      <c r="B61897">
        <v>1000017</v>
      </c>
      <c r="C61897" t="s">
        <v>1322</v>
      </c>
      <c r="D61897">
        <v>18</v>
      </c>
      <c r="E61897" s="1">
        <v>44575.771851851852</v>
      </c>
      <c r="F61897">
        <v>18</v>
      </c>
      <c r="G61897" t="s">
        <v>2675</v>
      </c>
      <c r="H61897" s="1">
        <v>2.3148148148148806E-3</v>
      </c>
      <c r="I61897">
        <v>200</v>
      </c>
      <c r="J61897" t="s">
        <v>16</v>
      </c>
      <c r="K61897" t="s">
        <v>17</v>
      </c>
      <c r="L61897" t="s">
        <v>18</v>
      </c>
      <c r="M61897" s="1">
        <v>2.4305555555548253E-4</v>
      </c>
    </row>
    <row r="61898" spans="1:13" x14ac:dyDescent="0.3">
      <c r="A61898" t="s">
        <v>801</v>
      </c>
      <c r="B61898">
        <v>1000037</v>
      </c>
      <c r="C61898" t="s">
        <v>2473</v>
      </c>
      <c r="D61898">
        <v>13</v>
      </c>
      <c r="E61898" s="1">
        <v>44575.772013888891</v>
      </c>
      <c r="F61898">
        <v>18</v>
      </c>
      <c r="G61898" t="s">
        <v>2675</v>
      </c>
      <c r="H61898" s="1">
        <v>3.2175925925925775E-3</v>
      </c>
      <c r="I61898">
        <v>278</v>
      </c>
      <c r="J61898" t="s">
        <v>16</v>
      </c>
      <c r="K61898" t="s">
        <v>17</v>
      </c>
      <c r="L61898" t="s">
        <v>18</v>
      </c>
      <c r="M61898" s="1">
        <v>1.8518518518528815E-4</v>
      </c>
    </row>
    <row r="61899" spans="1:13" x14ac:dyDescent="0.3">
      <c r="C61899" t="s">
        <v>94</v>
      </c>
      <c r="D61899">
        <v>5</v>
      </c>
      <c r="E61899" s="1">
        <v>44575.77207175926</v>
      </c>
      <c r="F61899">
        <v>18</v>
      </c>
      <c r="G61899" t="s">
        <v>2675</v>
      </c>
      <c r="H61899" s="1">
        <v>0</v>
      </c>
      <c r="I61899">
        <v>0</v>
      </c>
      <c r="J61899" t="s">
        <v>29</v>
      </c>
      <c r="L61899" t="s">
        <v>18</v>
      </c>
      <c r="M61899" s="1">
        <v>2.4305555555548253E-4</v>
      </c>
    </row>
    <row r="61900" spans="1:13" x14ac:dyDescent="0.3">
      <c r="A61900" t="s">
        <v>21</v>
      </c>
      <c r="B61900">
        <v>1000065</v>
      </c>
      <c r="C61900" t="s">
        <v>725</v>
      </c>
      <c r="D61900">
        <v>9</v>
      </c>
      <c r="E61900" s="1">
        <v>44575.772268518522</v>
      </c>
      <c r="F61900">
        <v>18</v>
      </c>
      <c r="G61900" t="s">
        <v>2675</v>
      </c>
      <c r="H61900" s="1">
        <v>1.2499999999999734E-3</v>
      </c>
      <c r="I61900">
        <v>108</v>
      </c>
      <c r="J61900" t="s">
        <v>16</v>
      </c>
      <c r="K61900" t="s">
        <v>17</v>
      </c>
      <c r="L61900" t="s">
        <v>18</v>
      </c>
      <c r="M61900" s="1">
        <v>2.1990740740740478E-4</v>
      </c>
    </row>
    <row r="61901" spans="1:13" x14ac:dyDescent="0.3">
      <c r="A61901" t="s">
        <v>3487</v>
      </c>
      <c r="B61901">
        <v>1000033</v>
      </c>
      <c r="C61901" t="s">
        <v>14549</v>
      </c>
      <c r="D61901">
        <v>12</v>
      </c>
      <c r="E61901" s="1">
        <v>44575.772569444445</v>
      </c>
      <c r="F61901">
        <v>18</v>
      </c>
      <c r="G61901" t="s">
        <v>2675</v>
      </c>
      <c r="H61901" s="1">
        <v>1.3657407407408062E-3</v>
      </c>
      <c r="I61901">
        <v>118</v>
      </c>
      <c r="J61901" t="s">
        <v>16</v>
      </c>
      <c r="K61901" t="s">
        <v>17</v>
      </c>
      <c r="L61901" t="s">
        <v>18</v>
      </c>
      <c r="M61901" s="1">
        <v>2.3148148148144365E-4</v>
      </c>
    </row>
    <row r="61902" spans="1:13" x14ac:dyDescent="0.3">
      <c r="A61902" t="s">
        <v>1207</v>
      </c>
      <c r="B61902">
        <v>1000009</v>
      </c>
      <c r="C61902" t="s">
        <v>14550</v>
      </c>
      <c r="D61902">
        <v>10</v>
      </c>
      <c r="E61902" s="1">
        <v>44575.772581018522</v>
      </c>
      <c r="F61902">
        <v>18</v>
      </c>
      <c r="G61902" t="s">
        <v>2675</v>
      </c>
      <c r="H61902" s="1">
        <v>1.979166666666643E-3</v>
      </c>
      <c r="I61902">
        <v>171</v>
      </c>
      <c r="J61902" t="s">
        <v>16</v>
      </c>
      <c r="K61902" t="s">
        <v>17</v>
      </c>
      <c r="L61902" t="s">
        <v>18</v>
      </c>
      <c r="M61902" s="1">
        <v>4.2824074074077068E-4</v>
      </c>
    </row>
    <row r="61903" spans="1:13" x14ac:dyDescent="0.3">
      <c r="A61903" t="s">
        <v>7611</v>
      </c>
      <c r="B61903">
        <v>1000003</v>
      </c>
      <c r="C61903" t="s">
        <v>1138</v>
      </c>
      <c r="D61903">
        <v>13</v>
      </c>
      <c r="E61903" s="1">
        <v>44575.772696759261</v>
      </c>
      <c r="F61903">
        <v>18</v>
      </c>
      <c r="G61903" t="s">
        <v>2675</v>
      </c>
      <c r="H61903" s="1">
        <v>4.6759259259259167E-3</v>
      </c>
      <c r="I61903">
        <v>404</v>
      </c>
      <c r="J61903" t="s">
        <v>16</v>
      </c>
      <c r="K61903" t="s">
        <v>17</v>
      </c>
      <c r="L61903" t="s">
        <v>18</v>
      </c>
      <c r="M61903" s="1">
        <v>4.861111111111871E-4</v>
      </c>
    </row>
    <row r="61904" spans="1:13" x14ac:dyDescent="0.3">
      <c r="A61904" t="s">
        <v>1214</v>
      </c>
      <c r="B61904">
        <v>1000030</v>
      </c>
      <c r="C61904" t="s">
        <v>8941</v>
      </c>
      <c r="D61904">
        <v>12</v>
      </c>
      <c r="E61904" s="1">
        <v>44575.772951388892</v>
      </c>
      <c r="F61904">
        <v>18</v>
      </c>
      <c r="G61904" t="s">
        <v>2675</v>
      </c>
      <c r="H61904" s="1">
        <v>6.3657407407413658E-4</v>
      </c>
      <c r="I61904">
        <v>55</v>
      </c>
      <c r="J61904" t="s">
        <v>16</v>
      </c>
      <c r="K61904" t="s">
        <v>17</v>
      </c>
      <c r="L61904" t="s">
        <v>18</v>
      </c>
      <c r="M61904" s="1">
        <v>2.777777777778212E-4</v>
      </c>
    </row>
    <row r="61905" spans="1:13" x14ac:dyDescent="0.3">
      <c r="A61905" t="s">
        <v>24</v>
      </c>
      <c r="B61905">
        <v>1000055</v>
      </c>
      <c r="C61905" t="s">
        <v>11082</v>
      </c>
      <c r="D61905">
        <v>9</v>
      </c>
      <c r="E61905" s="1">
        <v>44575.773344907408</v>
      </c>
      <c r="F61905">
        <v>18</v>
      </c>
      <c r="G61905" t="s">
        <v>2675</v>
      </c>
      <c r="H61905" s="1">
        <v>1.6435185185186274E-3</v>
      </c>
      <c r="I61905">
        <v>142</v>
      </c>
      <c r="J61905" t="s">
        <v>16</v>
      </c>
      <c r="K61905" t="s">
        <v>17</v>
      </c>
      <c r="L61905" t="s">
        <v>18</v>
      </c>
      <c r="M61905" s="1">
        <v>2.3148148148144365E-4</v>
      </c>
    </row>
    <row r="61906" spans="1:13" x14ac:dyDescent="0.3">
      <c r="A61906" t="s">
        <v>5240</v>
      </c>
      <c r="B61906">
        <v>1000036</v>
      </c>
      <c r="C61906" t="s">
        <v>619</v>
      </c>
      <c r="D61906">
        <v>26</v>
      </c>
      <c r="E61906" s="1">
        <v>44575.773576388892</v>
      </c>
      <c r="F61906">
        <v>18</v>
      </c>
      <c r="G61906" t="s">
        <v>2675</v>
      </c>
      <c r="H61906" s="1">
        <v>1.2499999999999734E-3</v>
      </c>
      <c r="I61906">
        <v>108</v>
      </c>
      <c r="J61906" t="s">
        <v>16</v>
      </c>
      <c r="K61906" t="s">
        <v>17</v>
      </c>
      <c r="L61906" t="s">
        <v>18</v>
      </c>
      <c r="M61906" s="1">
        <v>1.8518518518528815E-4</v>
      </c>
    </row>
    <row r="61907" spans="1:13" x14ac:dyDescent="0.3">
      <c r="A61907" t="s">
        <v>9603</v>
      </c>
      <c r="B61907">
        <v>1000061</v>
      </c>
      <c r="C61907" t="s">
        <v>8112</v>
      </c>
      <c r="D61907">
        <v>6</v>
      </c>
      <c r="E61907" s="1">
        <v>44575.773645833331</v>
      </c>
      <c r="F61907">
        <v>18</v>
      </c>
      <c r="G61907" t="s">
        <v>2675</v>
      </c>
      <c r="H61907" s="1">
        <v>5.324074074073426E-4</v>
      </c>
      <c r="I61907">
        <v>46</v>
      </c>
      <c r="J61907" t="s">
        <v>16</v>
      </c>
      <c r="K61907" t="s">
        <v>17</v>
      </c>
      <c r="L61907" t="s">
        <v>18</v>
      </c>
      <c r="M61907" s="1">
        <v>6.018518518517979E-4</v>
      </c>
    </row>
    <row r="61908" spans="1:13" x14ac:dyDescent="0.3">
      <c r="A61908" t="s">
        <v>4874</v>
      </c>
      <c r="B61908">
        <v>1000028</v>
      </c>
      <c r="C61908" t="s">
        <v>5423</v>
      </c>
      <c r="D61908">
        <v>5</v>
      </c>
      <c r="E61908" s="1">
        <v>44575.773657407408</v>
      </c>
      <c r="F61908">
        <v>18</v>
      </c>
      <c r="G61908" t="s">
        <v>2675</v>
      </c>
      <c r="H61908" s="1">
        <v>3.761574074074181E-3</v>
      </c>
      <c r="I61908">
        <v>325</v>
      </c>
      <c r="J61908" t="s">
        <v>16</v>
      </c>
      <c r="K61908" t="s">
        <v>17</v>
      </c>
      <c r="L61908" t="s">
        <v>18</v>
      </c>
      <c r="M61908" s="1">
        <v>2.4305555555548253E-4</v>
      </c>
    </row>
    <row r="61909" spans="1:13" x14ac:dyDescent="0.3">
      <c r="A61909" t="s">
        <v>1116</v>
      </c>
      <c r="B61909">
        <v>1000048</v>
      </c>
      <c r="C61909" t="s">
        <v>94</v>
      </c>
      <c r="D61909">
        <v>17</v>
      </c>
      <c r="E61909" s="1">
        <v>44575.773715277777</v>
      </c>
      <c r="F61909">
        <v>18</v>
      </c>
      <c r="G61909" t="s">
        <v>2675</v>
      </c>
      <c r="H61909" s="1">
        <v>1.6319444444443665E-3</v>
      </c>
      <c r="I61909">
        <v>141</v>
      </c>
      <c r="J61909" t="s">
        <v>16</v>
      </c>
      <c r="K61909" t="s">
        <v>17</v>
      </c>
      <c r="L61909" t="s">
        <v>18</v>
      </c>
      <c r="M61909" s="1">
        <v>1.8518518518528815E-4</v>
      </c>
    </row>
    <row r="61910" spans="1:13" x14ac:dyDescent="0.3">
      <c r="A61910" t="s">
        <v>21</v>
      </c>
      <c r="B61910">
        <v>1000065</v>
      </c>
      <c r="C61910" t="s">
        <v>7566</v>
      </c>
      <c r="D61910">
        <v>6</v>
      </c>
      <c r="E61910" s="1">
        <v>44575.774571759262</v>
      </c>
      <c r="F61910">
        <v>18</v>
      </c>
      <c r="G61910" t="s">
        <v>2675</v>
      </c>
      <c r="H61910" s="1">
        <v>1.7013888888888218E-3</v>
      </c>
      <c r="I61910">
        <v>147</v>
      </c>
      <c r="J61910" t="s">
        <v>16</v>
      </c>
      <c r="K61910" t="s">
        <v>17</v>
      </c>
      <c r="L61910" t="s">
        <v>18</v>
      </c>
      <c r="M61910" s="1">
        <v>4.861111111111871E-4</v>
      </c>
    </row>
    <row r="61911" spans="1:13" x14ac:dyDescent="0.3">
      <c r="A61911" t="s">
        <v>3150</v>
      </c>
      <c r="B61911">
        <v>1000035</v>
      </c>
      <c r="C61911" t="s">
        <v>14551</v>
      </c>
      <c r="D61911">
        <v>7</v>
      </c>
      <c r="E61911" s="1">
        <v>44575.774606481478</v>
      </c>
      <c r="F61911">
        <v>18</v>
      </c>
      <c r="G61911" t="s">
        <v>2675</v>
      </c>
      <c r="H61911" s="1">
        <v>1.3078703703703898E-3</v>
      </c>
      <c r="I61911">
        <v>113</v>
      </c>
      <c r="J61911" t="s">
        <v>16</v>
      </c>
      <c r="K61911" t="s">
        <v>17</v>
      </c>
      <c r="L61911" t="s">
        <v>18</v>
      </c>
      <c r="M61911" s="1">
        <v>1.9675925925932702E-4</v>
      </c>
    </row>
    <row r="61912" spans="1:13" x14ac:dyDescent="0.3">
      <c r="A61912" t="s">
        <v>4902</v>
      </c>
      <c r="B61912">
        <v>1000052</v>
      </c>
      <c r="C61912" t="s">
        <v>8687</v>
      </c>
      <c r="D61912">
        <v>10</v>
      </c>
      <c r="E61912" s="1">
        <v>44575.774710648147</v>
      </c>
      <c r="F61912">
        <v>18</v>
      </c>
      <c r="G61912" t="s">
        <v>2675</v>
      </c>
      <c r="H61912" s="1">
        <v>3.46064814814806E-3</v>
      </c>
      <c r="I61912">
        <v>299</v>
      </c>
      <c r="J61912" t="s">
        <v>16</v>
      </c>
      <c r="K61912" t="s">
        <v>17</v>
      </c>
      <c r="L61912" t="s">
        <v>18</v>
      </c>
      <c r="M61912" s="1">
        <v>6.018518518517979E-4</v>
      </c>
    </row>
    <row r="61913" spans="1:13" x14ac:dyDescent="0.3">
      <c r="A61913" t="s">
        <v>1214</v>
      </c>
      <c r="B61913">
        <v>1000030</v>
      </c>
      <c r="C61913" t="s">
        <v>4930</v>
      </c>
      <c r="D61913">
        <v>12</v>
      </c>
      <c r="E61913" s="1">
        <v>44575.774768518517</v>
      </c>
      <c r="F61913">
        <v>18</v>
      </c>
      <c r="G61913" t="s">
        <v>2675</v>
      </c>
      <c r="H61913" s="1">
        <v>1.8518518518517713E-3</v>
      </c>
      <c r="I61913">
        <v>160</v>
      </c>
      <c r="J61913" t="s">
        <v>16</v>
      </c>
      <c r="K61913" t="s">
        <v>17</v>
      </c>
      <c r="L61913" t="s">
        <v>18</v>
      </c>
      <c r="M61913" s="1">
        <v>1.7361111111102723E-4</v>
      </c>
    </row>
    <row r="61914" spans="1:13" x14ac:dyDescent="0.3">
      <c r="A61914" t="s">
        <v>3148</v>
      </c>
      <c r="B61914">
        <v>1000019</v>
      </c>
      <c r="C61914" t="s">
        <v>1405</v>
      </c>
      <c r="D61914">
        <v>6</v>
      </c>
      <c r="E61914" s="1">
        <v>44575.774814814817</v>
      </c>
      <c r="F61914">
        <v>18</v>
      </c>
      <c r="G61914" t="s">
        <v>2675</v>
      </c>
      <c r="H61914" s="1">
        <v>2.2453703703704253E-3</v>
      </c>
      <c r="I61914">
        <v>194</v>
      </c>
      <c r="J61914" t="s">
        <v>16</v>
      </c>
      <c r="K61914" t="s">
        <v>17</v>
      </c>
      <c r="L61914" t="s">
        <v>18</v>
      </c>
      <c r="M61914" s="1">
        <v>1.7361111111102723E-4</v>
      </c>
    </row>
    <row r="61915" spans="1:13" x14ac:dyDescent="0.3">
      <c r="A61915" t="s">
        <v>3196</v>
      </c>
      <c r="B61915">
        <v>1000029</v>
      </c>
      <c r="C61915" t="s">
        <v>3944</v>
      </c>
      <c r="D61915">
        <v>4</v>
      </c>
      <c r="E61915" s="1">
        <v>44575.774837962963</v>
      </c>
      <c r="F61915">
        <v>18</v>
      </c>
      <c r="G61915" t="s">
        <v>2675</v>
      </c>
      <c r="H61915" s="1">
        <v>3.1018518518517446E-3</v>
      </c>
      <c r="I61915">
        <v>268</v>
      </c>
      <c r="J61915" t="s">
        <v>16</v>
      </c>
      <c r="K61915" t="s">
        <v>17</v>
      </c>
      <c r="L61915" t="s">
        <v>18</v>
      </c>
      <c r="M61915" s="1">
        <v>1.6203703703698835E-4</v>
      </c>
    </row>
    <row r="61916" spans="1:13" x14ac:dyDescent="0.3">
      <c r="A61916" t="s">
        <v>50</v>
      </c>
      <c r="B61916">
        <v>1000059</v>
      </c>
      <c r="C61916" t="s">
        <v>3582</v>
      </c>
      <c r="D61916">
        <v>8</v>
      </c>
      <c r="E61916" s="1">
        <v>44575.774942129632</v>
      </c>
      <c r="F61916">
        <v>18</v>
      </c>
      <c r="G61916" t="s">
        <v>2675</v>
      </c>
      <c r="H61916" s="1">
        <v>4.247685185185146E-3</v>
      </c>
      <c r="I61916">
        <v>367</v>
      </c>
      <c r="J61916" t="s">
        <v>16</v>
      </c>
      <c r="K61916" t="s">
        <v>17</v>
      </c>
      <c r="L61916" t="s">
        <v>18</v>
      </c>
      <c r="M61916" s="1">
        <v>1.5046296296294948E-4</v>
      </c>
    </row>
    <row r="61917" spans="1:13" x14ac:dyDescent="0.3">
      <c r="A61917" t="s">
        <v>756</v>
      </c>
      <c r="B61917">
        <v>1000023</v>
      </c>
      <c r="C61917" t="s">
        <v>3354</v>
      </c>
      <c r="D61917">
        <v>8</v>
      </c>
      <c r="E61917" s="1">
        <v>44575.775057870371</v>
      </c>
      <c r="F61917">
        <v>18</v>
      </c>
      <c r="G61917" t="s">
        <v>2675</v>
      </c>
      <c r="H61917" s="1">
        <v>9.8379629629619103E-4</v>
      </c>
      <c r="I61917">
        <v>85</v>
      </c>
      <c r="J61917" t="s">
        <v>16</v>
      </c>
      <c r="K61917" t="s">
        <v>17</v>
      </c>
      <c r="L61917" t="s">
        <v>18</v>
      </c>
      <c r="M61917" s="1">
        <v>1.388888888889106E-4</v>
      </c>
    </row>
    <row r="61918" spans="1:13" x14ac:dyDescent="0.3">
      <c r="C61918" t="s">
        <v>6631</v>
      </c>
      <c r="D61918">
        <v>14</v>
      </c>
      <c r="E61918" s="1">
        <v>44575.77511574074</v>
      </c>
      <c r="F61918">
        <v>18</v>
      </c>
      <c r="G61918" t="s">
        <v>2675</v>
      </c>
      <c r="H61918" s="1">
        <v>0</v>
      </c>
      <c r="I61918">
        <v>0</v>
      </c>
      <c r="J61918" t="s">
        <v>29</v>
      </c>
      <c r="L61918" t="s">
        <v>18</v>
      </c>
      <c r="M61918" s="1">
        <v>1.7361111111102723E-4</v>
      </c>
    </row>
    <row r="61919" spans="1:13" x14ac:dyDescent="0.3">
      <c r="A61919" t="s">
        <v>1207</v>
      </c>
      <c r="B61919">
        <v>1000009</v>
      </c>
      <c r="C61919" t="s">
        <v>8368</v>
      </c>
      <c r="D61919">
        <v>8</v>
      </c>
      <c r="E61919" s="1">
        <v>44575.775196759256</v>
      </c>
      <c r="F61919">
        <v>18</v>
      </c>
      <c r="G61919" t="s">
        <v>2675</v>
      </c>
      <c r="H61919" s="1">
        <v>1.0185185185185297E-3</v>
      </c>
      <c r="I61919">
        <v>88</v>
      </c>
      <c r="J61919" t="s">
        <v>16</v>
      </c>
      <c r="K61919" t="s">
        <v>17</v>
      </c>
      <c r="L61919" t="s">
        <v>18</v>
      </c>
      <c r="M61919" s="1">
        <v>1.7361111111102723E-4</v>
      </c>
    </row>
    <row r="61920" spans="1:13" x14ac:dyDescent="0.3">
      <c r="A61920" t="s">
        <v>3698</v>
      </c>
      <c r="B61920">
        <v>1000027</v>
      </c>
      <c r="C61920" t="s">
        <v>4408</v>
      </c>
      <c r="D61920">
        <v>11</v>
      </c>
      <c r="E61920" s="1">
        <v>44575.775266203702</v>
      </c>
      <c r="F61920">
        <v>18</v>
      </c>
      <c r="G61920" t="s">
        <v>2675</v>
      </c>
      <c r="H61920" s="1">
        <v>2.17592592592597E-3</v>
      </c>
      <c r="I61920">
        <v>188</v>
      </c>
      <c r="J61920" t="s">
        <v>16</v>
      </c>
      <c r="K61920" t="s">
        <v>17</v>
      </c>
      <c r="L61920" t="s">
        <v>18</v>
      </c>
      <c r="M61920" s="1">
        <v>1.8518518518528815E-4</v>
      </c>
    </row>
    <row r="61921" spans="1:13" x14ac:dyDescent="0.3">
      <c r="A61921" t="s">
        <v>9603</v>
      </c>
      <c r="B61921">
        <v>1000061</v>
      </c>
      <c r="C61921" t="s">
        <v>5164</v>
      </c>
      <c r="D61921">
        <v>6</v>
      </c>
      <c r="E61921" s="1">
        <v>44575.775706018518</v>
      </c>
      <c r="F61921">
        <v>18</v>
      </c>
      <c r="G61921" t="s">
        <v>2675</v>
      </c>
      <c r="H61921" s="1">
        <v>1.2152777777778567E-3</v>
      </c>
      <c r="I61921">
        <v>105</v>
      </c>
      <c r="J61921" t="s">
        <v>16</v>
      </c>
      <c r="K61921" t="s">
        <v>17</v>
      </c>
      <c r="L61921" t="s">
        <v>18</v>
      </c>
      <c r="M61921" s="1">
        <v>1.9675925925932702E-4</v>
      </c>
    </row>
    <row r="61922" spans="1:13" x14ac:dyDescent="0.3">
      <c r="A61922" t="s">
        <v>3144</v>
      </c>
      <c r="B61922">
        <v>1000013</v>
      </c>
      <c r="C61922" t="s">
        <v>14552</v>
      </c>
      <c r="D61922">
        <v>46</v>
      </c>
      <c r="E61922" s="1">
        <v>44575.775787037041</v>
      </c>
      <c r="F61922">
        <v>18</v>
      </c>
      <c r="G61922" t="s">
        <v>2675</v>
      </c>
      <c r="H61922" s="1">
        <v>4.8148148148148273E-3</v>
      </c>
      <c r="I61922">
        <v>416</v>
      </c>
      <c r="J61922" t="s">
        <v>16</v>
      </c>
      <c r="K61922" t="s">
        <v>17</v>
      </c>
      <c r="L61922" t="s">
        <v>18</v>
      </c>
      <c r="M61922" s="1">
        <v>6.018518518517979E-4</v>
      </c>
    </row>
    <row r="61923" spans="1:13" x14ac:dyDescent="0.3">
      <c r="A61923" t="s">
        <v>52</v>
      </c>
      <c r="B61923">
        <v>1000016</v>
      </c>
      <c r="C61923" t="s">
        <v>1315</v>
      </c>
      <c r="D61923">
        <v>6</v>
      </c>
      <c r="E61923" s="1">
        <v>44575.77579861111</v>
      </c>
      <c r="F61923">
        <v>18</v>
      </c>
      <c r="G61923" t="s">
        <v>2675</v>
      </c>
      <c r="H61923" s="1">
        <v>1.7129629629628607E-3</v>
      </c>
      <c r="I61923">
        <v>148</v>
      </c>
      <c r="J61923" t="s">
        <v>16</v>
      </c>
      <c r="K61923" t="s">
        <v>17</v>
      </c>
      <c r="L61923" t="s">
        <v>18</v>
      </c>
      <c r="M61923" s="1">
        <v>1.9675925925932702E-4</v>
      </c>
    </row>
    <row r="61924" spans="1:13" x14ac:dyDescent="0.3">
      <c r="A61924" t="s">
        <v>801</v>
      </c>
      <c r="B61924">
        <v>1000037</v>
      </c>
      <c r="C61924" t="s">
        <v>7285</v>
      </c>
      <c r="D61924">
        <v>13</v>
      </c>
      <c r="E61924" s="1">
        <v>44575.775937500002</v>
      </c>
      <c r="F61924">
        <v>18</v>
      </c>
      <c r="G61924" t="s">
        <v>2675</v>
      </c>
      <c r="H61924" s="1">
        <v>4.8958333333333215E-3</v>
      </c>
      <c r="I61924">
        <v>423</v>
      </c>
      <c r="J61924" t="s">
        <v>16</v>
      </c>
      <c r="K61924" t="s">
        <v>17</v>
      </c>
      <c r="L61924" t="s">
        <v>18</v>
      </c>
      <c r="M61924" s="1">
        <v>5.4398148148138148E-4</v>
      </c>
    </row>
    <row r="61925" spans="1:13" x14ac:dyDescent="0.3">
      <c r="A61925" t="s">
        <v>242</v>
      </c>
      <c r="B61925">
        <v>1000041</v>
      </c>
      <c r="C61925" t="s">
        <v>5642</v>
      </c>
      <c r="D61925">
        <v>39</v>
      </c>
      <c r="E61925" s="1">
        <v>44575.776180555556</v>
      </c>
      <c r="F61925">
        <v>18</v>
      </c>
      <c r="G61925" t="s">
        <v>2675</v>
      </c>
      <c r="H61925" s="1">
        <v>8.9120370370365798E-4</v>
      </c>
      <c r="I61925">
        <v>77</v>
      </c>
      <c r="J61925" t="s">
        <v>16</v>
      </c>
      <c r="K61925" t="s">
        <v>17</v>
      </c>
      <c r="L61925" t="s">
        <v>18</v>
      </c>
      <c r="M61925" s="1">
        <v>2.777777777778212E-4</v>
      </c>
    </row>
    <row r="61926" spans="1:13" x14ac:dyDescent="0.3">
      <c r="A61926" t="s">
        <v>1116</v>
      </c>
      <c r="B61926">
        <v>1000048</v>
      </c>
      <c r="C61926" t="s">
        <v>5305</v>
      </c>
      <c r="D61926">
        <v>5</v>
      </c>
      <c r="E61926" s="1">
        <v>44575.776516203703</v>
      </c>
      <c r="F61926">
        <v>18</v>
      </c>
      <c r="G61926" t="s">
        <v>2675</v>
      </c>
      <c r="H61926" s="1">
        <v>2.5231481481482465E-3</v>
      </c>
      <c r="I61926">
        <v>218</v>
      </c>
      <c r="J61926" t="s">
        <v>16</v>
      </c>
      <c r="K61926" t="s">
        <v>17</v>
      </c>
      <c r="L61926" t="s">
        <v>18</v>
      </c>
      <c r="M61926" s="1">
        <v>5.4398148148138148E-4</v>
      </c>
    </row>
    <row r="61927" spans="1:13" x14ac:dyDescent="0.3">
      <c r="A61927" t="s">
        <v>7609</v>
      </c>
      <c r="B61927">
        <v>1000005</v>
      </c>
      <c r="C61927" t="s">
        <v>14546</v>
      </c>
      <c r="D61927">
        <v>20</v>
      </c>
      <c r="E61927" s="1">
        <v>44575.776539351849</v>
      </c>
      <c r="F61927">
        <v>18</v>
      </c>
      <c r="G61927" t="s">
        <v>2675</v>
      </c>
      <c r="H61927" s="1">
        <v>9.1435185185195778E-4</v>
      </c>
      <c r="I61927">
        <v>79</v>
      </c>
      <c r="J61927" t="s">
        <v>16</v>
      </c>
      <c r="K61927" t="s">
        <v>17</v>
      </c>
      <c r="L61927" t="s">
        <v>18</v>
      </c>
      <c r="M61927" s="1">
        <v>1.9675925925932702E-4</v>
      </c>
    </row>
    <row r="61928" spans="1:13" x14ac:dyDescent="0.3">
      <c r="A61928" t="s">
        <v>24</v>
      </c>
      <c r="B61928">
        <v>1000055</v>
      </c>
      <c r="C61928" t="s">
        <v>14350</v>
      </c>
      <c r="D61928">
        <v>13</v>
      </c>
      <c r="E61928" s="1">
        <v>44575.776562500003</v>
      </c>
      <c r="F61928">
        <v>18</v>
      </c>
      <c r="G61928" t="s">
        <v>2675</v>
      </c>
      <c r="H61928" s="1">
        <v>3.7499999999999201E-3</v>
      </c>
      <c r="I61928">
        <v>324</v>
      </c>
      <c r="J61928" t="s">
        <v>16</v>
      </c>
      <c r="K61928" t="s">
        <v>17</v>
      </c>
      <c r="L61928" t="s">
        <v>18</v>
      </c>
      <c r="M61928" s="1">
        <v>1.7361111111102723E-4</v>
      </c>
    </row>
    <row r="61929" spans="1:13" x14ac:dyDescent="0.3">
      <c r="A61929" t="s">
        <v>3150</v>
      </c>
      <c r="B61929">
        <v>1000035</v>
      </c>
      <c r="C61929" t="s">
        <v>14369</v>
      </c>
      <c r="D61929">
        <v>54</v>
      </c>
      <c r="E61929" s="1">
        <v>44575.776643518519</v>
      </c>
      <c r="F61929">
        <v>18</v>
      </c>
      <c r="G61929" t="s">
        <v>2675</v>
      </c>
      <c r="H61929" s="1">
        <v>1.2233796296296395E-2</v>
      </c>
      <c r="I61929">
        <v>1057</v>
      </c>
      <c r="J61929" t="s">
        <v>16</v>
      </c>
      <c r="K61929" t="s">
        <v>17</v>
      </c>
      <c r="L61929" t="s">
        <v>18</v>
      </c>
      <c r="M61929" s="1">
        <v>1.8518518518528815E-4</v>
      </c>
    </row>
    <row r="61930" spans="1:13" x14ac:dyDescent="0.3">
      <c r="A61930" t="s">
        <v>756</v>
      </c>
      <c r="B61930">
        <v>1000023</v>
      </c>
      <c r="C61930" t="s">
        <v>13445</v>
      </c>
      <c r="D61930">
        <v>7</v>
      </c>
      <c r="E61930" s="1">
        <v>44575.776655092595</v>
      </c>
      <c r="F61930">
        <v>18</v>
      </c>
      <c r="G61930" t="s">
        <v>2675</v>
      </c>
      <c r="H61930" s="1">
        <v>1.9444444444445264E-3</v>
      </c>
      <c r="I61930">
        <v>168</v>
      </c>
      <c r="J61930" t="s">
        <v>16</v>
      </c>
      <c r="K61930" t="s">
        <v>17</v>
      </c>
      <c r="L61930" t="s">
        <v>18</v>
      </c>
      <c r="M61930" s="1">
        <v>1.9675925925932702E-4</v>
      </c>
    </row>
    <row r="61931" spans="1:13" x14ac:dyDescent="0.3">
      <c r="A61931" t="s">
        <v>1214</v>
      </c>
      <c r="B61931">
        <v>1000030</v>
      </c>
      <c r="C61931" t="s">
        <v>826</v>
      </c>
      <c r="D61931">
        <v>10</v>
      </c>
      <c r="E61931" s="1">
        <v>44575.776759259257</v>
      </c>
      <c r="F61931">
        <v>18</v>
      </c>
      <c r="G61931" t="s">
        <v>2675</v>
      </c>
      <c r="H61931" s="1">
        <v>1.4467592592593004E-3</v>
      </c>
      <c r="I61931">
        <v>125</v>
      </c>
      <c r="J61931" t="s">
        <v>16</v>
      </c>
      <c r="K61931" t="s">
        <v>17</v>
      </c>
      <c r="L61931" t="s">
        <v>18</v>
      </c>
      <c r="M61931" s="1">
        <v>5.0925925925926485E-4</v>
      </c>
    </row>
    <row r="61932" spans="1:13" x14ac:dyDescent="0.3">
      <c r="A61932" t="s">
        <v>1207</v>
      </c>
      <c r="B61932">
        <v>1000009</v>
      </c>
      <c r="C61932" t="s">
        <v>9539</v>
      </c>
      <c r="D61932">
        <v>9</v>
      </c>
      <c r="E61932" s="1">
        <v>44575.77679398148</v>
      </c>
      <c r="F61932">
        <v>18</v>
      </c>
      <c r="G61932" t="s">
        <v>2675</v>
      </c>
      <c r="H61932" s="1">
        <v>7.6388888888878625E-4</v>
      </c>
      <c r="I61932">
        <v>66</v>
      </c>
      <c r="J61932" t="s">
        <v>16</v>
      </c>
      <c r="K61932" t="s">
        <v>17</v>
      </c>
      <c r="L61932" t="s">
        <v>18</v>
      </c>
      <c r="M61932" s="1">
        <v>1.7361111111102723E-4</v>
      </c>
    </row>
    <row r="61933" spans="1:13" x14ac:dyDescent="0.3">
      <c r="A61933" t="s">
        <v>21</v>
      </c>
      <c r="B61933">
        <v>1000065</v>
      </c>
      <c r="C61933" t="s">
        <v>8463</v>
      </c>
      <c r="D61933">
        <v>7</v>
      </c>
      <c r="E61933" s="1">
        <v>44575.77685185185</v>
      </c>
      <c r="F61933">
        <v>18</v>
      </c>
      <c r="G61933" t="s">
        <v>2675</v>
      </c>
      <c r="H61933" s="1">
        <v>2.1527777777776702E-3</v>
      </c>
      <c r="I61933">
        <v>186</v>
      </c>
      <c r="J61933" t="s">
        <v>16</v>
      </c>
      <c r="K61933" t="s">
        <v>17</v>
      </c>
      <c r="L61933" t="s">
        <v>18</v>
      </c>
      <c r="M61933" s="1">
        <v>3.93518518518432E-4</v>
      </c>
    </row>
    <row r="61934" spans="1:13" x14ac:dyDescent="0.3">
      <c r="A61934" t="s">
        <v>9603</v>
      </c>
      <c r="B61934">
        <v>1000061</v>
      </c>
      <c r="C61934" t="s">
        <v>10906</v>
      </c>
      <c r="D61934">
        <v>6</v>
      </c>
      <c r="E61934" s="1">
        <v>44575.777071759258</v>
      </c>
      <c r="F61934">
        <v>18</v>
      </c>
      <c r="G61934" t="s">
        <v>2675</v>
      </c>
      <c r="H61934" s="1">
        <v>6.712962962962532E-4</v>
      </c>
      <c r="I61934">
        <v>58</v>
      </c>
      <c r="J61934" t="s">
        <v>16</v>
      </c>
      <c r="K61934" t="s">
        <v>17</v>
      </c>
      <c r="L61934" t="s">
        <v>18</v>
      </c>
      <c r="M61934" s="1">
        <v>2.083333333333659E-4</v>
      </c>
    </row>
    <row r="61935" spans="1:13" x14ac:dyDescent="0.3">
      <c r="A61935" t="s">
        <v>3145</v>
      </c>
      <c r="B61935">
        <v>1000062</v>
      </c>
      <c r="C61935" t="s">
        <v>10212</v>
      </c>
      <c r="D61935">
        <v>42</v>
      </c>
      <c r="E61935" s="1">
        <v>44575.77715277778</v>
      </c>
      <c r="F61935">
        <v>18</v>
      </c>
      <c r="G61935" t="s">
        <v>2675</v>
      </c>
      <c r="H61935" s="1">
        <v>3.854166666666714E-3</v>
      </c>
      <c r="I61935">
        <v>333</v>
      </c>
      <c r="J61935" t="s">
        <v>16</v>
      </c>
      <c r="K61935" t="s">
        <v>17</v>
      </c>
      <c r="L61935" t="s">
        <v>18</v>
      </c>
      <c r="M61935" s="1">
        <v>1.5046296296294948E-4</v>
      </c>
    </row>
    <row r="61936" spans="1:13" x14ac:dyDescent="0.3">
      <c r="A61936" t="s">
        <v>19</v>
      </c>
      <c r="B61936">
        <v>1000004</v>
      </c>
      <c r="C61936" t="s">
        <v>3121</v>
      </c>
      <c r="D61936">
        <v>5</v>
      </c>
      <c r="E61936" s="1">
        <v>44575.777430555558</v>
      </c>
      <c r="F61936">
        <v>18</v>
      </c>
      <c r="G61936" t="s">
        <v>2675</v>
      </c>
      <c r="H61936" s="1">
        <v>2.1527777777776702E-3</v>
      </c>
      <c r="I61936">
        <v>186</v>
      </c>
      <c r="J61936" t="s">
        <v>16</v>
      </c>
      <c r="K61936" t="s">
        <v>17</v>
      </c>
      <c r="L61936" t="s">
        <v>18</v>
      </c>
      <c r="M61936" s="1">
        <v>2.3148148148144365E-4</v>
      </c>
    </row>
    <row r="61937" spans="1:13" x14ac:dyDescent="0.3">
      <c r="A61937" t="s">
        <v>3148</v>
      </c>
      <c r="B61937">
        <v>1000019</v>
      </c>
      <c r="C61937" t="s">
        <v>3216</v>
      </c>
      <c r="D61937">
        <v>11</v>
      </c>
      <c r="E61937" s="1">
        <v>44575.77747685185</v>
      </c>
      <c r="F61937">
        <v>18</v>
      </c>
      <c r="G61937" t="s">
        <v>2675</v>
      </c>
      <c r="H61937" s="1">
        <v>2.1064814814815147E-3</v>
      </c>
      <c r="I61937">
        <v>182</v>
      </c>
      <c r="J61937" t="s">
        <v>16</v>
      </c>
      <c r="K61937" t="s">
        <v>17</v>
      </c>
      <c r="L61937" t="s">
        <v>18</v>
      </c>
      <c r="M61937" s="1">
        <v>2.083333333333659E-4</v>
      </c>
    </row>
    <row r="61938" spans="1:13" x14ac:dyDescent="0.3">
      <c r="A61938" t="s">
        <v>7611</v>
      </c>
      <c r="B61938">
        <v>1000003</v>
      </c>
      <c r="C61938" t="s">
        <v>9203</v>
      </c>
      <c r="D61938">
        <v>11</v>
      </c>
      <c r="E61938" s="1">
        <v>44575.777546296296</v>
      </c>
      <c r="F61938">
        <v>18</v>
      </c>
      <c r="G61938" t="s">
        <v>2675</v>
      </c>
      <c r="H61938" s="1">
        <v>4.7916666666667496E-3</v>
      </c>
      <c r="I61938">
        <v>414</v>
      </c>
      <c r="J61938" t="s">
        <v>16</v>
      </c>
      <c r="K61938" t="s">
        <v>17</v>
      </c>
      <c r="L61938" t="s">
        <v>18</v>
      </c>
      <c r="M61938" s="1">
        <v>1.0763888888889461E-3</v>
      </c>
    </row>
    <row r="61939" spans="1:13" x14ac:dyDescent="0.3">
      <c r="A61939" t="s">
        <v>4874</v>
      </c>
      <c r="B61939">
        <v>1000028</v>
      </c>
      <c r="C61939" t="s">
        <v>7071</v>
      </c>
      <c r="D61939">
        <v>5</v>
      </c>
      <c r="E61939" s="1">
        <v>44575.777974537035</v>
      </c>
      <c r="F61939">
        <v>18</v>
      </c>
      <c r="G61939" t="s">
        <v>2675</v>
      </c>
      <c r="H61939" s="1">
        <v>3.6921296296297257E-3</v>
      </c>
      <c r="I61939">
        <v>319</v>
      </c>
      <c r="J61939" t="s">
        <v>16</v>
      </c>
      <c r="K61939" t="s">
        <v>17</v>
      </c>
      <c r="L61939" t="s">
        <v>18</v>
      </c>
      <c r="M61939" s="1">
        <v>1.9675925925932702E-4</v>
      </c>
    </row>
    <row r="61940" spans="1:13" x14ac:dyDescent="0.3">
      <c r="A61940" t="s">
        <v>3196</v>
      </c>
      <c r="B61940">
        <v>1000029</v>
      </c>
      <c r="C61940" t="s">
        <v>9299</v>
      </c>
      <c r="D61940">
        <v>8</v>
      </c>
      <c r="E61940" s="1">
        <v>44575.778194444443</v>
      </c>
      <c r="F61940">
        <v>18</v>
      </c>
      <c r="G61940" t="s">
        <v>2675</v>
      </c>
      <c r="H61940" s="1">
        <v>2.7893518518518068E-3</v>
      </c>
      <c r="I61940">
        <v>241</v>
      </c>
      <c r="J61940" t="s">
        <v>16</v>
      </c>
      <c r="K61940" t="s">
        <v>17</v>
      </c>
      <c r="L61940" t="s">
        <v>18</v>
      </c>
      <c r="M61940" s="1">
        <v>1.6203703703698835E-4</v>
      </c>
    </row>
    <row r="61941" spans="1:13" x14ac:dyDescent="0.3">
      <c r="A61941" t="s">
        <v>3698</v>
      </c>
      <c r="B61941">
        <v>1000027</v>
      </c>
      <c r="C61941" t="s">
        <v>5423</v>
      </c>
      <c r="D61941">
        <v>12</v>
      </c>
      <c r="E61941" s="1">
        <v>44575.77820601852</v>
      </c>
      <c r="F61941">
        <v>18</v>
      </c>
      <c r="G61941" t="s">
        <v>2675</v>
      </c>
      <c r="H61941" s="1">
        <v>2.17592592592597E-3</v>
      </c>
      <c r="I61941">
        <v>188</v>
      </c>
      <c r="J61941" t="s">
        <v>16</v>
      </c>
      <c r="L61941" t="s">
        <v>18</v>
      </c>
      <c r="M61941" s="1">
        <v>1.7361111111102723E-4</v>
      </c>
    </row>
    <row r="61942" spans="1:13" x14ac:dyDescent="0.3">
      <c r="A61942" t="s">
        <v>7609</v>
      </c>
      <c r="B61942">
        <v>1000005</v>
      </c>
      <c r="C61942" t="s">
        <v>2846</v>
      </c>
      <c r="D61942">
        <v>16</v>
      </c>
      <c r="E61942" s="1">
        <v>44575.778252314813</v>
      </c>
      <c r="F61942">
        <v>18</v>
      </c>
      <c r="G61942" t="s">
        <v>2675</v>
      </c>
      <c r="H61942" s="1">
        <v>2.9513888888887951E-3</v>
      </c>
      <c r="I61942">
        <v>255</v>
      </c>
      <c r="J61942" t="s">
        <v>16</v>
      </c>
      <c r="K61942" t="s">
        <v>17</v>
      </c>
      <c r="L61942" t="s">
        <v>18</v>
      </c>
      <c r="M61942" s="1">
        <v>1.5046296296294948E-4</v>
      </c>
    </row>
    <row r="61943" spans="1:13" x14ac:dyDescent="0.3">
      <c r="A61943" t="s">
        <v>1207</v>
      </c>
      <c r="B61943">
        <v>1000009</v>
      </c>
      <c r="C61943" t="s">
        <v>2625</v>
      </c>
      <c r="D61943">
        <v>47</v>
      </c>
      <c r="E61943" s="1">
        <v>44575.778333333335</v>
      </c>
      <c r="F61943">
        <v>18</v>
      </c>
      <c r="G61943" t="s">
        <v>2675</v>
      </c>
      <c r="H61943" s="1">
        <v>1.9444444444445264E-3</v>
      </c>
      <c r="I61943">
        <v>168</v>
      </c>
      <c r="J61943" t="s">
        <v>16</v>
      </c>
      <c r="K61943" t="s">
        <v>17</v>
      </c>
      <c r="L61943" t="s">
        <v>18</v>
      </c>
      <c r="M61943" s="1">
        <v>1.6203703703698835E-4</v>
      </c>
    </row>
    <row r="61944" spans="1:13" x14ac:dyDescent="0.3">
      <c r="A61944" t="s">
        <v>1214</v>
      </c>
      <c r="B61944">
        <v>1000030</v>
      </c>
      <c r="C61944" t="s">
        <v>1517</v>
      </c>
      <c r="D61944">
        <v>9</v>
      </c>
      <c r="E61944" s="1">
        <v>44575.77857638889</v>
      </c>
      <c r="F61944">
        <v>18</v>
      </c>
      <c r="G61944" t="s">
        <v>2675</v>
      </c>
      <c r="H61944" s="1">
        <v>3.6111111111110095E-3</v>
      </c>
      <c r="I61944">
        <v>312</v>
      </c>
      <c r="J61944" t="s">
        <v>16</v>
      </c>
      <c r="K61944" t="s">
        <v>17</v>
      </c>
      <c r="L61944" t="s">
        <v>18</v>
      </c>
      <c r="M61944" s="1">
        <v>2.3148148148144365E-4</v>
      </c>
    </row>
    <row r="61945" spans="1:13" x14ac:dyDescent="0.3">
      <c r="A61945" t="s">
        <v>3487</v>
      </c>
      <c r="B61945">
        <v>1000033</v>
      </c>
      <c r="C61945" t="s">
        <v>11614</v>
      </c>
      <c r="D61945">
        <v>17</v>
      </c>
      <c r="E61945" s="1">
        <v>44575.778819444444</v>
      </c>
      <c r="F61945">
        <v>18</v>
      </c>
      <c r="G61945" t="s">
        <v>2675</v>
      </c>
      <c r="H61945" s="1">
        <v>9.8379629629619103E-4</v>
      </c>
      <c r="I61945">
        <v>85</v>
      </c>
      <c r="J61945" t="s">
        <v>16</v>
      </c>
      <c r="K61945" t="s">
        <v>17</v>
      </c>
      <c r="L61945" t="s">
        <v>18</v>
      </c>
      <c r="M61945" s="1">
        <v>5.324074074073426E-4</v>
      </c>
    </row>
    <row r="61946" spans="1:13" x14ac:dyDescent="0.3">
      <c r="A61946" t="s">
        <v>9603</v>
      </c>
      <c r="B61946">
        <v>1000061</v>
      </c>
      <c r="C61946" t="s">
        <v>6493</v>
      </c>
      <c r="D61946">
        <v>45</v>
      </c>
      <c r="E61946" s="1">
        <v>44575.778831018521</v>
      </c>
      <c r="F61946">
        <v>18</v>
      </c>
      <c r="G61946" t="s">
        <v>2675</v>
      </c>
      <c r="H61946" s="1">
        <v>1.4351851851852615E-3</v>
      </c>
      <c r="I61946">
        <v>124</v>
      </c>
      <c r="J61946" t="s">
        <v>16</v>
      </c>
      <c r="K61946" t="s">
        <v>17</v>
      </c>
      <c r="L61946" t="s">
        <v>18</v>
      </c>
      <c r="M61946" s="1">
        <v>1.9675925925932702E-4</v>
      </c>
    </row>
    <row r="61947" spans="1:13" x14ac:dyDescent="0.3">
      <c r="A61947" t="s">
        <v>4902</v>
      </c>
      <c r="B61947">
        <v>1000052</v>
      </c>
      <c r="C61947" t="s">
        <v>9794</v>
      </c>
      <c r="D61947">
        <v>7</v>
      </c>
      <c r="E61947" s="1">
        <v>44575.779027777775</v>
      </c>
      <c r="F61947">
        <v>18</v>
      </c>
      <c r="G61947" t="s">
        <v>2675</v>
      </c>
      <c r="H61947" s="1">
        <v>1.3425925925925064E-3</v>
      </c>
      <c r="I61947">
        <v>116</v>
      </c>
      <c r="J61947" t="s">
        <v>16</v>
      </c>
      <c r="K61947" t="s">
        <v>17</v>
      </c>
      <c r="L61947" t="s">
        <v>18</v>
      </c>
      <c r="M61947" s="1">
        <v>3.0092592592589895E-4</v>
      </c>
    </row>
    <row r="61948" spans="1:13" x14ac:dyDescent="0.3">
      <c r="A61948" t="s">
        <v>21</v>
      </c>
      <c r="B61948">
        <v>1000065</v>
      </c>
      <c r="C61948" t="s">
        <v>2054</v>
      </c>
      <c r="D61948">
        <v>7</v>
      </c>
      <c r="E61948" s="1">
        <v>44575.779444444444</v>
      </c>
      <c r="F61948">
        <v>18</v>
      </c>
      <c r="G61948" t="s">
        <v>2675</v>
      </c>
      <c r="H61948" s="1">
        <v>1.1342592592593626E-3</v>
      </c>
      <c r="I61948">
        <v>98</v>
      </c>
      <c r="J61948" t="s">
        <v>16</v>
      </c>
      <c r="K61948" t="s">
        <v>17</v>
      </c>
      <c r="L61948" t="s">
        <v>18</v>
      </c>
      <c r="M61948" s="1">
        <v>1.9675925925932702E-4</v>
      </c>
    </row>
    <row r="61949" spans="1:13" x14ac:dyDescent="0.3">
      <c r="A61949" t="s">
        <v>756</v>
      </c>
      <c r="B61949">
        <v>1000023</v>
      </c>
      <c r="C61949" t="s">
        <v>14553</v>
      </c>
      <c r="D61949">
        <v>7</v>
      </c>
      <c r="E61949" s="1">
        <v>44575.779687499999</v>
      </c>
      <c r="F61949">
        <v>18</v>
      </c>
      <c r="G61949" t="s">
        <v>2675</v>
      </c>
      <c r="H61949" s="1">
        <v>3.6458333333333481E-3</v>
      </c>
      <c r="I61949">
        <v>315</v>
      </c>
      <c r="J61949" t="s">
        <v>16</v>
      </c>
      <c r="L61949" t="s">
        <v>18</v>
      </c>
      <c r="M61949" s="1">
        <v>1.9675925925932702E-4</v>
      </c>
    </row>
    <row r="61950" spans="1:13" x14ac:dyDescent="0.3">
      <c r="A61950" t="s">
        <v>3148</v>
      </c>
      <c r="B61950">
        <v>1000019</v>
      </c>
      <c r="C61950" t="s">
        <v>1024</v>
      </c>
      <c r="D61950">
        <v>8</v>
      </c>
      <c r="E61950" s="1">
        <v>44575.779768518521</v>
      </c>
      <c r="F61950">
        <v>18</v>
      </c>
      <c r="G61950" t="s">
        <v>2675</v>
      </c>
      <c r="H61950" s="1">
        <v>1.4699074074073781E-3</v>
      </c>
      <c r="I61950">
        <v>127</v>
      </c>
      <c r="J61950" t="s">
        <v>16</v>
      </c>
      <c r="K61950" t="s">
        <v>17</v>
      </c>
      <c r="L61950" t="s">
        <v>18</v>
      </c>
      <c r="M61950" s="1">
        <v>1.9675925925932702E-4</v>
      </c>
    </row>
    <row r="61951" spans="1:13" x14ac:dyDescent="0.3">
      <c r="A61951" t="s">
        <v>7615</v>
      </c>
      <c r="B61951">
        <v>1000017</v>
      </c>
      <c r="C61951" t="s">
        <v>1405</v>
      </c>
      <c r="D61951">
        <v>16</v>
      </c>
      <c r="E61951" s="1">
        <v>44575.779965277776</v>
      </c>
      <c r="F61951">
        <v>18</v>
      </c>
      <c r="G61951" t="s">
        <v>2675</v>
      </c>
      <c r="H61951" s="1">
        <v>2.1990740740740478E-3</v>
      </c>
      <c r="I61951">
        <v>190</v>
      </c>
      <c r="J61951" t="s">
        <v>16</v>
      </c>
      <c r="K61951" t="s">
        <v>17</v>
      </c>
      <c r="L61951" t="s">
        <v>18</v>
      </c>
      <c r="M61951" s="1">
        <v>1.6203703703698835E-4</v>
      </c>
    </row>
    <row r="61952" spans="1:13" x14ac:dyDescent="0.3">
      <c r="A61952" t="s">
        <v>13</v>
      </c>
      <c r="B61952">
        <v>1000042</v>
      </c>
      <c r="C61952" t="s">
        <v>12190</v>
      </c>
      <c r="D61952">
        <v>11</v>
      </c>
      <c r="E61952" s="1">
        <v>44575.780069444445</v>
      </c>
      <c r="F61952">
        <v>18</v>
      </c>
      <c r="G61952" t="s">
        <v>2675</v>
      </c>
      <c r="H61952" s="1">
        <v>2.0254629629630205E-3</v>
      </c>
      <c r="I61952">
        <v>175</v>
      </c>
      <c r="J61952" t="s">
        <v>16</v>
      </c>
      <c r="K61952" t="s">
        <v>17</v>
      </c>
      <c r="L61952" t="s">
        <v>18</v>
      </c>
      <c r="M61952" s="1">
        <v>1.8518518518528815E-4</v>
      </c>
    </row>
    <row r="61953" spans="1:13" x14ac:dyDescent="0.3">
      <c r="A61953" t="s">
        <v>19</v>
      </c>
      <c r="B61953">
        <v>1000004</v>
      </c>
      <c r="C61953" t="s">
        <v>9631</v>
      </c>
      <c r="D61953">
        <v>5</v>
      </c>
      <c r="E61953" s="1">
        <v>44575.780393518522</v>
      </c>
      <c r="F61953">
        <v>18</v>
      </c>
      <c r="G61953" t="s">
        <v>2675</v>
      </c>
      <c r="H61953" s="1">
        <v>1.6319444444443665E-3</v>
      </c>
      <c r="I61953">
        <v>141</v>
      </c>
      <c r="J61953" t="s">
        <v>16</v>
      </c>
      <c r="K61953" t="s">
        <v>17</v>
      </c>
      <c r="L61953" t="s">
        <v>18</v>
      </c>
      <c r="M61953" s="1">
        <v>5.2083333333330373E-4</v>
      </c>
    </row>
    <row r="61954" spans="1:13" x14ac:dyDescent="0.3">
      <c r="A61954" t="s">
        <v>3487</v>
      </c>
      <c r="B61954">
        <v>1000033</v>
      </c>
      <c r="C61954" t="s">
        <v>2103</v>
      </c>
      <c r="D61954">
        <v>18</v>
      </c>
      <c r="E61954" s="1">
        <v>44575.780671296299</v>
      </c>
      <c r="F61954">
        <v>18</v>
      </c>
      <c r="G61954" t="s">
        <v>2675</v>
      </c>
      <c r="H61954" s="1">
        <v>3.1481481481481222E-3</v>
      </c>
      <c r="I61954">
        <v>272</v>
      </c>
      <c r="J61954" t="s">
        <v>16</v>
      </c>
      <c r="K61954" t="s">
        <v>17</v>
      </c>
      <c r="L61954" t="s">
        <v>18</v>
      </c>
      <c r="M61954" s="1">
        <v>3.1249999999993783E-4</v>
      </c>
    </row>
    <row r="61955" spans="1:13" x14ac:dyDescent="0.3">
      <c r="C61955" t="s">
        <v>2141</v>
      </c>
      <c r="D61955">
        <v>120</v>
      </c>
      <c r="E61955" s="1">
        <v>44575.780891203707</v>
      </c>
      <c r="F61955">
        <v>18</v>
      </c>
      <c r="G61955" t="s">
        <v>2675</v>
      </c>
      <c r="H61955" s="1">
        <v>0</v>
      </c>
      <c r="I61955">
        <v>0</v>
      </c>
      <c r="J61955" t="s">
        <v>29</v>
      </c>
      <c r="L61955" t="s">
        <v>18</v>
      </c>
      <c r="M61955" s="1">
        <v>3.0092592592589895E-4</v>
      </c>
    </row>
    <row r="61956" spans="1:13" x14ac:dyDescent="0.3">
      <c r="A61956" t="s">
        <v>746</v>
      </c>
      <c r="B61956">
        <v>1000053</v>
      </c>
      <c r="C61956" t="s">
        <v>4306</v>
      </c>
      <c r="D61956">
        <v>9</v>
      </c>
      <c r="E61956" s="1">
        <v>44575.781284722223</v>
      </c>
      <c r="F61956">
        <v>18</v>
      </c>
      <c r="G61956" t="s">
        <v>2675</v>
      </c>
      <c r="H61956" s="1">
        <v>8.2175925925920268E-4</v>
      </c>
      <c r="I61956">
        <v>71</v>
      </c>
      <c r="J61956" t="s">
        <v>16</v>
      </c>
      <c r="K61956" t="s">
        <v>17</v>
      </c>
      <c r="L61956" t="s">
        <v>18</v>
      </c>
      <c r="M61956" s="1">
        <v>1.388888888889106E-4</v>
      </c>
    </row>
    <row r="61957" spans="1:13" x14ac:dyDescent="0.3">
      <c r="A61957" t="s">
        <v>3144</v>
      </c>
      <c r="B61957">
        <v>1000013</v>
      </c>
      <c r="C61957" t="s">
        <v>912</v>
      </c>
      <c r="D61957">
        <v>7</v>
      </c>
      <c r="E61957" s="1">
        <v>44575.781307870369</v>
      </c>
      <c r="F61957">
        <v>18</v>
      </c>
      <c r="G61957" t="s">
        <v>2675</v>
      </c>
      <c r="H61957" s="1">
        <v>2.9745370370370949E-3</v>
      </c>
      <c r="I61957">
        <v>257</v>
      </c>
      <c r="J61957" t="s">
        <v>16</v>
      </c>
      <c r="K61957" t="s">
        <v>17</v>
      </c>
      <c r="L61957" t="s">
        <v>18</v>
      </c>
      <c r="M61957" s="1">
        <v>4.629629629628873E-4</v>
      </c>
    </row>
    <row r="61958" spans="1:13" x14ac:dyDescent="0.3">
      <c r="A61958" t="s">
        <v>3698</v>
      </c>
      <c r="B61958">
        <v>1000027</v>
      </c>
      <c r="C61958" t="s">
        <v>2740</v>
      </c>
      <c r="D61958">
        <v>17</v>
      </c>
      <c r="E61958" s="1">
        <v>44575.781319444446</v>
      </c>
      <c r="F61958">
        <v>18</v>
      </c>
      <c r="G61958" t="s">
        <v>2675</v>
      </c>
      <c r="H61958" s="1">
        <v>3.0092592592592116E-3</v>
      </c>
      <c r="I61958">
        <v>260</v>
      </c>
      <c r="J61958" t="s">
        <v>16</v>
      </c>
      <c r="K61958" t="s">
        <v>17</v>
      </c>
      <c r="L61958" t="s">
        <v>18</v>
      </c>
      <c r="M61958" s="1">
        <v>1.9675925925932702E-4</v>
      </c>
    </row>
    <row r="61959" spans="1:13" x14ac:dyDescent="0.3">
      <c r="A61959" t="s">
        <v>1207</v>
      </c>
      <c r="B61959">
        <v>1000009</v>
      </c>
      <c r="C61959" t="s">
        <v>7325</v>
      </c>
      <c r="D61959">
        <v>7</v>
      </c>
      <c r="E61959" s="1">
        <v>44575.781458333331</v>
      </c>
      <c r="F61959">
        <v>18</v>
      </c>
      <c r="G61959" t="s">
        <v>2675</v>
      </c>
      <c r="H61959" s="1">
        <v>3.1944444444444997E-3</v>
      </c>
      <c r="I61959">
        <v>276</v>
      </c>
      <c r="J61959" t="s">
        <v>16</v>
      </c>
      <c r="K61959" t="s">
        <v>17</v>
      </c>
      <c r="L61959" t="s">
        <v>18</v>
      </c>
      <c r="M61959" s="1">
        <v>1.7361111111102723E-4</v>
      </c>
    </row>
    <row r="61960" spans="1:13" x14ac:dyDescent="0.3">
      <c r="C61960" t="s">
        <v>14554</v>
      </c>
      <c r="D61960">
        <v>41</v>
      </c>
      <c r="E61960" s="1">
        <v>44575.781493055554</v>
      </c>
      <c r="F61960">
        <v>18</v>
      </c>
      <c r="G61960" t="s">
        <v>2675</v>
      </c>
      <c r="H61960" s="1">
        <v>0</v>
      </c>
      <c r="I61960">
        <v>0</v>
      </c>
      <c r="J61960" t="s">
        <v>29</v>
      </c>
      <c r="L61960" t="s">
        <v>18</v>
      </c>
      <c r="M61960" s="1">
        <v>4.629629629628873E-4</v>
      </c>
    </row>
    <row r="61961" spans="1:13" x14ac:dyDescent="0.3">
      <c r="A61961" t="s">
        <v>50</v>
      </c>
      <c r="B61961">
        <v>1000059</v>
      </c>
      <c r="C61961" t="s">
        <v>11709</v>
      </c>
      <c r="D61961">
        <v>8</v>
      </c>
      <c r="E61961" s="1">
        <v>44575.781956018516</v>
      </c>
      <c r="F61961">
        <v>18</v>
      </c>
      <c r="G61961" t="s">
        <v>2675</v>
      </c>
      <c r="H61961" s="1">
        <v>1.7592592592592382E-3</v>
      </c>
      <c r="I61961">
        <v>152</v>
      </c>
      <c r="J61961" t="s">
        <v>16</v>
      </c>
      <c r="K61961" t="s">
        <v>17</v>
      </c>
      <c r="L61961" t="s">
        <v>18</v>
      </c>
      <c r="M61961" s="1">
        <v>1.9675925925932702E-4</v>
      </c>
    </row>
    <row r="61962" spans="1:13" x14ac:dyDescent="0.3">
      <c r="A61962" t="s">
        <v>801</v>
      </c>
      <c r="B61962">
        <v>1000037</v>
      </c>
      <c r="C61962" t="s">
        <v>567</v>
      </c>
      <c r="D61962">
        <v>14</v>
      </c>
      <c r="E61962" s="1">
        <v>44575.782002314816</v>
      </c>
      <c r="F61962">
        <v>18</v>
      </c>
      <c r="G61962" t="s">
        <v>2675</v>
      </c>
      <c r="H61962" s="1">
        <v>3.1365740740740833E-3</v>
      </c>
      <c r="I61962">
        <v>271</v>
      </c>
      <c r="J61962" t="s">
        <v>16</v>
      </c>
      <c r="K61962" t="s">
        <v>17</v>
      </c>
      <c r="L61962" t="s">
        <v>18</v>
      </c>
      <c r="M61962" s="1">
        <v>1.8518518518528815E-4</v>
      </c>
    </row>
    <row r="61963" spans="1:13" x14ac:dyDescent="0.3">
      <c r="A61963" t="s">
        <v>3196</v>
      </c>
      <c r="B61963">
        <v>1000029</v>
      </c>
      <c r="C61963" t="s">
        <v>4913</v>
      </c>
      <c r="D61963">
        <v>5</v>
      </c>
      <c r="E61963" s="1">
        <v>44575.782094907408</v>
      </c>
      <c r="F61963">
        <v>18</v>
      </c>
      <c r="G61963" t="s">
        <v>2675</v>
      </c>
      <c r="H61963" s="1">
        <v>2.372685185185075E-3</v>
      </c>
      <c r="I61963">
        <v>205</v>
      </c>
      <c r="J61963" t="s">
        <v>16</v>
      </c>
      <c r="K61963" t="s">
        <v>17</v>
      </c>
      <c r="L61963" t="s">
        <v>18</v>
      </c>
      <c r="M61963" s="1">
        <v>1.6203703703698835E-4</v>
      </c>
    </row>
    <row r="61964" spans="1:13" x14ac:dyDescent="0.3">
      <c r="A61964" t="s">
        <v>3145</v>
      </c>
      <c r="B61964">
        <v>1000062</v>
      </c>
      <c r="C61964" t="s">
        <v>14555</v>
      </c>
      <c r="D61964">
        <v>7</v>
      </c>
      <c r="E61964" s="1">
        <v>44575.782187500001</v>
      </c>
      <c r="F61964">
        <v>18</v>
      </c>
      <c r="G61964" t="s">
        <v>2675</v>
      </c>
      <c r="H61964" s="1">
        <v>5.0810185185186096E-3</v>
      </c>
      <c r="I61964">
        <v>439</v>
      </c>
      <c r="J61964" t="s">
        <v>16</v>
      </c>
      <c r="K61964" t="s">
        <v>17</v>
      </c>
      <c r="L61964" t="s">
        <v>18</v>
      </c>
      <c r="M61964" s="1">
        <v>2.6620370370378232E-4</v>
      </c>
    </row>
    <row r="61965" spans="1:13" x14ac:dyDescent="0.3">
      <c r="A61965" t="s">
        <v>21</v>
      </c>
      <c r="B61965">
        <v>1000065</v>
      </c>
      <c r="C61965" t="s">
        <v>477</v>
      </c>
      <c r="D61965">
        <v>7</v>
      </c>
      <c r="E61965" s="1">
        <v>44575.782395833332</v>
      </c>
      <c r="F61965">
        <v>18</v>
      </c>
      <c r="G61965" t="s">
        <v>2675</v>
      </c>
      <c r="H61965" s="1">
        <v>1.8402777777777324E-3</v>
      </c>
      <c r="I61965">
        <v>159</v>
      </c>
      <c r="J61965" t="s">
        <v>16</v>
      </c>
      <c r="L61965" t="s">
        <v>18</v>
      </c>
      <c r="M61965" s="1">
        <v>1.9675925925932702E-4</v>
      </c>
    </row>
    <row r="61966" spans="1:13" x14ac:dyDescent="0.3">
      <c r="A61966" t="s">
        <v>3148</v>
      </c>
      <c r="B61966">
        <v>1000019</v>
      </c>
      <c r="C61966" t="s">
        <v>10748</v>
      </c>
      <c r="D61966">
        <v>8</v>
      </c>
      <c r="E61966" s="1">
        <v>44575.782546296294</v>
      </c>
      <c r="F61966">
        <v>18</v>
      </c>
      <c r="G61966" t="s">
        <v>2675</v>
      </c>
      <c r="H61966" s="1">
        <v>3.7731481481482199E-3</v>
      </c>
      <c r="I61966">
        <v>326</v>
      </c>
      <c r="J61966" t="s">
        <v>16</v>
      </c>
      <c r="K61966" t="s">
        <v>17</v>
      </c>
      <c r="L61966" t="s">
        <v>18</v>
      </c>
      <c r="M61966" s="1">
        <v>5.0925925925926485E-4</v>
      </c>
    </row>
    <row r="61967" spans="1:13" x14ac:dyDescent="0.3">
      <c r="C61967" t="s">
        <v>9764</v>
      </c>
      <c r="D61967">
        <v>3</v>
      </c>
      <c r="E61967" s="1">
        <v>44575.782546296294</v>
      </c>
      <c r="F61967">
        <v>18</v>
      </c>
      <c r="G61967" t="s">
        <v>2675</v>
      </c>
      <c r="H61967" s="1">
        <v>0</v>
      </c>
      <c r="I61967">
        <v>0</v>
      </c>
      <c r="J61967" t="s">
        <v>29</v>
      </c>
      <c r="L61967" t="s">
        <v>18</v>
      </c>
      <c r="M61967" s="1">
        <v>2.777777777778212E-4</v>
      </c>
    </row>
    <row r="61968" spans="1:13" x14ac:dyDescent="0.3">
      <c r="A61968" t="s">
        <v>13</v>
      </c>
      <c r="B61968">
        <v>1000042</v>
      </c>
      <c r="C61968" t="s">
        <v>14556</v>
      </c>
      <c r="D61968">
        <v>8</v>
      </c>
      <c r="E61968" s="1">
        <v>44575.782638888886</v>
      </c>
      <c r="F61968">
        <v>18</v>
      </c>
      <c r="G61968" t="s">
        <v>2675</v>
      </c>
      <c r="H61968" s="1">
        <v>1.9560185185185652E-3</v>
      </c>
      <c r="I61968">
        <v>169</v>
      </c>
      <c r="J61968" t="s">
        <v>16</v>
      </c>
      <c r="K61968" t="s">
        <v>17</v>
      </c>
      <c r="L61968" t="s">
        <v>18</v>
      </c>
      <c r="M61968" s="1">
        <v>1.7361111111102723E-4</v>
      </c>
    </row>
    <row r="61969" spans="1:13" x14ac:dyDescent="0.3">
      <c r="A61969" t="s">
        <v>4874</v>
      </c>
      <c r="B61969">
        <v>1000028</v>
      </c>
      <c r="C61969" t="s">
        <v>1959</v>
      </c>
      <c r="D61969">
        <v>5</v>
      </c>
      <c r="E61969" s="1">
        <v>44575.782743055555</v>
      </c>
      <c r="F61969">
        <v>18</v>
      </c>
      <c r="G61969" t="s">
        <v>2675</v>
      </c>
      <c r="H61969" s="1">
        <v>5.4745370370370416E-3</v>
      </c>
      <c r="I61969">
        <v>473</v>
      </c>
      <c r="J61969" t="s">
        <v>16</v>
      </c>
      <c r="K61969" t="s">
        <v>17</v>
      </c>
      <c r="L61969" t="s">
        <v>18</v>
      </c>
      <c r="M61969" s="1">
        <v>2.083333333333659E-4</v>
      </c>
    </row>
    <row r="61970" spans="1:13" x14ac:dyDescent="0.3">
      <c r="A61970" t="s">
        <v>7611</v>
      </c>
      <c r="B61970">
        <v>1000003</v>
      </c>
      <c r="C61970" t="s">
        <v>9764</v>
      </c>
      <c r="D61970">
        <v>11</v>
      </c>
      <c r="E61970" s="1">
        <v>44575.782962962963</v>
      </c>
      <c r="F61970">
        <v>18</v>
      </c>
      <c r="G61970" t="s">
        <v>2675</v>
      </c>
      <c r="H61970" s="1">
        <v>3.2523148148149161E-3</v>
      </c>
      <c r="I61970">
        <v>281</v>
      </c>
      <c r="J61970" t="s">
        <v>16</v>
      </c>
      <c r="K61970" t="s">
        <v>17</v>
      </c>
      <c r="L61970" t="s">
        <v>18</v>
      </c>
      <c r="M61970" s="1">
        <v>1.7361111111102723E-4</v>
      </c>
    </row>
    <row r="61971" spans="1:13" x14ac:dyDescent="0.3">
      <c r="A61971" t="s">
        <v>19</v>
      </c>
      <c r="B61971">
        <v>1000004</v>
      </c>
      <c r="C61971" t="s">
        <v>6901</v>
      </c>
      <c r="D61971">
        <v>6</v>
      </c>
      <c r="E61971" s="1">
        <v>44575.783101851855</v>
      </c>
      <c r="F61971">
        <v>18</v>
      </c>
      <c r="G61971" t="s">
        <v>2675</v>
      </c>
      <c r="H61971" s="1">
        <v>3.9236111111111693E-3</v>
      </c>
      <c r="I61971">
        <v>339</v>
      </c>
      <c r="J61971" t="s">
        <v>16</v>
      </c>
      <c r="K61971" t="s">
        <v>23</v>
      </c>
      <c r="L61971" t="s">
        <v>18</v>
      </c>
      <c r="M61971" s="1">
        <v>2.083333333333659E-4</v>
      </c>
    </row>
    <row r="61972" spans="1:13" x14ac:dyDescent="0.3">
      <c r="A61972" t="s">
        <v>746</v>
      </c>
      <c r="B61972">
        <v>1000053</v>
      </c>
      <c r="C61972" t="s">
        <v>14557</v>
      </c>
      <c r="D61972">
        <v>48</v>
      </c>
      <c r="E61972" s="1">
        <v>44575.783310185187</v>
      </c>
      <c r="F61972">
        <v>18</v>
      </c>
      <c r="G61972" t="s">
        <v>2675</v>
      </c>
      <c r="H61972" s="1">
        <v>2.1180555555555536E-3</v>
      </c>
      <c r="I61972">
        <v>183</v>
      </c>
      <c r="J61972" t="s">
        <v>16</v>
      </c>
      <c r="K61972" t="s">
        <v>17</v>
      </c>
      <c r="L61972" t="s">
        <v>18</v>
      </c>
      <c r="M61972" s="1">
        <v>3.0092592592589895E-4</v>
      </c>
    </row>
    <row r="61973" spans="1:13" x14ac:dyDescent="0.3">
      <c r="A61973" t="s">
        <v>7615</v>
      </c>
      <c r="B61973">
        <v>1000017</v>
      </c>
      <c r="C61973" t="s">
        <v>8874</v>
      </c>
      <c r="D61973">
        <v>11</v>
      </c>
      <c r="E61973" s="1">
        <v>44575.783553240741</v>
      </c>
      <c r="F61973">
        <v>18</v>
      </c>
      <c r="G61973" t="s">
        <v>2675</v>
      </c>
      <c r="H61973" s="1">
        <v>2.6504629629628962E-3</v>
      </c>
      <c r="I61973">
        <v>229</v>
      </c>
      <c r="J61973" t="s">
        <v>16</v>
      </c>
      <c r="K61973" t="s">
        <v>17</v>
      </c>
      <c r="L61973" t="s">
        <v>18</v>
      </c>
      <c r="M61973" s="1">
        <v>3.1249999999993783E-4</v>
      </c>
    </row>
    <row r="61974" spans="1:13" x14ac:dyDescent="0.3">
      <c r="A61974" t="s">
        <v>41</v>
      </c>
      <c r="B61974">
        <v>1000049</v>
      </c>
      <c r="C61974" t="s">
        <v>4222</v>
      </c>
      <c r="D61974">
        <v>9</v>
      </c>
      <c r="E61974" s="1">
        <v>44575.783645833333</v>
      </c>
      <c r="F61974">
        <v>18</v>
      </c>
      <c r="G61974" t="s">
        <v>2675</v>
      </c>
      <c r="H61974" s="1">
        <v>9.3750000000003553E-4</v>
      </c>
      <c r="I61974">
        <v>81</v>
      </c>
      <c r="J61974" t="s">
        <v>16</v>
      </c>
      <c r="K61974" t="s">
        <v>17</v>
      </c>
      <c r="L61974" t="s">
        <v>18</v>
      </c>
      <c r="M61974" s="1">
        <v>2.083333333333659E-4</v>
      </c>
    </row>
    <row r="61975" spans="1:13" x14ac:dyDescent="0.3">
      <c r="A61975" t="s">
        <v>756</v>
      </c>
      <c r="B61975">
        <v>1000023</v>
      </c>
      <c r="C61975" t="s">
        <v>6862</v>
      </c>
      <c r="D61975">
        <v>8</v>
      </c>
      <c r="E61975" s="1">
        <v>44575.783796296295</v>
      </c>
      <c r="F61975">
        <v>18</v>
      </c>
      <c r="G61975" t="s">
        <v>2675</v>
      </c>
      <c r="H61975" s="1">
        <v>1.1388888888888893E-2</v>
      </c>
      <c r="I61975">
        <v>984</v>
      </c>
      <c r="J61975" t="s">
        <v>16</v>
      </c>
      <c r="K61975" t="s">
        <v>17</v>
      </c>
      <c r="L61975" t="s">
        <v>18</v>
      </c>
      <c r="M61975" s="1">
        <v>1.6203703703698835E-4</v>
      </c>
    </row>
    <row r="61976" spans="1:13" x14ac:dyDescent="0.3">
      <c r="A61976" t="s">
        <v>1116</v>
      </c>
      <c r="B61976">
        <v>1000048</v>
      </c>
      <c r="C61976" t="s">
        <v>464</v>
      </c>
      <c r="D61976">
        <v>18</v>
      </c>
      <c r="E61976" s="1">
        <v>44575.783935185187</v>
      </c>
      <c r="F61976">
        <v>18</v>
      </c>
      <c r="G61976" t="s">
        <v>2675</v>
      </c>
      <c r="H61976" s="1">
        <v>2.2337962962963864E-3</v>
      </c>
      <c r="I61976">
        <v>193</v>
      </c>
      <c r="J61976" t="s">
        <v>16</v>
      </c>
      <c r="K61976" t="s">
        <v>23</v>
      </c>
      <c r="L61976" t="s">
        <v>18</v>
      </c>
      <c r="M61976" s="1">
        <v>4.2824074074077068E-4</v>
      </c>
    </row>
    <row r="61977" spans="1:13" x14ac:dyDescent="0.3">
      <c r="A61977" t="s">
        <v>50</v>
      </c>
      <c r="B61977">
        <v>1000059</v>
      </c>
      <c r="C61977" t="s">
        <v>7295</v>
      </c>
      <c r="D61977">
        <v>11</v>
      </c>
      <c r="E61977" s="1">
        <v>44575.784016203703</v>
      </c>
      <c r="F61977">
        <v>18</v>
      </c>
      <c r="G61977" t="s">
        <v>2675</v>
      </c>
      <c r="H61977" s="1">
        <v>7.5347222222221788E-3</v>
      </c>
      <c r="I61977">
        <v>651</v>
      </c>
      <c r="J61977" t="s">
        <v>16</v>
      </c>
      <c r="K61977" t="s">
        <v>17</v>
      </c>
      <c r="L61977" t="s">
        <v>18</v>
      </c>
      <c r="M61977" s="1">
        <v>1.388888888889106E-4</v>
      </c>
    </row>
    <row r="61978" spans="1:13" x14ac:dyDescent="0.3">
      <c r="A61978" t="s">
        <v>24</v>
      </c>
      <c r="B61978">
        <v>1000055</v>
      </c>
      <c r="C61978" t="s">
        <v>14558</v>
      </c>
      <c r="D61978">
        <v>6</v>
      </c>
      <c r="E61978" s="1">
        <v>44575.784178240741</v>
      </c>
      <c r="F61978">
        <v>18</v>
      </c>
      <c r="G61978" t="s">
        <v>2675</v>
      </c>
      <c r="H61978" s="1">
        <v>2.1412037037036313E-3</v>
      </c>
      <c r="I61978">
        <v>185</v>
      </c>
      <c r="J61978" t="s">
        <v>16</v>
      </c>
      <c r="L61978" t="s">
        <v>18</v>
      </c>
      <c r="M61978" s="1">
        <v>4.5138888888884843E-4</v>
      </c>
    </row>
    <row r="61979" spans="1:13" x14ac:dyDescent="0.3">
      <c r="A61979" t="s">
        <v>4902</v>
      </c>
      <c r="B61979">
        <v>1000052</v>
      </c>
      <c r="C61979" t="s">
        <v>12594</v>
      </c>
      <c r="D61979">
        <v>7</v>
      </c>
      <c r="E61979" s="1">
        <v>44575.784212962964</v>
      </c>
      <c r="F61979">
        <v>18</v>
      </c>
      <c r="G61979" t="s">
        <v>2675</v>
      </c>
      <c r="H61979" s="1">
        <v>5.2083333333330373E-4</v>
      </c>
      <c r="I61979">
        <v>45</v>
      </c>
      <c r="J61979" t="s">
        <v>16</v>
      </c>
      <c r="K61979" t="s">
        <v>17</v>
      </c>
      <c r="L61979" t="s">
        <v>18</v>
      </c>
      <c r="M61979" s="1">
        <v>3.1249999999993783E-4</v>
      </c>
    </row>
    <row r="61980" spans="1:13" x14ac:dyDescent="0.3">
      <c r="A61980" t="s">
        <v>7609</v>
      </c>
      <c r="B61980">
        <v>1000005</v>
      </c>
      <c r="C61980" t="s">
        <v>4220</v>
      </c>
      <c r="D61980">
        <v>20</v>
      </c>
      <c r="E61980" s="1">
        <v>44575.784351851849</v>
      </c>
      <c r="F61980">
        <v>18</v>
      </c>
      <c r="G61980" t="s">
        <v>2675</v>
      </c>
      <c r="H61980" s="1">
        <v>1.1689814814814792E-3</v>
      </c>
      <c r="I61980">
        <v>101</v>
      </c>
      <c r="J61980" t="s">
        <v>16</v>
      </c>
      <c r="K61980" t="s">
        <v>17</v>
      </c>
      <c r="L61980" t="s">
        <v>18</v>
      </c>
      <c r="M61980" s="1">
        <v>1.6203703703698835E-4</v>
      </c>
    </row>
    <row r="61981" spans="1:13" x14ac:dyDescent="0.3">
      <c r="C61981" t="s">
        <v>8341</v>
      </c>
      <c r="D61981">
        <v>4</v>
      </c>
      <c r="E61981" s="1">
        <v>44575.784837962965</v>
      </c>
      <c r="F61981">
        <v>18</v>
      </c>
      <c r="G61981" t="s">
        <v>2675</v>
      </c>
      <c r="H61981" s="1">
        <v>0</v>
      </c>
      <c r="I61981">
        <v>0</v>
      </c>
      <c r="J61981" t="s">
        <v>29</v>
      </c>
      <c r="L61981" t="s">
        <v>18</v>
      </c>
      <c r="M61981" s="1">
        <v>1.8518518518528815E-4</v>
      </c>
    </row>
    <row r="61982" spans="1:13" x14ac:dyDescent="0.3">
      <c r="A61982" t="s">
        <v>3144</v>
      </c>
      <c r="B61982">
        <v>1000013</v>
      </c>
      <c r="C61982" t="s">
        <v>44</v>
      </c>
      <c r="D61982">
        <v>6</v>
      </c>
      <c r="E61982" s="1">
        <v>44575.785034722219</v>
      </c>
      <c r="F61982">
        <v>18</v>
      </c>
      <c r="G61982" t="s">
        <v>2675</v>
      </c>
      <c r="H61982" s="1">
        <v>2.5231481481482465E-3</v>
      </c>
      <c r="I61982">
        <v>218</v>
      </c>
      <c r="J61982" t="s">
        <v>16</v>
      </c>
      <c r="K61982" t="s">
        <v>23</v>
      </c>
      <c r="L61982" t="s">
        <v>18</v>
      </c>
      <c r="M61982" s="1">
        <v>1.5046296296294948E-4</v>
      </c>
    </row>
    <row r="61983" spans="1:13" x14ac:dyDescent="0.3">
      <c r="A61983" t="s">
        <v>3487</v>
      </c>
      <c r="B61983">
        <v>1000033</v>
      </c>
      <c r="C61983" t="s">
        <v>7266</v>
      </c>
      <c r="D61983">
        <v>15</v>
      </c>
      <c r="E61983" s="1">
        <v>44575.785046296296</v>
      </c>
      <c r="F61983">
        <v>18</v>
      </c>
      <c r="G61983" t="s">
        <v>2675</v>
      </c>
      <c r="H61983" s="1">
        <v>1.0648148148149073E-3</v>
      </c>
      <c r="I61983">
        <v>92</v>
      </c>
      <c r="J61983" t="s">
        <v>16</v>
      </c>
      <c r="K61983" t="s">
        <v>17</v>
      </c>
      <c r="L61983" t="s">
        <v>18</v>
      </c>
      <c r="M61983" s="1">
        <v>2.3148148148144365E-4</v>
      </c>
    </row>
    <row r="61984" spans="1:13" x14ac:dyDescent="0.3">
      <c r="A61984" t="s">
        <v>3698</v>
      </c>
      <c r="B61984">
        <v>1000027</v>
      </c>
      <c r="C61984" t="s">
        <v>8341</v>
      </c>
      <c r="D61984">
        <v>7</v>
      </c>
      <c r="E61984" s="1">
        <v>44575.785127314812</v>
      </c>
      <c r="F61984">
        <v>18</v>
      </c>
      <c r="G61984" t="s">
        <v>2675</v>
      </c>
      <c r="H61984" s="1">
        <v>2.2916666666665808E-3</v>
      </c>
      <c r="I61984">
        <v>198</v>
      </c>
      <c r="J61984" t="s">
        <v>16</v>
      </c>
      <c r="K61984" t="s">
        <v>17</v>
      </c>
      <c r="L61984" t="s">
        <v>18</v>
      </c>
      <c r="M61984" s="1">
        <v>1.5046296296294948E-4</v>
      </c>
    </row>
    <row r="61985" spans="1:13" x14ac:dyDescent="0.3">
      <c r="A61985" t="s">
        <v>3196</v>
      </c>
      <c r="B61985">
        <v>1000029</v>
      </c>
      <c r="C61985" t="s">
        <v>11637</v>
      </c>
      <c r="D61985">
        <v>13</v>
      </c>
      <c r="E61985" s="1">
        <v>44575.78534722222</v>
      </c>
      <c r="F61985">
        <v>18</v>
      </c>
      <c r="G61985" t="s">
        <v>2675</v>
      </c>
      <c r="H61985" s="1">
        <v>1.388888888889106E-4</v>
      </c>
      <c r="I61985">
        <v>12</v>
      </c>
      <c r="J61985" t="s">
        <v>16</v>
      </c>
      <c r="K61985" t="s">
        <v>23</v>
      </c>
      <c r="L61985" t="s">
        <v>18</v>
      </c>
      <c r="M61985" s="1">
        <v>1.7361111111102723E-4</v>
      </c>
    </row>
    <row r="61986" spans="1:13" x14ac:dyDescent="0.3">
      <c r="A61986" t="s">
        <v>41</v>
      </c>
      <c r="B61986">
        <v>1000049</v>
      </c>
      <c r="C61986" t="s">
        <v>4706</v>
      </c>
      <c r="D61986">
        <v>7</v>
      </c>
      <c r="E61986" s="1">
        <v>44575.785624999997</v>
      </c>
      <c r="F61986">
        <v>18</v>
      </c>
      <c r="G61986" t="s">
        <v>2675</v>
      </c>
      <c r="H61986" s="1">
        <v>1.1458333333334014E-3</v>
      </c>
      <c r="I61986">
        <v>99</v>
      </c>
      <c r="J61986" t="s">
        <v>16</v>
      </c>
      <c r="K61986" t="s">
        <v>17</v>
      </c>
      <c r="L61986" t="s">
        <v>18</v>
      </c>
      <c r="M61986" s="1">
        <v>1.8518518518528815E-4</v>
      </c>
    </row>
    <row r="61987" spans="1:13" x14ac:dyDescent="0.3">
      <c r="A61987" t="s">
        <v>721</v>
      </c>
      <c r="B61987">
        <v>1000026</v>
      </c>
      <c r="C61987" t="s">
        <v>5699</v>
      </c>
      <c r="D61987">
        <v>9</v>
      </c>
      <c r="E61987" s="1">
        <v>44575.785624999997</v>
      </c>
      <c r="F61987">
        <v>18</v>
      </c>
      <c r="G61987" t="s">
        <v>2675</v>
      </c>
      <c r="H61987" s="1">
        <v>2.083333333333659E-4</v>
      </c>
      <c r="I61987">
        <v>18</v>
      </c>
      <c r="J61987" t="s">
        <v>16</v>
      </c>
      <c r="K61987" t="s">
        <v>17</v>
      </c>
      <c r="L61987" t="s">
        <v>18</v>
      </c>
      <c r="M61987" s="1">
        <v>4.9768518518522598E-4</v>
      </c>
    </row>
    <row r="61988" spans="1:13" x14ac:dyDescent="0.3">
      <c r="A61988" t="s">
        <v>1207</v>
      </c>
      <c r="B61988">
        <v>1000009</v>
      </c>
      <c r="C61988" t="s">
        <v>11637</v>
      </c>
      <c r="D61988">
        <v>7</v>
      </c>
      <c r="E61988" s="1">
        <v>44575.785810185182</v>
      </c>
      <c r="F61988">
        <v>18</v>
      </c>
      <c r="G61988" t="s">
        <v>2675</v>
      </c>
      <c r="H61988" s="1">
        <v>9.7222222222215215E-4</v>
      </c>
      <c r="I61988">
        <v>84</v>
      </c>
      <c r="J61988" t="s">
        <v>16</v>
      </c>
      <c r="K61988" t="s">
        <v>23</v>
      </c>
      <c r="L61988" t="s">
        <v>18</v>
      </c>
      <c r="M61988" s="1">
        <v>1.6203703703698835E-4</v>
      </c>
    </row>
    <row r="61989" spans="1:13" x14ac:dyDescent="0.3">
      <c r="A61989" t="s">
        <v>801</v>
      </c>
      <c r="B61989">
        <v>1000037</v>
      </c>
      <c r="C61989" t="s">
        <v>1203</v>
      </c>
      <c r="D61989">
        <v>12</v>
      </c>
      <c r="E61989" s="1">
        <v>44575.786053240743</v>
      </c>
      <c r="F61989">
        <v>18</v>
      </c>
      <c r="G61989" t="s">
        <v>2675</v>
      </c>
      <c r="H61989" s="1">
        <v>1.1574074074083285E-4</v>
      </c>
      <c r="I61989">
        <v>10</v>
      </c>
      <c r="J61989" t="s">
        <v>16</v>
      </c>
      <c r="K61989" t="s">
        <v>23</v>
      </c>
      <c r="L61989" t="s">
        <v>18</v>
      </c>
      <c r="M61989" s="1">
        <v>2.4305555555548253E-4</v>
      </c>
    </row>
    <row r="61990" spans="1:13" x14ac:dyDescent="0.3">
      <c r="A61990" t="s">
        <v>746</v>
      </c>
      <c r="B61990">
        <v>1000053</v>
      </c>
      <c r="C61990" t="s">
        <v>5379</v>
      </c>
      <c r="D61990">
        <v>42</v>
      </c>
      <c r="E61990" s="1">
        <v>44575.786122685182</v>
      </c>
      <c r="F61990">
        <v>18</v>
      </c>
      <c r="G61990" t="s">
        <v>2675</v>
      </c>
      <c r="H61990" s="1">
        <v>2.4537037037037912E-3</v>
      </c>
      <c r="I61990">
        <v>212</v>
      </c>
      <c r="J61990" t="s">
        <v>16</v>
      </c>
      <c r="K61990" t="s">
        <v>17</v>
      </c>
      <c r="L61990" t="s">
        <v>18</v>
      </c>
      <c r="M61990" s="1">
        <v>1.5046296296294948E-4</v>
      </c>
    </row>
    <row r="61991" spans="1:13" x14ac:dyDescent="0.3">
      <c r="A61991" t="s">
        <v>3196</v>
      </c>
      <c r="B61991">
        <v>1000029</v>
      </c>
      <c r="C61991" t="s">
        <v>1203</v>
      </c>
      <c r="D61991">
        <v>7</v>
      </c>
      <c r="E61991" s="1">
        <v>44575.786516203705</v>
      </c>
      <c r="F61991">
        <v>18</v>
      </c>
      <c r="G61991" t="s">
        <v>2675</v>
      </c>
      <c r="H61991" s="1">
        <v>2.4074074074074137E-3</v>
      </c>
      <c r="I61991">
        <v>208</v>
      </c>
      <c r="J61991" t="s">
        <v>16</v>
      </c>
      <c r="K61991" t="s">
        <v>17</v>
      </c>
      <c r="L61991" t="s">
        <v>18</v>
      </c>
      <c r="M61991" s="1">
        <v>1.5046296296294948E-4</v>
      </c>
    </row>
    <row r="61992" spans="1:13" x14ac:dyDescent="0.3">
      <c r="A61992" t="s">
        <v>721</v>
      </c>
      <c r="B61992">
        <v>1000026</v>
      </c>
      <c r="C61992" t="s">
        <v>5305</v>
      </c>
      <c r="D61992">
        <v>7</v>
      </c>
      <c r="E61992" s="1">
        <v>44575.786620370367</v>
      </c>
      <c r="F61992">
        <v>18</v>
      </c>
      <c r="G61992" t="s">
        <v>2675</v>
      </c>
      <c r="H61992" s="1">
        <v>3.5995370370369706E-3</v>
      </c>
      <c r="I61992">
        <v>311</v>
      </c>
      <c r="J61992" t="s">
        <v>16</v>
      </c>
      <c r="K61992" t="s">
        <v>17</v>
      </c>
      <c r="L61992" t="s">
        <v>18</v>
      </c>
      <c r="M61992" s="1">
        <v>1.7361111111102723E-4</v>
      </c>
    </row>
    <row r="61993" spans="1:13" x14ac:dyDescent="0.3">
      <c r="A61993" t="s">
        <v>7609</v>
      </c>
      <c r="B61993">
        <v>1000005</v>
      </c>
      <c r="C61993" t="s">
        <v>3354</v>
      </c>
      <c r="D61993">
        <v>14</v>
      </c>
      <c r="E61993" s="1">
        <v>44575.786689814813</v>
      </c>
      <c r="F61993">
        <v>18</v>
      </c>
      <c r="G61993" t="s">
        <v>2675</v>
      </c>
      <c r="H61993" s="1">
        <v>1.0474537037036935E-2</v>
      </c>
      <c r="I61993">
        <v>905</v>
      </c>
      <c r="J61993" t="s">
        <v>16</v>
      </c>
      <c r="K61993" t="s">
        <v>17</v>
      </c>
      <c r="L61993" t="s">
        <v>18</v>
      </c>
      <c r="M61993" s="1">
        <v>1.9675925925932702E-4</v>
      </c>
    </row>
    <row r="61994" spans="1:13" x14ac:dyDescent="0.3">
      <c r="A61994" t="s">
        <v>3693</v>
      </c>
      <c r="B61994">
        <v>1000001</v>
      </c>
      <c r="C61994" t="s">
        <v>5903</v>
      </c>
      <c r="D61994">
        <v>7</v>
      </c>
      <c r="E61994" s="1">
        <v>44575.78670138889</v>
      </c>
      <c r="F61994">
        <v>18</v>
      </c>
      <c r="G61994" t="s">
        <v>2675</v>
      </c>
      <c r="H61994" s="1">
        <v>2.1412037037036313E-3</v>
      </c>
      <c r="I61994">
        <v>185</v>
      </c>
      <c r="J61994" t="s">
        <v>16</v>
      </c>
      <c r="K61994" t="s">
        <v>17</v>
      </c>
      <c r="L61994" t="s">
        <v>18</v>
      </c>
      <c r="M61994" s="1">
        <v>2.1990740740740478E-4</v>
      </c>
    </row>
    <row r="61995" spans="1:13" x14ac:dyDescent="0.3">
      <c r="A61995" t="s">
        <v>3487</v>
      </c>
      <c r="B61995">
        <v>1000033</v>
      </c>
      <c r="C61995" t="s">
        <v>14559</v>
      </c>
      <c r="D61995">
        <v>14</v>
      </c>
      <c r="E61995" s="1">
        <v>44575.787037037036</v>
      </c>
      <c r="F61995">
        <v>18</v>
      </c>
      <c r="G61995" t="s">
        <v>2675</v>
      </c>
      <c r="H61995" s="1">
        <v>8.101851851851638E-4</v>
      </c>
      <c r="I61995">
        <v>70</v>
      </c>
      <c r="J61995" t="s">
        <v>16</v>
      </c>
      <c r="K61995" t="s">
        <v>17</v>
      </c>
      <c r="L61995" t="s">
        <v>18</v>
      </c>
      <c r="M61995" s="1">
        <v>2.083333333333659E-4</v>
      </c>
    </row>
    <row r="61996" spans="1:13" x14ac:dyDescent="0.3">
      <c r="A61996" t="s">
        <v>1116</v>
      </c>
      <c r="B61996">
        <v>1000048</v>
      </c>
      <c r="C61996" t="s">
        <v>2775</v>
      </c>
      <c r="D61996">
        <v>7</v>
      </c>
      <c r="E61996" s="1">
        <v>44575.787094907406</v>
      </c>
      <c r="F61996">
        <v>18</v>
      </c>
      <c r="G61996" t="s">
        <v>2675</v>
      </c>
      <c r="H61996" s="1">
        <v>9.490740740740744E-4</v>
      </c>
      <c r="I61996">
        <v>82</v>
      </c>
      <c r="J61996" t="s">
        <v>16</v>
      </c>
      <c r="K61996" t="s">
        <v>17</v>
      </c>
      <c r="L61996" t="s">
        <v>18</v>
      </c>
      <c r="M61996" s="1">
        <v>1.9675925925932702E-4</v>
      </c>
    </row>
    <row r="61997" spans="1:13" x14ac:dyDescent="0.3">
      <c r="A61997" t="s">
        <v>801</v>
      </c>
      <c r="B61997">
        <v>1000037</v>
      </c>
      <c r="C61997" t="s">
        <v>1405</v>
      </c>
      <c r="D61997">
        <v>12</v>
      </c>
      <c r="E61997" s="1">
        <v>44575.787187499998</v>
      </c>
      <c r="F61997">
        <v>18</v>
      </c>
      <c r="G61997" t="s">
        <v>2675</v>
      </c>
      <c r="H61997" s="1">
        <v>7.6736111111110894E-3</v>
      </c>
      <c r="I61997">
        <v>663</v>
      </c>
      <c r="J61997" t="s">
        <v>16</v>
      </c>
      <c r="K61997" t="s">
        <v>17</v>
      </c>
      <c r="L61997" t="s">
        <v>18</v>
      </c>
      <c r="M61997" s="1">
        <v>1.388888888889106E-4</v>
      </c>
    </row>
    <row r="61998" spans="1:13" x14ac:dyDescent="0.3">
      <c r="A61998" t="s">
        <v>24</v>
      </c>
      <c r="B61998">
        <v>1000055</v>
      </c>
      <c r="C61998" t="s">
        <v>9768</v>
      </c>
      <c r="D61998">
        <v>4</v>
      </c>
      <c r="E61998" s="1">
        <v>44575.787245370368</v>
      </c>
      <c r="F61998">
        <v>18</v>
      </c>
      <c r="G61998" t="s">
        <v>2675</v>
      </c>
      <c r="H61998" s="1">
        <v>1.8750000000000711E-3</v>
      </c>
      <c r="I61998">
        <v>162</v>
      </c>
      <c r="J61998" t="s">
        <v>16</v>
      </c>
      <c r="K61998" t="s">
        <v>17</v>
      </c>
      <c r="L61998" t="s">
        <v>18</v>
      </c>
      <c r="M61998" s="1">
        <v>5.0925925925926485E-4</v>
      </c>
    </row>
    <row r="61999" spans="1:13" x14ac:dyDescent="0.3">
      <c r="A61999" t="s">
        <v>3148</v>
      </c>
      <c r="B61999">
        <v>1000019</v>
      </c>
      <c r="C61999" t="s">
        <v>2246</v>
      </c>
      <c r="D61999">
        <v>6</v>
      </c>
      <c r="E61999" s="1">
        <v>44575.787557870368</v>
      </c>
      <c r="F61999">
        <v>18</v>
      </c>
      <c r="G61999" t="s">
        <v>2675</v>
      </c>
      <c r="H61999" s="1">
        <v>1.5208333333333268E-2</v>
      </c>
      <c r="I61999">
        <v>1314</v>
      </c>
      <c r="J61999" t="s">
        <v>16</v>
      </c>
      <c r="K61999" t="s">
        <v>17</v>
      </c>
      <c r="L61999" t="s">
        <v>18</v>
      </c>
      <c r="M61999" s="1">
        <v>1.7361111111102723E-4</v>
      </c>
    </row>
    <row r="62000" spans="1:13" x14ac:dyDescent="0.3">
      <c r="A62000" t="s">
        <v>1207</v>
      </c>
      <c r="B62000">
        <v>1000009</v>
      </c>
      <c r="C62000" t="s">
        <v>12250</v>
      </c>
      <c r="D62000">
        <v>17</v>
      </c>
      <c r="E62000" s="1">
        <v>44575.787708333337</v>
      </c>
      <c r="F62000">
        <v>18</v>
      </c>
      <c r="G62000" t="s">
        <v>2675</v>
      </c>
      <c r="H62000" s="1">
        <v>1.3773148148148451E-3</v>
      </c>
      <c r="I62000">
        <v>119</v>
      </c>
      <c r="J62000" t="s">
        <v>16</v>
      </c>
      <c r="K62000" t="s">
        <v>17</v>
      </c>
      <c r="L62000" t="s">
        <v>18</v>
      </c>
      <c r="M62000" s="1">
        <v>4.7453703703692618E-4</v>
      </c>
    </row>
    <row r="62001" spans="1:13" x14ac:dyDescent="0.3">
      <c r="A62001" t="s">
        <v>19</v>
      </c>
      <c r="B62001">
        <v>1000004</v>
      </c>
      <c r="C62001" t="s">
        <v>912</v>
      </c>
      <c r="D62001">
        <v>5</v>
      </c>
      <c r="E62001" s="1">
        <v>44575.787731481483</v>
      </c>
      <c r="F62001">
        <v>18</v>
      </c>
      <c r="G62001" t="s">
        <v>2675</v>
      </c>
      <c r="H62001" s="1">
        <v>2.8935185185186008E-3</v>
      </c>
      <c r="I62001">
        <v>250</v>
      </c>
      <c r="J62001" t="s">
        <v>16</v>
      </c>
      <c r="K62001" t="s">
        <v>17</v>
      </c>
      <c r="L62001" t="s">
        <v>18</v>
      </c>
      <c r="M62001" s="1">
        <v>5.2083333333330373E-4</v>
      </c>
    </row>
    <row r="62002" spans="1:13" x14ac:dyDescent="0.3">
      <c r="A62002" t="s">
        <v>3145</v>
      </c>
      <c r="B62002">
        <v>1000062</v>
      </c>
      <c r="C62002" t="s">
        <v>413</v>
      </c>
      <c r="D62002">
        <v>5</v>
      </c>
      <c r="E62002" s="1">
        <v>44575.787893518522</v>
      </c>
      <c r="F62002">
        <v>18</v>
      </c>
      <c r="G62002" t="s">
        <v>2675</v>
      </c>
      <c r="H62002" s="1">
        <v>1.6550925925926663E-3</v>
      </c>
      <c r="I62002">
        <v>143</v>
      </c>
      <c r="J62002" t="s">
        <v>16</v>
      </c>
      <c r="L62002" t="s">
        <v>18</v>
      </c>
      <c r="M62002" s="1">
        <v>7.7546296296304718E-4</v>
      </c>
    </row>
    <row r="62003" spans="1:13" x14ac:dyDescent="0.3">
      <c r="A62003" t="s">
        <v>1214</v>
      </c>
      <c r="B62003">
        <v>1000030</v>
      </c>
      <c r="C62003" t="s">
        <v>14253</v>
      </c>
      <c r="D62003">
        <v>13</v>
      </c>
      <c r="E62003" s="1">
        <v>44575.788124999999</v>
      </c>
      <c r="F62003">
        <v>18</v>
      </c>
      <c r="G62003" t="s">
        <v>2675</v>
      </c>
      <c r="H62003" s="1">
        <v>2.1527777777776702E-3</v>
      </c>
      <c r="I62003">
        <v>186</v>
      </c>
      <c r="J62003" t="s">
        <v>16</v>
      </c>
      <c r="K62003" t="s">
        <v>17</v>
      </c>
      <c r="L62003" t="s">
        <v>18</v>
      </c>
      <c r="M62003" s="1">
        <v>2.8935185185186008E-4</v>
      </c>
    </row>
    <row r="62004" spans="1:13" x14ac:dyDescent="0.3">
      <c r="A62004" t="s">
        <v>3698</v>
      </c>
      <c r="B62004">
        <v>1000027</v>
      </c>
      <c r="C62004" t="s">
        <v>10328</v>
      </c>
      <c r="D62004">
        <v>60</v>
      </c>
      <c r="E62004" s="1">
        <v>44575.788136574076</v>
      </c>
      <c r="F62004">
        <v>18</v>
      </c>
      <c r="G62004" t="s">
        <v>2675</v>
      </c>
      <c r="H62004" s="1">
        <v>2.569444444444402E-3</v>
      </c>
      <c r="I62004">
        <v>222</v>
      </c>
      <c r="J62004" t="s">
        <v>16</v>
      </c>
      <c r="K62004" t="s">
        <v>17</v>
      </c>
      <c r="L62004" t="s">
        <v>18</v>
      </c>
      <c r="M62004" s="1">
        <v>1.9675925925932702E-4</v>
      </c>
    </row>
    <row r="62005" spans="1:13" x14ac:dyDescent="0.3">
      <c r="A62005" t="s">
        <v>21</v>
      </c>
      <c r="B62005">
        <v>1000065</v>
      </c>
      <c r="C62005" t="s">
        <v>6613</v>
      </c>
      <c r="D62005">
        <v>85</v>
      </c>
      <c r="E62005" s="1">
        <v>44575.788217592592</v>
      </c>
      <c r="F62005">
        <v>18</v>
      </c>
      <c r="G62005" t="s">
        <v>2675</v>
      </c>
      <c r="H62005" s="1">
        <v>2.673611111111196E-3</v>
      </c>
      <c r="I62005">
        <v>231</v>
      </c>
      <c r="J62005" t="s">
        <v>16</v>
      </c>
      <c r="K62005" t="s">
        <v>17</v>
      </c>
      <c r="L62005" t="s">
        <v>18</v>
      </c>
      <c r="M62005" s="1">
        <v>1.9675925925932702E-4</v>
      </c>
    </row>
    <row r="62006" spans="1:13" x14ac:dyDescent="0.3">
      <c r="A62006" t="s">
        <v>3144</v>
      </c>
      <c r="B62006">
        <v>1000013</v>
      </c>
      <c r="C62006" t="s">
        <v>14560</v>
      </c>
      <c r="D62006">
        <v>6</v>
      </c>
      <c r="E62006" s="1">
        <v>44575.788240740738</v>
      </c>
      <c r="F62006">
        <v>18</v>
      </c>
      <c r="G62006" t="s">
        <v>2675</v>
      </c>
      <c r="H62006" s="1">
        <v>2.8356481481481843E-3</v>
      </c>
      <c r="I62006">
        <v>245</v>
      </c>
      <c r="J62006" t="s">
        <v>16</v>
      </c>
      <c r="K62006" t="s">
        <v>17</v>
      </c>
      <c r="L62006" t="s">
        <v>18</v>
      </c>
      <c r="M62006" s="1">
        <v>1.7361111111102723E-4</v>
      </c>
    </row>
    <row r="62007" spans="1:13" x14ac:dyDescent="0.3">
      <c r="A62007" t="s">
        <v>4874</v>
      </c>
      <c r="B62007">
        <v>1000028</v>
      </c>
      <c r="C62007" t="s">
        <v>7000</v>
      </c>
      <c r="D62007">
        <v>18</v>
      </c>
      <c r="E62007" s="1">
        <v>44575.788495370369</v>
      </c>
      <c r="F62007">
        <v>18</v>
      </c>
      <c r="G62007" t="s">
        <v>2675</v>
      </c>
      <c r="H62007" s="1">
        <v>2.870370370370301E-3</v>
      </c>
      <c r="I62007">
        <v>248</v>
      </c>
      <c r="J62007" t="s">
        <v>16</v>
      </c>
      <c r="K62007" t="s">
        <v>17</v>
      </c>
      <c r="L62007" t="s">
        <v>18</v>
      </c>
      <c r="M62007" s="1">
        <v>2.083333333333659E-4</v>
      </c>
    </row>
    <row r="62008" spans="1:13" x14ac:dyDescent="0.3">
      <c r="A62008" t="s">
        <v>3693</v>
      </c>
      <c r="B62008">
        <v>1000001</v>
      </c>
      <c r="C62008" t="s">
        <v>7404</v>
      </c>
      <c r="D62008">
        <v>54</v>
      </c>
      <c r="E62008" s="1">
        <v>44575.789907407408</v>
      </c>
      <c r="F62008">
        <v>18</v>
      </c>
      <c r="G62008" t="s">
        <v>2675</v>
      </c>
      <c r="H62008" s="1">
        <v>1.3194444444444287E-3</v>
      </c>
      <c r="I62008">
        <v>114</v>
      </c>
      <c r="J62008" t="s">
        <v>16</v>
      </c>
      <c r="K62008" t="s">
        <v>17</v>
      </c>
      <c r="L62008" t="s">
        <v>18</v>
      </c>
      <c r="M62008" s="1">
        <v>4.7453703703692618E-4</v>
      </c>
    </row>
    <row r="62009" spans="1:13" x14ac:dyDescent="0.3">
      <c r="A62009" t="s">
        <v>3196</v>
      </c>
      <c r="B62009">
        <v>1000029</v>
      </c>
      <c r="C62009" t="s">
        <v>6841</v>
      </c>
      <c r="D62009">
        <v>9</v>
      </c>
      <c r="E62009" s="1">
        <v>44575.789907407408</v>
      </c>
      <c r="F62009">
        <v>18</v>
      </c>
      <c r="G62009" t="s">
        <v>2675</v>
      </c>
      <c r="H62009" s="1">
        <v>9.8379629629619103E-4</v>
      </c>
      <c r="I62009">
        <v>85</v>
      </c>
      <c r="J62009" t="s">
        <v>16</v>
      </c>
      <c r="K62009" t="s">
        <v>17</v>
      </c>
      <c r="L62009" t="s">
        <v>18</v>
      </c>
      <c r="M62009" s="1">
        <v>2.777777777778212E-4</v>
      </c>
    </row>
    <row r="62010" spans="1:13" x14ac:dyDescent="0.3">
      <c r="A62010" t="s">
        <v>24</v>
      </c>
      <c r="B62010">
        <v>1000055</v>
      </c>
      <c r="C62010" t="s">
        <v>1292</v>
      </c>
      <c r="D62010">
        <v>44</v>
      </c>
      <c r="E62010" s="1">
        <v>44575.790300925924</v>
      </c>
      <c r="F62010">
        <v>18</v>
      </c>
      <c r="G62010" t="s">
        <v>2675</v>
      </c>
      <c r="H62010" s="1">
        <v>1.8171296296296546E-3</v>
      </c>
      <c r="I62010">
        <v>157</v>
      </c>
      <c r="J62010" t="s">
        <v>16</v>
      </c>
      <c r="K62010" t="s">
        <v>17</v>
      </c>
      <c r="L62010" t="s">
        <v>18</v>
      </c>
      <c r="M62010" s="1">
        <v>4.7453703703692618E-4</v>
      </c>
    </row>
    <row r="62011" spans="1:13" x14ac:dyDescent="0.3">
      <c r="A62011" t="s">
        <v>13</v>
      </c>
      <c r="B62011">
        <v>1000042</v>
      </c>
      <c r="C62011" t="s">
        <v>2751</v>
      </c>
      <c r="D62011">
        <v>53</v>
      </c>
      <c r="E62011" s="1">
        <v>44575.790451388886</v>
      </c>
      <c r="F62011">
        <v>18</v>
      </c>
      <c r="G62011" t="s">
        <v>2675</v>
      </c>
      <c r="H62011" s="1">
        <v>3.7847222222222587E-3</v>
      </c>
      <c r="I62011">
        <v>327</v>
      </c>
      <c r="J62011" t="s">
        <v>16</v>
      </c>
      <c r="K62011" t="s">
        <v>17</v>
      </c>
      <c r="L62011" t="s">
        <v>18</v>
      </c>
      <c r="M62011" s="1">
        <v>1.6203703703698835E-4</v>
      </c>
    </row>
    <row r="62012" spans="1:13" x14ac:dyDescent="0.3">
      <c r="A62012" t="s">
        <v>7615</v>
      </c>
      <c r="B62012">
        <v>1000017</v>
      </c>
      <c r="C62012" t="s">
        <v>164</v>
      </c>
      <c r="D62012">
        <v>55</v>
      </c>
      <c r="E62012" s="1">
        <v>44575.790729166663</v>
      </c>
      <c r="F62012">
        <v>18</v>
      </c>
      <c r="G62012" t="s">
        <v>2675</v>
      </c>
      <c r="H62012" s="1">
        <v>1.3078703703703898E-3</v>
      </c>
      <c r="I62012">
        <v>113</v>
      </c>
      <c r="J62012" t="s">
        <v>16</v>
      </c>
      <c r="K62012" t="s">
        <v>17</v>
      </c>
      <c r="L62012" t="s">
        <v>18</v>
      </c>
      <c r="M62012" s="1">
        <v>1.7361111111102723E-4</v>
      </c>
    </row>
    <row r="62013" spans="1:13" x14ac:dyDescent="0.3">
      <c r="A62013" t="s">
        <v>9603</v>
      </c>
      <c r="B62013">
        <v>1000061</v>
      </c>
      <c r="C62013" t="s">
        <v>3216</v>
      </c>
      <c r="D62013">
        <v>6</v>
      </c>
      <c r="E62013" s="1">
        <v>44575.790868055556</v>
      </c>
      <c r="F62013">
        <v>18</v>
      </c>
      <c r="G62013" t="s">
        <v>2675</v>
      </c>
      <c r="H62013" s="1">
        <v>1.7129629629628607E-3</v>
      </c>
      <c r="I62013">
        <v>148</v>
      </c>
      <c r="J62013" t="s">
        <v>16</v>
      </c>
      <c r="K62013" t="s">
        <v>17</v>
      </c>
      <c r="L62013" t="s">
        <v>18</v>
      </c>
      <c r="M62013" s="1">
        <v>1.7361111111102723E-4</v>
      </c>
    </row>
    <row r="62014" spans="1:13" x14ac:dyDescent="0.3">
      <c r="A62014" t="s">
        <v>1116</v>
      </c>
      <c r="B62014">
        <v>1000048</v>
      </c>
      <c r="C62014" t="s">
        <v>11861</v>
      </c>
      <c r="D62014">
        <v>56</v>
      </c>
      <c r="E62014" s="1">
        <v>44575.791145833333</v>
      </c>
      <c r="F62014">
        <v>18</v>
      </c>
      <c r="G62014" t="s">
        <v>2675</v>
      </c>
      <c r="H62014" s="1">
        <v>1.9907407407406819E-3</v>
      </c>
      <c r="I62014">
        <v>172</v>
      </c>
      <c r="J62014" t="s">
        <v>16</v>
      </c>
      <c r="K62014" t="s">
        <v>23</v>
      </c>
      <c r="L62014" t="s">
        <v>18</v>
      </c>
      <c r="M62014" s="1">
        <v>1.9675925925932702E-4</v>
      </c>
    </row>
    <row r="62015" spans="1:13" x14ac:dyDescent="0.3">
      <c r="A62015" t="s">
        <v>3698</v>
      </c>
      <c r="B62015">
        <v>1000027</v>
      </c>
      <c r="C62015" t="s">
        <v>3419</v>
      </c>
      <c r="D62015">
        <v>45</v>
      </c>
      <c r="E62015" s="1">
        <v>44575.791331018518</v>
      </c>
      <c r="F62015">
        <v>18</v>
      </c>
      <c r="G62015" t="s">
        <v>2675</v>
      </c>
      <c r="H62015" s="1">
        <v>5.6944444444444464E-3</v>
      </c>
      <c r="I62015">
        <v>492</v>
      </c>
      <c r="J62015" t="s">
        <v>16</v>
      </c>
      <c r="K62015" t="s">
        <v>17</v>
      </c>
      <c r="L62015" t="s">
        <v>18</v>
      </c>
      <c r="M62015" s="1">
        <v>2.8935185185186008E-4</v>
      </c>
    </row>
    <row r="62016" spans="1:13" x14ac:dyDescent="0.3">
      <c r="A62016" t="s">
        <v>746</v>
      </c>
      <c r="B62016">
        <v>1000053</v>
      </c>
      <c r="C62016" t="s">
        <v>3745</v>
      </c>
      <c r="D62016">
        <v>47</v>
      </c>
      <c r="E62016" s="1">
        <v>44575.791400462964</v>
      </c>
      <c r="F62016">
        <v>18</v>
      </c>
      <c r="G62016" t="s">
        <v>2675</v>
      </c>
      <c r="H62016" s="1">
        <v>7.5231481481474738E-4</v>
      </c>
      <c r="I62016">
        <v>65</v>
      </c>
      <c r="J62016" t="s">
        <v>16</v>
      </c>
      <c r="K62016" t="s">
        <v>17</v>
      </c>
      <c r="L62016" t="s">
        <v>18</v>
      </c>
      <c r="M62016" s="1">
        <v>4.861111111111871E-4</v>
      </c>
    </row>
    <row r="62017" spans="1:13" x14ac:dyDescent="0.3">
      <c r="A62017" t="s">
        <v>3144</v>
      </c>
      <c r="B62017">
        <v>1000013</v>
      </c>
      <c r="C62017" t="s">
        <v>6031</v>
      </c>
      <c r="D62017">
        <v>6</v>
      </c>
      <c r="E62017" s="1">
        <v>44575.791597222225</v>
      </c>
      <c r="F62017">
        <v>18</v>
      </c>
      <c r="G62017" t="s">
        <v>2675</v>
      </c>
      <c r="H62017" s="1">
        <v>1.6203703703703276E-3</v>
      </c>
      <c r="I62017">
        <v>140</v>
      </c>
      <c r="J62017" t="s">
        <v>16</v>
      </c>
      <c r="K62017" t="s">
        <v>17</v>
      </c>
      <c r="L62017" t="s">
        <v>18</v>
      </c>
      <c r="M62017" s="1">
        <v>1.5046296296294948E-4</v>
      </c>
    </row>
    <row r="62018" spans="1:13" x14ac:dyDescent="0.3">
      <c r="A62018" t="s">
        <v>3693</v>
      </c>
      <c r="B62018">
        <v>1000001</v>
      </c>
      <c r="C62018" t="s">
        <v>986</v>
      </c>
      <c r="D62018">
        <v>15</v>
      </c>
      <c r="E62018" s="1">
        <v>44575.791805555556</v>
      </c>
      <c r="F62018">
        <v>19</v>
      </c>
      <c r="G62018" t="s">
        <v>2881</v>
      </c>
      <c r="H62018" s="1">
        <v>1.087962962962985E-3</v>
      </c>
      <c r="I62018">
        <v>94</v>
      </c>
      <c r="J62018" t="s">
        <v>16</v>
      </c>
      <c r="K62018" t="s">
        <v>17</v>
      </c>
      <c r="L62018" t="s">
        <v>18</v>
      </c>
      <c r="M62018" s="1">
        <v>2.3148148148144365E-4</v>
      </c>
    </row>
    <row r="62019" spans="1:13" x14ac:dyDescent="0.3">
      <c r="A62019" t="s">
        <v>1214</v>
      </c>
      <c r="B62019">
        <v>1000030</v>
      </c>
      <c r="C62019" t="s">
        <v>9952</v>
      </c>
      <c r="D62019">
        <v>10</v>
      </c>
      <c r="E62019" s="1">
        <v>44575.79210648148</v>
      </c>
      <c r="F62019">
        <v>19</v>
      </c>
      <c r="G62019" t="s">
        <v>2881</v>
      </c>
      <c r="H62019" s="1">
        <v>1.8518518518517713E-3</v>
      </c>
      <c r="I62019">
        <v>160</v>
      </c>
      <c r="J62019" t="s">
        <v>16</v>
      </c>
      <c r="K62019" t="s">
        <v>23</v>
      </c>
      <c r="L62019" t="s">
        <v>18</v>
      </c>
      <c r="M62019" s="1">
        <v>4.3981481481480955E-4</v>
      </c>
    </row>
    <row r="62020" spans="1:13" x14ac:dyDescent="0.3">
      <c r="C62020" t="s">
        <v>6289</v>
      </c>
      <c r="D62020">
        <v>115</v>
      </c>
      <c r="E62020" s="1">
        <v>44575.792187500003</v>
      </c>
      <c r="F62020">
        <v>19</v>
      </c>
      <c r="G62020" t="s">
        <v>2881</v>
      </c>
      <c r="H62020" s="1">
        <v>0</v>
      </c>
      <c r="I62020">
        <v>0</v>
      </c>
      <c r="J62020" t="s">
        <v>29</v>
      </c>
      <c r="L62020" t="s">
        <v>18</v>
      </c>
      <c r="M62020" s="1">
        <v>2.3148148148144365E-4</v>
      </c>
    </row>
    <row r="62021" spans="1:13" x14ac:dyDescent="0.3">
      <c r="A62021" t="s">
        <v>24</v>
      </c>
      <c r="B62021">
        <v>1000055</v>
      </c>
      <c r="C62021" t="s">
        <v>14555</v>
      </c>
      <c r="D62021">
        <v>7</v>
      </c>
      <c r="E62021" s="1">
        <v>44575.792349537034</v>
      </c>
      <c r="F62021">
        <v>19</v>
      </c>
      <c r="G62021" t="s">
        <v>2881</v>
      </c>
      <c r="H62021" s="1">
        <v>1.9675925925932702E-4</v>
      </c>
      <c r="I62021">
        <v>17</v>
      </c>
      <c r="J62021" t="s">
        <v>648</v>
      </c>
      <c r="K62021" t="s">
        <v>17</v>
      </c>
      <c r="L62021" t="s">
        <v>18</v>
      </c>
      <c r="M62021" s="1">
        <v>1.6203703703698835E-4</v>
      </c>
    </row>
    <row r="62022" spans="1:13" x14ac:dyDescent="0.3">
      <c r="A62022" t="s">
        <v>52</v>
      </c>
      <c r="B62022">
        <v>1000016</v>
      </c>
      <c r="C62022" t="s">
        <v>14555</v>
      </c>
      <c r="D62022">
        <v>5</v>
      </c>
      <c r="E62022" s="1">
        <v>44575.792650462965</v>
      </c>
      <c r="F62022">
        <v>19</v>
      </c>
      <c r="G62022" t="s">
        <v>2881</v>
      </c>
      <c r="H62022" s="1">
        <v>8.2175925925920268E-4</v>
      </c>
      <c r="I62022">
        <v>71</v>
      </c>
      <c r="J62022" t="s">
        <v>16</v>
      </c>
      <c r="L62022" t="s">
        <v>18</v>
      </c>
      <c r="M62022" s="1">
        <v>0</v>
      </c>
    </row>
    <row r="62023" spans="1:13" x14ac:dyDescent="0.3">
      <c r="A62023" t="s">
        <v>24</v>
      </c>
      <c r="B62023">
        <v>1000055</v>
      </c>
      <c r="C62023" t="s">
        <v>8378</v>
      </c>
      <c r="D62023">
        <v>18</v>
      </c>
      <c r="E62023" s="1">
        <v>44575.792916666665</v>
      </c>
      <c r="F62023">
        <v>19</v>
      </c>
      <c r="G62023" t="s">
        <v>2881</v>
      </c>
      <c r="H62023" s="1">
        <v>3.46064814814806E-3</v>
      </c>
      <c r="I62023">
        <v>299</v>
      </c>
      <c r="J62023" t="s">
        <v>16</v>
      </c>
      <c r="L62023" t="s">
        <v>18</v>
      </c>
      <c r="M62023" s="1">
        <v>1.6203703703698835E-4</v>
      </c>
    </row>
    <row r="62024" spans="1:13" x14ac:dyDescent="0.3">
      <c r="A62024" t="s">
        <v>9603</v>
      </c>
      <c r="B62024">
        <v>1000061</v>
      </c>
      <c r="C62024" t="s">
        <v>14496</v>
      </c>
      <c r="D62024">
        <v>5</v>
      </c>
      <c r="E62024" s="1">
        <v>44575.792951388888</v>
      </c>
      <c r="F62024">
        <v>19</v>
      </c>
      <c r="G62024" t="s">
        <v>2881</v>
      </c>
      <c r="H62024" s="1">
        <v>2.5347222222222854E-3</v>
      </c>
      <c r="I62024">
        <v>219</v>
      </c>
      <c r="J62024" t="s">
        <v>16</v>
      </c>
      <c r="K62024" t="s">
        <v>17</v>
      </c>
      <c r="L62024" t="s">
        <v>18</v>
      </c>
      <c r="M62024" s="1">
        <v>1.8518518518528815E-4</v>
      </c>
    </row>
    <row r="62025" spans="1:13" x14ac:dyDescent="0.3">
      <c r="A62025" t="s">
        <v>746</v>
      </c>
      <c r="B62025">
        <v>1000053</v>
      </c>
      <c r="C62025" t="s">
        <v>9088</v>
      </c>
      <c r="D62025">
        <v>7</v>
      </c>
      <c r="E62025" s="1">
        <v>44575.793136574073</v>
      </c>
      <c r="F62025">
        <v>19</v>
      </c>
      <c r="G62025" t="s">
        <v>2881</v>
      </c>
      <c r="H62025" s="1">
        <v>2.3611111111110361E-3</v>
      </c>
      <c r="I62025">
        <v>204</v>
      </c>
      <c r="J62025" t="s">
        <v>16</v>
      </c>
      <c r="K62025" t="s">
        <v>17</v>
      </c>
      <c r="L62025" t="s">
        <v>18</v>
      </c>
      <c r="M62025" s="1">
        <v>2.6620370370378232E-4</v>
      </c>
    </row>
    <row r="62026" spans="1:13" x14ac:dyDescent="0.3">
      <c r="A62026" t="s">
        <v>3693</v>
      </c>
      <c r="B62026">
        <v>1000001</v>
      </c>
      <c r="C62026" t="s">
        <v>11783</v>
      </c>
      <c r="D62026">
        <v>8</v>
      </c>
      <c r="E62026" s="1">
        <v>44575.793206018519</v>
      </c>
      <c r="F62026">
        <v>19</v>
      </c>
      <c r="G62026" t="s">
        <v>2881</v>
      </c>
      <c r="H62026" s="1">
        <v>9.6064814814811328E-4</v>
      </c>
      <c r="I62026">
        <v>83</v>
      </c>
      <c r="J62026" t="s">
        <v>16</v>
      </c>
      <c r="K62026" t="s">
        <v>23</v>
      </c>
      <c r="L62026" t="s">
        <v>18</v>
      </c>
      <c r="M62026" s="1">
        <v>2.083333333333659E-4</v>
      </c>
    </row>
    <row r="62027" spans="1:13" x14ac:dyDescent="0.3">
      <c r="A62027" t="s">
        <v>5240</v>
      </c>
      <c r="B62027">
        <v>1000036</v>
      </c>
      <c r="C62027" t="s">
        <v>4504</v>
      </c>
      <c r="D62027">
        <v>56</v>
      </c>
      <c r="E62027" s="1">
        <v>44575.793206018519</v>
      </c>
      <c r="F62027">
        <v>19</v>
      </c>
      <c r="G62027" t="s">
        <v>2881</v>
      </c>
      <c r="H62027" s="1">
        <v>2.2337962962963864E-3</v>
      </c>
      <c r="I62027">
        <v>193</v>
      </c>
      <c r="J62027" t="s">
        <v>16</v>
      </c>
      <c r="K62027" t="s">
        <v>17</v>
      </c>
      <c r="L62027" t="s">
        <v>18</v>
      </c>
      <c r="M62027" s="1">
        <v>1.2731481481487172E-4</v>
      </c>
    </row>
    <row r="62028" spans="1:13" x14ac:dyDescent="0.3">
      <c r="A62028" t="s">
        <v>1116</v>
      </c>
      <c r="B62028">
        <v>1000048</v>
      </c>
      <c r="C62028" t="s">
        <v>14561</v>
      </c>
      <c r="D62028">
        <v>47</v>
      </c>
      <c r="E62028" s="1">
        <v>44575.793715277781</v>
      </c>
      <c r="F62028">
        <v>19</v>
      </c>
      <c r="G62028" t="s">
        <v>2881</v>
      </c>
      <c r="H62028" s="1">
        <v>1.3425925925925064E-3</v>
      </c>
      <c r="I62028">
        <v>116</v>
      </c>
      <c r="J62028" t="s">
        <v>16</v>
      </c>
      <c r="L62028" t="s">
        <v>18</v>
      </c>
      <c r="M62028" s="1">
        <v>2.546296296295214E-4</v>
      </c>
    </row>
    <row r="62029" spans="1:13" x14ac:dyDescent="0.3">
      <c r="A62029" t="s">
        <v>3144</v>
      </c>
      <c r="B62029">
        <v>1000013</v>
      </c>
      <c r="C62029" t="s">
        <v>970</v>
      </c>
      <c r="D62029">
        <v>39</v>
      </c>
      <c r="E62029" s="1">
        <v>44575.793749999997</v>
      </c>
      <c r="F62029">
        <v>19</v>
      </c>
      <c r="G62029" t="s">
        <v>2881</v>
      </c>
      <c r="H62029" s="1">
        <v>3.8310185185184142E-3</v>
      </c>
      <c r="I62029">
        <v>331</v>
      </c>
      <c r="J62029" t="s">
        <v>16</v>
      </c>
      <c r="L62029" t="s">
        <v>18</v>
      </c>
      <c r="M62029" s="1">
        <v>5.324074074073426E-4</v>
      </c>
    </row>
    <row r="62030" spans="1:13" x14ac:dyDescent="0.3">
      <c r="A62030" t="s">
        <v>1214</v>
      </c>
      <c r="B62030">
        <v>1000030</v>
      </c>
      <c r="C62030" t="s">
        <v>2019</v>
      </c>
      <c r="D62030">
        <v>84</v>
      </c>
      <c r="E62030" s="1">
        <v>44575.794664351852</v>
      </c>
      <c r="F62030">
        <v>19</v>
      </c>
      <c r="G62030" t="s">
        <v>2881</v>
      </c>
      <c r="H62030" s="1">
        <v>5.5092592592591583E-3</v>
      </c>
      <c r="I62030">
        <v>476</v>
      </c>
      <c r="J62030" t="s">
        <v>16</v>
      </c>
      <c r="L62030" t="s">
        <v>18</v>
      </c>
      <c r="M62030" s="1">
        <v>1.9675925925932702E-4</v>
      </c>
    </row>
    <row r="62031" spans="1:13" x14ac:dyDescent="0.3">
      <c r="C62031" t="s">
        <v>6383</v>
      </c>
      <c r="D62031">
        <v>112</v>
      </c>
      <c r="E62031" s="1">
        <v>44575.794745370367</v>
      </c>
      <c r="F62031">
        <v>19</v>
      </c>
      <c r="G62031" t="s">
        <v>2881</v>
      </c>
      <c r="H62031" s="1">
        <v>0</v>
      </c>
      <c r="I62031">
        <v>0</v>
      </c>
      <c r="J62031" t="s">
        <v>29</v>
      </c>
      <c r="L62031" t="s">
        <v>18</v>
      </c>
      <c r="M62031" s="1">
        <v>1.3425925925925064E-3</v>
      </c>
    </row>
    <row r="62032" spans="1:13" x14ac:dyDescent="0.3">
      <c r="A62032" t="s">
        <v>3693</v>
      </c>
      <c r="B62032">
        <v>1000001</v>
      </c>
      <c r="C62032" t="s">
        <v>522</v>
      </c>
      <c r="D62032">
        <v>98</v>
      </c>
      <c r="E62032" s="1">
        <v>44575.794849537036</v>
      </c>
      <c r="F62032">
        <v>19</v>
      </c>
      <c r="G62032" t="s">
        <v>2881</v>
      </c>
      <c r="H62032" s="1">
        <v>3.0787037037036669E-3</v>
      </c>
      <c r="I62032">
        <v>266</v>
      </c>
      <c r="J62032" t="s">
        <v>16</v>
      </c>
      <c r="L62032" t="s">
        <v>18</v>
      </c>
      <c r="M62032" s="1">
        <v>7.8703703703708605E-4</v>
      </c>
    </row>
    <row r="62033" spans="1:13" x14ac:dyDescent="0.3">
      <c r="A62033" t="s">
        <v>801</v>
      </c>
      <c r="B62033">
        <v>1000037</v>
      </c>
      <c r="C62033" t="s">
        <v>9494</v>
      </c>
      <c r="D62033">
        <v>81</v>
      </c>
      <c r="E62033" s="1">
        <v>44575.795034722221</v>
      </c>
      <c r="F62033">
        <v>19</v>
      </c>
      <c r="G62033" t="s">
        <v>2881</v>
      </c>
      <c r="H62033" s="1">
        <v>2.7430555555556513E-3</v>
      </c>
      <c r="I62033">
        <v>237</v>
      </c>
      <c r="J62033" t="s">
        <v>16</v>
      </c>
      <c r="K62033" t="s">
        <v>17</v>
      </c>
      <c r="L62033" t="s">
        <v>18</v>
      </c>
      <c r="M62033" s="1">
        <v>1.8518518518528815E-4</v>
      </c>
    </row>
    <row r="62034" spans="1:13" x14ac:dyDescent="0.3">
      <c r="C62034" t="s">
        <v>14253</v>
      </c>
      <c r="D62034">
        <v>60</v>
      </c>
      <c r="E62034" s="1">
        <v>44575.795057870368</v>
      </c>
      <c r="F62034">
        <v>19</v>
      </c>
      <c r="G62034" t="s">
        <v>2881</v>
      </c>
      <c r="H62034" s="1">
        <v>0</v>
      </c>
      <c r="I62034">
        <v>0</v>
      </c>
      <c r="J62034" t="s">
        <v>29</v>
      </c>
      <c r="L62034" t="s">
        <v>18</v>
      </c>
      <c r="M62034" s="1">
        <v>1.8518518518528815E-4</v>
      </c>
    </row>
    <row r="62035" spans="1:13" x14ac:dyDescent="0.3">
      <c r="A62035" t="s">
        <v>756</v>
      </c>
      <c r="B62035">
        <v>1000023</v>
      </c>
      <c r="C62035" t="s">
        <v>11030</v>
      </c>
      <c r="D62035">
        <v>78</v>
      </c>
      <c r="E62035" s="1">
        <v>44575.795324074075</v>
      </c>
      <c r="F62035">
        <v>19</v>
      </c>
      <c r="G62035" t="s">
        <v>2881</v>
      </c>
      <c r="H62035" s="1">
        <v>2.6851851851852349E-3</v>
      </c>
      <c r="I62035">
        <v>232</v>
      </c>
      <c r="J62035" t="s">
        <v>16</v>
      </c>
      <c r="K62035" t="s">
        <v>17</v>
      </c>
      <c r="L62035" t="s">
        <v>18</v>
      </c>
      <c r="M62035" s="1">
        <v>3.1249999999993783E-4</v>
      </c>
    </row>
    <row r="62036" spans="1:13" x14ac:dyDescent="0.3">
      <c r="C62036" t="s">
        <v>14562</v>
      </c>
      <c r="D62036">
        <v>120</v>
      </c>
      <c r="E62036" s="1">
        <v>44575.795335648145</v>
      </c>
      <c r="F62036">
        <v>19</v>
      </c>
      <c r="G62036" t="s">
        <v>2881</v>
      </c>
      <c r="H62036" s="1">
        <v>0</v>
      </c>
      <c r="I62036">
        <v>0</v>
      </c>
      <c r="J62036" t="s">
        <v>29</v>
      </c>
      <c r="L62036" t="s">
        <v>18</v>
      </c>
      <c r="M62036" s="1">
        <v>1.9675925925932702E-4</v>
      </c>
    </row>
    <row r="62037" spans="1:13" x14ac:dyDescent="0.3">
      <c r="A62037" t="s">
        <v>1116</v>
      </c>
      <c r="B62037">
        <v>1000048</v>
      </c>
      <c r="C62037" t="s">
        <v>5234</v>
      </c>
      <c r="D62037">
        <v>99</v>
      </c>
      <c r="E62037" s="1">
        <v>44575.795335648145</v>
      </c>
      <c r="F62037">
        <v>19</v>
      </c>
      <c r="G62037" t="s">
        <v>2881</v>
      </c>
      <c r="H62037" s="1">
        <v>1.5624999999999112E-3</v>
      </c>
      <c r="I62037">
        <v>135</v>
      </c>
      <c r="J62037" t="s">
        <v>16</v>
      </c>
      <c r="K62037" t="s">
        <v>23</v>
      </c>
      <c r="L62037" t="s">
        <v>18</v>
      </c>
      <c r="M62037" s="1">
        <v>4.861111111111871E-4</v>
      </c>
    </row>
    <row r="62038" spans="1:13" x14ac:dyDescent="0.3">
      <c r="A62038" t="s">
        <v>9603</v>
      </c>
      <c r="B62038">
        <v>1000061</v>
      </c>
      <c r="C62038" t="s">
        <v>4229</v>
      </c>
      <c r="D62038">
        <v>96</v>
      </c>
      <c r="E62038" s="1">
        <v>44575.795567129629</v>
      </c>
      <c r="F62038">
        <v>19</v>
      </c>
      <c r="G62038" t="s">
        <v>2881</v>
      </c>
      <c r="H62038" s="1">
        <v>1.9444444444445264E-3</v>
      </c>
      <c r="I62038">
        <v>168</v>
      </c>
      <c r="J62038" t="s">
        <v>16</v>
      </c>
      <c r="K62038" t="s">
        <v>17</v>
      </c>
      <c r="L62038" t="s">
        <v>18</v>
      </c>
      <c r="M62038" s="1">
        <v>1.7361111111102723E-4</v>
      </c>
    </row>
    <row r="62039" spans="1:13" x14ac:dyDescent="0.3">
      <c r="C62039" t="s">
        <v>10608</v>
      </c>
      <c r="D62039">
        <v>120</v>
      </c>
      <c r="E62039" s="1">
        <v>44575.795925925922</v>
      </c>
      <c r="F62039">
        <v>19</v>
      </c>
      <c r="G62039" t="s">
        <v>2881</v>
      </c>
      <c r="H62039" s="1">
        <v>0</v>
      </c>
      <c r="I62039">
        <v>0</v>
      </c>
      <c r="J62039" t="s">
        <v>29</v>
      </c>
      <c r="L62039" t="s">
        <v>18</v>
      </c>
      <c r="M62039" s="1">
        <v>5.7870370370372015E-4</v>
      </c>
    </row>
    <row r="62040" spans="1:13" x14ac:dyDescent="0.3">
      <c r="A62040" t="s">
        <v>5240</v>
      </c>
      <c r="B62040">
        <v>1000036</v>
      </c>
      <c r="C62040" t="s">
        <v>3351</v>
      </c>
      <c r="D62040">
        <v>103</v>
      </c>
      <c r="E62040" s="1">
        <v>44575.796030092592</v>
      </c>
      <c r="F62040">
        <v>19</v>
      </c>
      <c r="G62040" t="s">
        <v>2881</v>
      </c>
      <c r="H62040" s="1">
        <v>1.3541666666667673E-3</v>
      </c>
      <c r="I62040">
        <v>117</v>
      </c>
      <c r="J62040" t="s">
        <v>16</v>
      </c>
      <c r="K62040" t="s">
        <v>17</v>
      </c>
      <c r="L62040" t="s">
        <v>18</v>
      </c>
      <c r="M62040" s="1">
        <v>1.388888888889106E-4</v>
      </c>
    </row>
    <row r="62041" spans="1:13" x14ac:dyDescent="0.3">
      <c r="C62041" t="s">
        <v>14375</v>
      </c>
      <c r="D62041">
        <v>42</v>
      </c>
      <c r="E62041" s="1">
        <v>44575.796076388891</v>
      </c>
      <c r="F62041">
        <v>19</v>
      </c>
      <c r="G62041" t="s">
        <v>2881</v>
      </c>
      <c r="H62041" s="1">
        <v>0</v>
      </c>
      <c r="I62041">
        <v>0</v>
      </c>
      <c r="J62041" t="s">
        <v>29</v>
      </c>
      <c r="L62041" t="s">
        <v>18</v>
      </c>
      <c r="M62041" s="1">
        <v>1.7361111111102723E-4</v>
      </c>
    </row>
    <row r="62042" spans="1:13" x14ac:dyDescent="0.3">
      <c r="C62042" t="s">
        <v>9708</v>
      </c>
      <c r="D62042">
        <v>120</v>
      </c>
      <c r="E62042" s="1">
        <v>44575.796261574076</v>
      </c>
      <c r="F62042">
        <v>19</v>
      </c>
      <c r="G62042" t="s">
        <v>2881</v>
      </c>
      <c r="H62042" s="1">
        <v>0</v>
      </c>
      <c r="I62042">
        <v>0</v>
      </c>
      <c r="J62042" t="s">
        <v>29</v>
      </c>
      <c r="L62042" t="s">
        <v>18</v>
      </c>
      <c r="M62042" s="1">
        <v>1.7361111111102723E-4</v>
      </c>
    </row>
    <row r="62043" spans="1:13" x14ac:dyDescent="0.3">
      <c r="C62043" t="s">
        <v>5971</v>
      </c>
      <c r="D62043">
        <v>120</v>
      </c>
      <c r="E62043" s="1">
        <v>44575.796458333331</v>
      </c>
      <c r="F62043">
        <v>19</v>
      </c>
      <c r="G62043" t="s">
        <v>2881</v>
      </c>
      <c r="H62043" s="1">
        <v>0</v>
      </c>
      <c r="I62043">
        <v>0</v>
      </c>
      <c r="J62043" t="s">
        <v>29</v>
      </c>
      <c r="L62043" t="s">
        <v>18</v>
      </c>
      <c r="M62043" s="1">
        <v>1.7361111111102723E-4</v>
      </c>
    </row>
    <row r="62044" spans="1:13" x14ac:dyDescent="0.3">
      <c r="C62044" t="s">
        <v>13187</v>
      </c>
      <c r="D62044">
        <v>73</v>
      </c>
      <c r="E62044" s="1">
        <v>44575.796481481484</v>
      </c>
      <c r="F62044">
        <v>19</v>
      </c>
      <c r="G62044" t="s">
        <v>2881</v>
      </c>
      <c r="H62044" s="1">
        <v>0</v>
      </c>
      <c r="I62044">
        <v>0</v>
      </c>
      <c r="J62044" t="s">
        <v>29</v>
      </c>
      <c r="L62044" t="s">
        <v>18</v>
      </c>
      <c r="M62044" s="1">
        <v>1.9675925925932702E-4</v>
      </c>
    </row>
    <row r="62045" spans="1:13" x14ac:dyDescent="0.3">
      <c r="C62045" t="s">
        <v>14563</v>
      </c>
      <c r="D62045">
        <v>81</v>
      </c>
      <c r="E62045" s="1">
        <v>44575.796527777777</v>
      </c>
      <c r="F62045">
        <v>19</v>
      </c>
      <c r="G62045" t="s">
        <v>2881</v>
      </c>
      <c r="H62045" s="1">
        <v>0</v>
      </c>
      <c r="I62045">
        <v>0</v>
      </c>
      <c r="J62045" t="s">
        <v>29</v>
      </c>
      <c r="L62045" t="s">
        <v>18</v>
      </c>
      <c r="M62045" s="1">
        <v>1.7361111111102723E-4</v>
      </c>
    </row>
    <row r="62046" spans="1:13" x14ac:dyDescent="0.3">
      <c r="C62046" t="s">
        <v>6863</v>
      </c>
      <c r="D62046">
        <v>120</v>
      </c>
      <c r="E62046" s="1">
        <v>44575.796550925923</v>
      </c>
      <c r="F62046">
        <v>19</v>
      </c>
      <c r="G62046" t="s">
        <v>2881</v>
      </c>
      <c r="H62046" s="1">
        <v>0</v>
      </c>
      <c r="I62046">
        <v>0</v>
      </c>
      <c r="J62046" t="s">
        <v>29</v>
      </c>
      <c r="L62046" t="s">
        <v>18</v>
      </c>
      <c r="M62046" s="1">
        <v>4.9768518518522598E-4</v>
      </c>
    </row>
    <row r="62047" spans="1:13" x14ac:dyDescent="0.3">
      <c r="C62047" t="s">
        <v>2163</v>
      </c>
      <c r="D62047">
        <v>120</v>
      </c>
      <c r="E62047" s="1">
        <v>44575.796805555554</v>
      </c>
      <c r="F62047">
        <v>19</v>
      </c>
      <c r="G62047" t="s">
        <v>2881</v>
      </c>
      <c r="H62047" s="1">
        <v>0</v>
      </c>
      <c r="I62047">
        <v>0</v>
      </c>
      <c r="J62047" t="s">
        <v>29</v>
      </c>
      <c r="L62047" t="s">
        <v>18</v>
      </c>
      <c r="M62047" s="1">
        <v>2.8935185185186008E-4</v>
      </c>
    </row>
    <row r="62048" spans="1:13" x14ac:dyDescent="0.3">
      <c r="C62048" t="s">
        <v>2275</v>
      </c>
      <c r="D62048">
        <v>120</v>
      </c>
      <c r="E62048" s="1">
        <v>44575.796979166669</v>
      </c>
      <c r="F62048">
        <v>19</v>
      </c>
      <c r="G62048" t="s">
        <v>2881</v>
      </c>
      <c r="H62048" s="1">
        <v>0</v>
      </c>
      <c r="I62048">
        <v>0</v>
      </c>
      <c r="J62048" t="s">
        <v>29</v>
      </c>
      <c r="L62048" t="s">
        <v>18</v>
      </c>
      <c r="M62048" s="1">
        <v>1.5046296296294948E-4</v>
      </c>
    </row>
    <row r="62049" spans="1:13" x14ac:dyDescent="0.3">
      <c r="C62049" t="s">
        <v>5301</v>
      </c>
      <c r="D62049">
        <v>120</v>
      </c>
      <c r="E62049" s="1">
        <v>44575.796990740739</v>
      </c>
      <c r="F62049">
        <v>19</v>
      </c>
      <c r="G62049" t="s">
        <v>2881</v>
      </c>
      <c r="H62049" s="1">
        <v>0</v>
      </c>
      <c r="I62049">
        <v>0</v>
      </c>
      <c r="J62049" t="s">
        <v>29</v>
      </c>
      <c r="L62049" t="s">
        <v>18</v>
      </c>
      <c r="M62049" s="1">
        <v>2.8935185185186008E-4</v>
      </c>
    </row>
    <row r="62050" spans="1:13" x14ac:dyDescent="0.3">
      <c r="C62050" t="s">
        <v>4504</v>
      </c>
      <c r="D62050">
        <v>120</v>
      </c>
      <c r="E62050" s="1">
        <v>44575.797071759262</v>
      </c>
      <c r="F62050">
        <v>19</v>
      </c>
      <c r="G62050" t="s">
        <v>2881</v>
      </c>
      <c r="H62050" s="1">
        <v>0</v>
      </c>
      <c r="I62050">
        <v>0</v>
      </c>
      <c r="J62050" t="s">
        <v>29</v>
      </c>
      <c r="L62050" t="s">
        <v>18</v>
      </c>
      <c r="M62050" s="1">
        <v>1.388888888889106E-4</v>
      </c>
    </row>
    <row r="62051" spans="1:13" x14ac:dyDescent="0.3">
      <c r="C62051" t="s">
        <v>14555</v>
      </c>
      <c r="D62051">
        <v>120</v>
      </c>
      <c r="E62051" s="1">
        <v>44575.797106481485</v>
      </c>
      <c r="F62051">
        <v>19</v>
      </c>
      <c r="G62051" t="s">
        <v>2881</v>
      </c>
      <c r="H62051" s="1">
        <v>0</v>
      </c>
      <c r="I62051">
        <v>0</v>
      </c>
      <c r="J62051" t="s">
        <v>29</v>
      </c>
      <c r="L62051" t="s">
        <v>18</v>
      </c>
      <c r="M62051" s="1">
        <v>2.1990740740740478E-4</v>
      </c>
    </row>
    <row r="62052" spans="1:13" x14ac:dyDescent="0.3">
      <c r="C62052" t="s">
        <v>6164</v>
      </c>
      <c r="D62052">
        <v>36</v>
      </c>
      <c r="E62052" s="1">
        <v>44575.7971412037</v>
      </c>
      <c r="F62052">
        <v>19</v>
      </c>
      <c r="G62052" t="s">
        <v>2881</v>
      </c>
      <c r="H62052" s="1">
        <v>0</v>
      </c>
      <c r="I62052">
        <v>0</v>
      </c>
      <c r="J62052" t="s">
        <v>29</v>
      </c>
      <c r="L62052" t="s">
        <v>18</v>
      </c>
      <c r="M62052" s="1">
        <v>1.9675925925932702E-4</v>
      </c>
    </row>
    <row r="62053" spans="1:13" x14ac:dyDescent="0.3">
      <c r="C62053" t="s">
        <v>2423</v>
      </c>
      <c r="D62053">
        <v>120</v>
      </c>
      <c r="E62053" s="1">
        <v>44575.797233796293</v>
      </c>
      <c r="F62053">
        <v>19</v>
      </c>
      <c r="G62053" t="s">
        <v>2881</v>
      </c>
      <c r="H62053" s="1">
        <v>0</v>
      </c>
      <c r="I62053">
        <v>0</v>
      </c>
      <c r="J62053" t="s">
        <v>29</v>
      </c>
      <c r="L62053" t="s">
        <v>18</v>
      </c>
      <c r="M62053" s="1">
        <v>1.5046296296294948E-4</v>
      </c>
    </row>
    <row r="62054" spans="1:13" x14ac:dyDescent="0.3">
      <c r="C62054" t="s">
        <v>12556</v>
      </c>
      <c r="D62054">
        <v>107</v>
      </c>
      <c r="E62054" s="1">
        <v>44575.79724537037</v>
      </c>
      <c r="F62054">
        <v>19</v>
      </c>
      <c r="G62054" t="s">
        <v>2881</v>
      </c>
      <c r="H62054" s="1">
        <v>0</v>
      </c>
      <c r="I62054">
        <v>0</v>
      </c>
      <c r="J62054" t="s">
        <v>29</v>
      </c>
      <c r="L62054" t="s">
        <v>18</v>
      </c>
      <c r="M62054" s="1">
        <v>1.6203703703698835E-4</v>
      </c>
    </row>
    <row r="62055" spans="1:13" x14ac:dyDescent="0.3">
      <c r="C62055" t="s">
        <v>12057</v>
      </c>
      <c r="D62055">
        <v>120</v>
      </c>
      <c r="E62055" s="1">
        <v>44575.797256944446</v>
      </c>
      <c r="F62055">
        <v>19</v>
      </c>
      <c r="G62055" t="s">
        <v>2881</v>
      </c>
      <c r="H62055" s="1">
        <v>0</v>
      </c>
      <c r="I62055">
        <v>0</v>
      </c>
      <c r="J62055" t="s">
        <v>29</v>
      </c>
      <c r="L62055" t="s">
        <v>18</v>
      </c>
      <c r="M62055" s="1">
        <v>1.8518518518528815E-4</v>
      </c>
    </row>
    <row r="62056" spans="1:13" x14ac:dyDescent="0.3">
      <c r="A62056" t="s">
        <v>1207</v>
      </c>
      <c r="B62056">
        <v>1000009</v>
      </c>
      <c r="C62056" t="s">
        <v>6558</v>
      </c>
      <c r="D62056">
        <v>118</v>
      </c>
      <c r="E62056" s="1">
        <v>44575.797314814816</v>
      </c>
      <c r="F62056">
        <v>19</v>
      </c>
      <c r="G62056" t="s">
        <v>2881</v>
      </c>
      <c r="H62056" s="1">
        <v>7.2916666666666963E-3</v>
      </c>
      <c r="I62056">
        <v>630</v>
      </c>
      <c r="J62056" t="s">
        <v>16</v>
      </c>
      <c r="K62056" t="s">
        <v>17</v>
      </c>
      <c r="L62056" t="s">
        <v>18</v>
      </c>
      <c r="M62056" s="1">
        <v>1.388888888889106E-4</v>
      </c>
    </row>
    <row r="62057" spans="1:13" x14ac:dyDescent="0.3">
      <c r="A62057" t="s">
        <v>1116</v>
      </c>
      <c r="B62057">
        <v>1000048</v>
      </c>
      <c r="C62057" t="s">
        <v>10608</v>
      </c>
      <c r="D62057">
        <v>86</v>
      </c>
      <c r="E62057" s="1">
        <v>44575.797395833331</v>
      </c>
      <c r="F62057">
        <v>19</v>
      </c>
      <c r="G62057" t="s">
        <v>2881</v>
      </c>
      <c r="H62057" s="1">
        <v>8.3333333333324155E-4</v>
      </c>
      <c r="I62057">
        <v>72</v>
      </c>
      <c r="J62057" t="s">
        <v>16</v>
      </c>
      <c r="L62057" t="s">
        <v>18</v>
      </c>
      <c r="M62057" s="1">
        <v>1.9675925925932702E-4</v>
      </c>
    </row>
    <row r="62058" spans="1:13" x14ac:dyDescent="0.3">
      <c r="A62058" t="s">
        <v>3698</v>
      </c>
      <c r="B62058">
        <v>1000027</v>
      </c>
      <c r="C62058" t="s">
        <v>8402</v>
      </c>
      <c r="D62058">
        <v>102</v>
      </c>
      <c r="E62058" s="1">
        <v>44575.797569444447</v>
      </c>
      <c r="F62058">
        <v>19</v>
      </c>
      <c r="G62058" t="s">
        <v>2881</v>
      </c>
      <c r="H62058" s="1">
        <v>2.6157407407407796E-3</v>
      </c>
      <c r="I62058">
        <v>226</v>
      </c>
      <c r="J62058" t="s">
        <v>16</v>
      </c>
      <c r="K62058" t="s">
        <v>17</v>
      </c>
      <c r="L62058" t="s">
        <v>18</v>
      </c>
      <c r="M62058" s="1">
        <v>1.5046296296294948E-4</v>
      </c>
    </row>
    <row r="62059" spans="1:13" x14ac:dyDescent="0.3">
      <c r="A62059" t="s">
        <v>9603</v>
      </c>
      <c r="B62059">
        <v>1000061</v>
      </c>
      <c r="C62059" t="s">
        <v>1184</v>
      </c>
      <c r="D62059">
        <v>101</v>
      </c>
      <c r="E62059" s="1">
        <v>44575.79760416667</v>
      </c>
      <c r="F62059">
        <v>19</v>
      </c>
      <c r="G62059" t="s">
        <v>2881</v>
      </c>
      <c r="H62059" s="1">
        <v>5.1620370370371038E-3</v>
      </c>
      <c r="I62059">
        <v>446</v>
      </c>
      <c r="J62059" t="s">
        <v>16</v>
      </c>
      <c r="K62059" t="s">
        <v>17</v>
      </c>
      <c r="L62059" t="s">
        <v>18</v>
      </c>
      <c r="M62059" s="1">
        <v>3.0092592592589895E-4</v>
      </c>
    </row>
    <row r="62060" spans="1:13" x14ac:dyDescent="0.3">
      <c r="C62060" t="s">
        <v>4452</v>
      </c>
      <c r="D62060">
        <v>120</v>
      </c>
      <c r="E62060" s="1">
        <v>44575.797939814816</v>
      </c>
      <c r="F62060">
        <v>19</v>
      </c>
      <c r="G62060" t="s">
        <v>2881</v>
      </c>
      <c r="H62060" s="1">
        <v>0</v>
      </c>
      <c r="I62060">
        <v>0</v>
      </c>
      <c r="J62060" t="s">
        <v>29</v>
      </c>
      <c r="L62060" t="s">
        <v>18</v>
      </c>
      <c r="M62060" s="1">
        <v>1.5046296296294948E-4</v>
      </c>
    </row>
    <row r="62061" spans="1:13" x14ac:dyDescent="0.3">
      <c r="C62061" t="s">
        <v>9708</v>
      </c>
      <c r="D62061">
        <v>120</v>
      </c>
      <c r="E62061" s="1">
        <v>44575.797997685186</v>
      </c>
      <c r="F62061">
        <v>19</v>
      </c>
      <c r="G62061" t="s">
        <v>2881</v>
      </c>
      <c r="H62061" s="1">
        <v>0</v>
      </c>
      <c r="I62061">
        <v>0</v>
      </c>
      <c r="J62061" t="s">
        <v>29</v>
      </c>
      <c r="L62061" t="s">
        <v>18</v>
      </c>
      <c r="M62061" s="1">
        <v>1.6203703703698835E-4</v>
      </c>
    </row>
    <row r="62062" spans="1:13" x14ac:dyDescent="0.3">
      <c r="A62062" t="s">
        <v>3693</v>
      </c>
      <c r="B62062">
        <v>1000001</v>
      </c>
      <c r="C62062" t="s">
        <v>2058</v>
      </c>
      <c r="D62062">
        <v>104</v>
      </c>
      <c r="E62062" s="1">
        <v>44575.798020833332</v>
      </c>
      <c r="F62062">
        <v>19</v>
      </c>
      <c r="G62062" t="s">
        <v>2881</v>
      </c>
      <c r="H62062" s="1">
        <v>4.942129629629699E-3</v>
      </c>
      <c r="I62062">
        <v>427</v>
      </c>
      <c r="J62062" t="s">
        <v>16</v>
      </c>
      <c r="K62062" t="s">
        <v>23</v>
      </c>
      <c r="L62062" t="s">
        <v>18</v>
      </c>
      <c r="M62062" s="1">
        <v>2.777777777778212E-4</v>
      </c>
    </row>
    <row r="62063" spans="1:13" x14ac:dyDescent="0.3">
      <c r="C62063" t="s">
        <v>5305</v>
      </c>
      <c r="D62063">
        <v>119</v>
      </c>
      <c r="E62063" s="1">
        <v>44575.798043981478</v>
      </c>
      <c r="F62063">
        <v>19</v>
      </c>
      <c r="G62063" t="s">
        <v>2881</v>
      </c>
      <c r="H62063" s="1">
        <v>0</v>
      </c>
      <c r="I62063">
        <v>0</v>
      </c>
      <c r="J62063" t="s">
        <v>29</v>
      </c>
      <c r="L62063" t="s">
        <v>18</v>
      </c>
      <c r="M62063" s="1">
        <v>2.1990740740740478E-4</v>
      </c>
    </row>
    <row r="62064" spans="1:13" x14ac:dyDescent="0.3">
      <c r="C62064" t="s">
        <v>3787</v>
      </c>
      <c r="D62064">
        <v>120</v>
      </c>
      <c r="E62064" s="1">
        <v>44575.798078703701</v>
      </c>
      <c r="F62064">
        <v>19</v>
      </c>
      <c r="G62064" t="s">
        <v>2881</v>
      </c>
      <c r="H62064" s="1">
        <v>0</v>
      </c>
      <c r="I62064">
        <v>0</v>
      </c>
      <c r="J62064" t="s">
        <v>29</v>
      </c>
      <c r="L62064" t="s">
        <v>18</v>
      </c>
      <c r="M62064" s="1">
        <v>5.0925925925926485E-4</v>
      </c>
    </row>
    <row r="62065" spans="1:13" x14ac:dyDescent="0.3">
      <c r="A62065" t="s">
        <v>5240</v>
      </c>
      <c r="B62065">
        <v>1000036</v>
      </c>
      <c r="C62065" t="s">
        <v>6863</v>
      </c>
      <c r="D62065">
        <v>104</v>
      </c>
      <c r="E62065" s="1">
        <v>44575.798113425924</v>
      </c>
      <c r="F62065">
        <v>19</v>
      </c>
      <c r="G62065" t="s">
        <v>2881</v>
      </c>
      <c r="H62065" s="1">
        <v>2.6388888888888573E-3</v>
      </c>
      <c r="I62065">
        <v>228</v>
      </c>
      <c r="J62065" t="s">
        <v>16</v>
      </c>
      <c r="K62065" t="s">
        <v>17</v>
      </c>
      <c r="L62065" t="s">
        <v>18</v>
      </c>
      <c r="M62065" s="1">
        <v>2.083333333333659E-4</v>
      </c>
    </row>
    <row r="62066" spans="1:13" x14ac:dyDescent="0.3">
      <c r="A62066" t="s">
        <v>756</v>
      </c>
      <c r="B62066">
        <v>1000023</v>
      </c>
      <c r="C62066" t="s">
        <v>5971</v>
      </c>
      <c r="D62066">
        <v>120</v>
      </c>
      <c r="E62066" s="1">
        <v>44575.798125000001</v>
      </c>
      <c r="F62066">
        <v>19</v>
      </c>
      <c r="G62066" t="s">
        <v>2881</v>
      </c>
      <c r="H62066" s="1">
        <v>1.3425925925925064E-3</v>
      </c>
      <c r="I62066">
        <v>116</v>
      </c>
      <c r="J62066" t="s">
        <v>16</v>
      </c>
      <c r="K62066" t="s">
        <v>17</v>
      </c>
      <c r="L62066" t="s">
        <v>18</v>
      </c>
      <c r="M62066" s="1">
        <v>1.388888888889106E-4</v>
      </c>
    </row>
    <row r="62067" spans="1:13" x14ac:dyDescent="0.3">
      <c r="C62067" t="s">
        <v>14563</v>
      </c>
      <c r="D62067">
        <v>120</v>
      </c>
      <c r="E62067" s="1">
        <v>44575.798206018517</v>
      </c>
      <c r="F62067">
        <v>19</v>
      </c>
      <c r="G62067" t="s">
        <v>2881</v>
      </c>
      <c r="H62067" s="1">
        <v>0</v>
      </c>
      <c r="I62067">
        <v>0</v>
      </c>
      <c r="J62067" t="s">
        <v>29</v>
      </c>
      <c r="L62067" t="s">
        <v>18</v>
      </c>
      <c r="M62067" s="1">
        <v>2.3148148148144365E-4</v>
      </c>
    </row>
    <row r="62068" spans="1:13" x14ac:dyDescent="0.3">
      <c r="A62068" t="s">
        <v>3487</v>
      </c>
      <c r="B62068">
        <v>1000033</v>
      </c>
      <c r="C62068" t="s">
        <v>4504</v>
      </c>
      <c r="D62068">
        <v>105</v>
      </c>
      <c r="E62068" s="1">
        <v>44575.798518518517</v>
      </c>
      <c r="F62068">
        <v>19</v>
      </c>
      <c r="G62068" t="s">
        <v>2881</v>
      </c>
      <c r="H62068" s="1">
        <v>5.7870370370416424E-5</v>
      </c>
      <c r="I62068">
        <v>5</v>
      </c>
      <c r="J62068" t="s">
        <v>16</v>
      </c>
      <c r="K62068" t="s">
        <v>23</v>
      </c>
      <c r="L62068" t="s">
        <v>18</v>
      </c>
      <c r="M62068" s="1">
        <v>1.5046296296294948E-4</v>
      </c>
    </row>
    <row r="62069" spans="1:13" x14ac:dyDescent="0.3">
      <c r="C62069" t="s">
        <v>2275</v>
      </c>
      <c r="D62069">
        <v>120</v>
      </c>
      <c r="E62069" s="1">
        <v>44575.79859953704</v>
      </c>
      <c r="F62069">
        <v>19</v>
      </c>
      <c r="G62069" t="s">
        <v>2881</v>
      </c>
      <c r="H62069" s="1">
        <v>0</v>
      </c>
      <c r="I62069">
        <v>0</v>
      </c>
      <c r="J62069" t="s">
        <v>29</v>
      </c>
      <c r="L62069" t="s">
        <v>18</v>
      </c>
      <c r="M62069" s="1">
        <v>1.5046296296294948E-4</v>
      </c>
    </row>
    <row r="62070" spans="1:13" x14ac:dyDescent="0.3">
      <c r="C62070" t="s">
        <v>5301</v>
      </c>
      <c r="D62070">
        <v>120</v>
      </c>
      <c r="E62070" s="1">
        <v>44575.798680555556</v>
      </c>
      <c r="F62070">
        <v>19</v>
      </c>
      <c r="G62070" t="s">
        <v>2881</v>
      </c>
      <c r="H62070" s="1">
        <v>0</v>
      </c>
      <c r="I62070">
        <v>0</v>
      </c>
      <c r="J62070" t="s">
        <v>29</v>
      </c>
      <c r="L62070" t="s">
        <v>18</v>
      </c>
      <c r="M62070" s="1">
        <v>1.2731481481487172E-4</v>
      </c>
    </row>
    <row r="62071" spans="1:13" x14ac:dyDescent="0.3">
      <c r="C62071" t="s">
        <v>12057</v>
      </c>
      <c r="D62071">
        <v>101</v>
      </c>
      <c r="E62071" s="1">
        <v>44575.798750000002</v>
      </c>
      <c r="F62071">
        <v>19</v>
      </c>
      <c r="G62071" t="s">
        <v>2881</v>
      </c>
      <c r="H62071" s="1">
        <v>0</v>
      </c>
      <c r="I62071">
        <v>0</v>
      </c>
      <c r="J62071" t="s">
        <v>29</v>
      </c>
      <c r="L62071" t="s">
        <v>18</v>
      </c>
      <c r="M62071" s="1">
        <v>2.083333333333659E-4</v>
      </c>
    </row>
    <row r="62072" spans="1:13" x14ac:dyDescent="0.3">
      <c r="A62072" t="s">
        <v>801</v>
      </c>
      <c r="B62072">
        <v>1000037</v>
      </c>
      <c r="C62072" t="s">
        <v>14555</v>
      </c>
      <c r="D62072">
        <v>119</v>
      </c>
      <c r="E62072" s="1">
        <v>44575.798750000002</v>
      </c>
      <c r="F62072">
        <v>19</v>
      </c>
      <c r="G62072" t="s">
        <v>2881</v>
      </c>
      <c r="H62072" s="1">
        <v>3.5879629629631538E-4</v>
      </c>
      <c r="I62072">
        <v>31</v>
      </c>
      <c r="J62072" t="s">
        <v>16</v>
      </c>
      <c r="K62072" t="s">
        <v>17</v>
      </c>
      <c r="L62072" t="s">
        <v>18</v>
      </c>
      <c r="M62072" s="1">
        <v>1.1574074074083285E-4</v>
      </c>
    </row>
    <row r="62073" spans="1:13" x14ac:dyDescent="0.3">
      <c r="C62073" t="s">
        <v>2163</v>
      </c>
      <c r="D62073">
        <v>120</v>
      </c>
      <c r="E62073" s="1">
        <v>44575.798819444448</v>
      </c>
      <c r="F62073">
        <v>19</v>
      </c>
      <c r="G62073" t="s">
        <v>2881</v>
      </c>
      <c r="H62073" s="1">
        <v>0</v>
      </c>
      <c r="I62073">
        <v>0</v>
      </c>
      <c r="J62073" t="s">
        <v>29</v>
      </c>
      <c r="L62073" t="s">
        <v>18</v>
      </c>
      <c r="M62073" s="1">
        <v>4.629629629628873E-4</v>
      </c>
    </row>
    <row r="62074" spans="1:13" x14ac:dyDescent="0.3">
      <c r="C62074" t="s">
        <v>2423</v>
      </c>
      <c r="D62074">
        <v>120</v>
      </c>
      <c r="E62074" s="1">
        <v>44575.798900462964</v>
      </c>
      <c r="F62074">
        <v>19</v>
      </c>
      <c r="G62074" t="s">
        <v>2881</v>
      </c>
      <c r="H62074" s="1">
        <v>0</v>
      </c>
      <c r="I62074">
        <v>0</v>
      </c>
      <c r="J62074" t="s">
        <v>29</v>
      </c>
      <c r="L62074" t="s">
        <v>18</v>
      </c>
      <c r="M62074" s="1">
        <v>1.8518518518528815E-4</v>
      </c>
    </row>
    <row r="62075" spans="1:13" x14ac:dyDescent="0.3">
      <c r="A62075" t="s">
        <v>721</v>
      </c>
      <c r="B62075">
        <v>1000026</v>
      </c>
      <c r="C62075" t="s">
        <v>5295</v>
      </c>
      <c r="D62075">
        <v>93</v>
      </c>
      <c r="E62075" s="1">
        <v>44575.798935185187</v>
      </c>
      <c r="F62075">
        <v>19</v>
      </c>
      <c r="G62075" t="s">
        <v>2881</v>
      </c>
      <c r="H62075" s="1">
        <v>2.7430555555556513E-3</v>
      </c>
      <c r="I62075">
        <v>237</v>
      </c>
      <c r="J62075" t="s">
        <v>16</v>
      </c>
      <c r="K62075" t="s">
        <v>23</v>
      </c>
      <c r="L62075" t="s">
        <v>18</v>
      </c>
      <c r="M62075" s="1">
        <v>2.083333333333659E-4</v>
      </c>
    </row>
    <row r="62076" spans="1:13" x14ac:dyDescent="0.3">
      <c r="A62076" t="s">
        <v>1116</v>
      </c>
      <c r="B62076">
        <v>1000048</v>
      </c>
      <c r="C62076" t="s">
        <v>6760</v>
      </c>
      <c r="D62076">
        <v>66</v>
      </c>
      <c r="E62076" s="1">
        <v>44575.799074074072</v>
      </c>
      <c r="F62076">
        <v>19</v>
      </c>
      <c r="G62076" t="s">
        <v>2881</v>
      </c>
      <c r="H62076" s="1">
        <v>8.1481481481482376E-3</v>
      </c>
      <c r="I62076">
        <v>704</v>
      </c>
      <c r="J62076" t="s">
        <v>16</v>
      </c>
      <c r="K62076" t="s">
        <v>17</v>
      </c>
      <c r="L62076" t="s">
        <v>18</v>
      </c>
      <c r="M62076" s="1">
        <v>3.0092592592589895E-4</v>
      </c>
    </row>
    <row r="62077" spans="1:13" x14ac:dyDescent="0.3">
      <c r="A62077" t="s">
        <v>3487</v>
      </c>
      <c r="B62077">
        <v>1000033</v>
      </c>
      <c r="C62077" t="s">
        <v>7235</v>
      </c>
      <c r="D62077">
        <v>64</v>
      </c>
      <c r="E62077" s="1">
        <v>44575.799224537041</v>
      </c>
      <c r="F62077">
        <v>19</v>
      </c>
      <c r="G62077" t="s">
        <v>2881</v>
      </c>
      <c r="H62077" s="1">
        <v>1.0416666666657193E-4</v>
      </c>
      <c r="I62077">
        <v>9</v>
      </c>
      <c r="J62077" t="s">
        <v>16</v>
      </c>
      <c r="L62077" t="s">
        <v>18</v>
      </c>
      <c r="M62077" s="1">
        <v>1.1574074074074403E-3</v>
      </c>
    </row>
    <row r="62078" spans="1:13" x14ac:dyDescent="0.3">
      <c r="A62078" t="s">
        <v>3487</v>
      </c>
      <c r="B62078">
        <v>1000033</v>
      </c>
      <c r="C62078" t="s">
        <v>11450</v>
      </c>
      <c r="D62078">
        <v>93</v>
      </c>
      <c r="E62078" s="1">
        <v>44575.799675925926</v>
      </c>
      <c r="F62078">
        <v>19</v>
      </c>
      <c r="G62078" t="s">
        <v>2881</v>
      </c>
      <c r="H62078" s="1">
        <v>2.870370370370301E-3</v>
      </c>
      <c r="I62078">
        <v>248</v>
      </c>
      <c r="J62078" t="s">
        <v>16</v>
      </c>
      <c r="K62078" t="s">
        <v>23</v>
      </c>
      <c r="L62078" t="s">
        <v>18</v>
      </c>
      <c r="M62078" s="1">
        <v>1.7361111111102723E-4</v>
      </c>
    </row>
    <row r="62079" spans="1:13" x14ac:dyDescent="0.3">
      <c r="A62079" t="s">
        <v>801</v>
      </c>
      <c r="B62079">
        <v>1000037</v>
      </c>
      <c r="C62079" t="s">
        <v>6862</v>
      </c>
      <c r="D62079">
        <v>90</v>
      </c>
      <c r="E62079" s="1">
        <v>44575.799687500003</v>
      </c>
      <c r="F62079">
        <v>19</v>
      </c>
      <c r="G62079" t="s">
        <v>2881</v>
      </c>
      <c r="H62079" s="1">
        <v>1.4918981481481408E-2</v>
      </c>
      <c r="I62079">
        <v>1289</v>
      </c>
      <c r="J62079" t="s">
        <v>16</v>
      </c>
      <c r="K62079" t="s">
        <v>17</v>
      </c>
      <c r="L62079" t="s">
        <v>18</v>
      </c>
      <c r="M62079" s="1">
        <v>2.6620370370378232E-4</v>
      </c>
    </row>
    <row r="62080" spans="1:13" x14ac:dyDescent="0.3">
      <c r="C62080" t="s">
        <v>8082</v>
      </c>
      <c r="D62080">
        <v>65</v>
      </c>
      <c r="E62080" s="1">
        <v>44575.799988425926</v>
      </c>
      <c r="F62080">
        <v>19</v>
      </c>
      <c r="G62080" t="s">
        <v>2881</v>
      </c>
      <c r="H62080" s="1">
        <v>0</v>
      </c>
      <c r="I62080">
        <v>0</v>
      </c>
      <c r="J62080" t="s">
        <v>29</v>
      </c>
      <c r="L62080" t="s">
        <v>18</v>
      </c>
      <c r="M62080" s="1">
        <v>3.0092592592589895E-4</v>
      </c>
    </row>
    <row r="62081" spans="1:13" x14ac:dyDescent="0.3">
      <c r="A62081" t="s">
        <v>756</v>
      </c>
      <c r="B62081">
        <v>1000023</v>
      </c>
      <c r="C62081" t="s">
        <v>2331</v>
      </c>
      <c r="D62081">
        <v>92</v>
      </c>
      <c r="E62081" s="1">
        <v>44575.800023148149</v>
      </c>
      <c r="F62081">
        <v>19</v>
      </c>
      <c r="G62081" t="s">
        <v>2881</v>
      </c>
      <c r="H62081" s="1">
        <v>1.8518518518517713E-3</v>
      </c>
      <c r="I62081">
        <v>160</v>
      </c>
      <c r="J62081" t="s">
        <v>16</v>
      </c>
      <c r="L62081" t="s">
        <v>18</v>
      </c>
      <c r="M62081" s="1">
        <v>2.3148148148144365E-4</v>
      </c>
    </row>
    <row r="62082" spans="1:13" x14ac:dyDescent="0.3">
      <c r="A62082" t="s">
        <v>1214</v>
      </c>
      <c r="B62082">
        <v>1000030</v>
      </c>
      <c r="C62082" t="s">
        <v>2423</v>
      </c>
      <c r="D62082">
        <v>97</v>
      </c>
      <c r="E62082" s="1">
        <v>44575.800324074073</v>
      </c>
      <c r="F62082">
        <v>19</v>
      </c>
      <c r="G62082" t="s">
        <v>2881</v>
      </c>
      <c r="H62082" s="1">
        <v>3.1134259259260055E-3</v>
      </c>
      <c r="I62082">
        <v>269</v>
      </c>
      <c r="J62082" t="s">
        <v>16</v>
      </c>
      <c r="K62082" t="s">
        <v>23</v>
      </c>
      <c r="L62082" t="s">
        <v>18</v>
      </c>
      <c r="M62082" s="1">
        <v>1.6203703703698835E-4</v>
      </c>
    </row>
    <row r="62083" spans="1:13" x14ac:dyDescent="0.3">
      <c r="C62083" t="s">
        <v>5305</v>
      </c>
      <c r="D62083">
        <v>80</v>
      </c>
      <c r="E62083" s="1">
        <v>44575.800520833334</v>
      </c>
      <c r="F62083">
        <v>19</v>
      </c>
      <c r="G62083" t="s">
        <v>2881</v>
      </c>
      <c r="H62083" s="1">
        <v>0</v>
      </c>
      <c r="I62083">
        <v>0</v>
      </c>
      <c r="J62083" t="s">
        <v>29</v>
      </c>
      <c r="L62083" t="s">
        <v>18</v>
      </c>
      <c r="M62083" s="1">
        <v>1.6203703703698835E-4</v>
      </c>
    </row>
    <row r="62084" spans="1:13" x14ac:dyDescent="0.3">
      <c r="C62084" t="s">
        <v>4525</v>
      </c>
      <c r="D62084">
        <v>120</v>
      </c>
      <c r="E62084" s="1">
        <v>44575.800694444442</v>
      </c>
      <c r="F62084">
        <v>19</v>
      </c>
      <c r="G62084" t="s">
        <v>2881</v>
      </c>
      <c r="H62084" s="1">
        <v>0</v>
      </c>
      <c r="I62084">
        <v>0</v>
      </c>
      <c r="J62084" t="s">
        <v>29</v>
      </c>
      <c r="L62084" t="s">
        <v>18</v>
      </c>
      <c r="M62084" s="1">
        <v>1.8518518518528815E-4</v>
      </c>
    </row>
    <row r="62085" spans="1:13" x14ac:dyDescent="0.3">
      <c r="A62085" t="s">
        <v>3698</v>
      </c>
      <c r="B62085">
        <v>1000027</v>
      </c>
      <c r="C62085" t="s">
        <v>3459</v>
      </c>
      <c r="D62085">
        <v>52</v>
      </c>
      <c r="E62085" s="1">
        <v>44575.800775462965</v>
      </c>
      <c r="F62085">
        <v>19</v>
      </c>
      <c r="G62085" t="s">
        <v>2881</v>
      </c>
      <c r="H62085" s="1">
        <v>1.4351851851852615E-3</v>
      </c>
      <c r="I62085">
        <v>124</v>
      </c>
      <c r="J62085" t="s">
        <v>16</v>
      </c>
      <c r="L62085" t="s">
        <v>18</v>
      </c>
      <c r="M62085" s="1">
        <v>2.546296296295214E-4</v>
      </c>
    </row>
    <row r="62086" spans="1:13" x14ac:dyDescent="0.3">
      <c r="C62086" t="s">
        <v>4118</v>
      </c>
      <c r="D62086">
        <v>5</v>
      </c>
      <c r="E62086" s="1">
        <v>44575.800925925927</v>
      </c>
      <c r="F62086">
        <v>19</v>
      </c>
      <c r="G62086" t="s">
        <v>2881</v>
      </c>
      <c r="H62086" s="1">
        <v>0</v>
      </c>
      <c r="I62086">
        <v>0</v>
      </c>
      <c r="J62086" t="s">
        <v>29</v>
      </c>
      <c r="L62086" t="s">
        <v>18</v>
      </c>
      <c r="M62086" s="1">
        <v>1.7361111111102723E-4</v>
      </c>
    </row>
    <row r="62087" spans="1:13" x14ac:dyDescent="0.3">
      <c r="A62087" t="s">
        <v>5240</v>
      </c>
      <c r="B62087">
        <v>1000036</v>
      </c>
      <c r="C62087" t="s">
        <v>8754</v>
      </c>
      <c r="D62087">
        <v>68</v>
      </c>
      <c r="E62087" s="1">
        <v>44575.80128472222</v>
      </c>
      <c r="F62087">
        <v>19</v>
      </c>
      <c r="G62087" t="s">
        <v>2881</v>
      </c>
      <c r="H62087" s="1">
        <v>1.0300925925925686E-3</v>
      </c>
      <c r="I62087">
        <v>89</v>
      </c>
      <c r="J62087" t="s">
        <v>16</v>
      </c>
      <c r="K62087" t="s">
        <v>17</v>
      </c>
      <c r="L62087" t="s">
        <v>18</v>
      </c>
      <c r="M62087" s="1">
        <v>1.6203703703698835E-4</v>
      </c>
    </row>
    <row r="62088" spans="1:13" x14ac:dyDescent="0.3">
      <c r="A62088" t="s">
        <v>756</v>
      </c>
      <c r="B62088">
        <v>1000023</v>
      </c>
      <c r="C62088" t="s">
        <v>743</v>
      </c>
      <c r="D62088">
        <v>109</v>
      </c>
      <c r="E62088" s="1">
        <v>44575.802118055559</v>
      </c>
      <c r="F62088">
        <v>19</v>
      </c>
      <c r="G62088" t="s">
        <v>2881</v>
      </c>
      <c r="H62088" s="1">
        <v>1.7708333333332771E-3</v>
      </c>
      <c r="I62088">
        <v>153</v>
      </c>
      <c r="J62088" t="s">
        <v>16</v>
      </c>
      <c r="K62088" t="s">
        <v>17</v>
      </c>
      <c r="L62088" t="s">
        <v>18</v>
      </c>
      <c r="M62088" s="1">
        <v>4.629629629628873E-4</v>
      </c>
    </row>
    <row r="62089" spans="1:13" x14ac:dyDescent="0.3">
      <c r="A62089" t="s">
        <v>721</v>
      </c>
      <c r="B62089">
        <v>1000026</v>
      </c>
      <c r="C62089" t="s">
        <v>12057</v>
      </c>
      <c r="D62089">
        <v>95</v>
      </c>
      <c r="E62089" s="1">
        <v>44575.802245370367</v>
      </c>
      <c r="F62089">
        <v>19</v>
      </c>
      <c r="G62089" t="s">
        <v>2881</v>
      </c>
      <c r="H62089" s="1">
        <v>7.4421296296296457E-3</v>
      </c>
      <c r="I62089">
        <v>643</v>
      </c>
      <c r="J62089" t="s">
        <v>16</v>
      </c>
      <c r="L62089" t="s">
        <v>18</v>
      </c>
      <c r="M62089" s="1">
        <v>1.388888888889106E-4</v>
      </c>
    </row>
    <row r="62090" spans="1:13" x14ac:dyDescent="0.3">
      <c r="A62090" t="s">
        <v>3698</v>
      </c>
      <c r="B62090">
        <v>1000027</v>
      </c>
      <c r="C62090" t="s">
        <v>449</v>
      </c>
      <c r="D62090">
        <v>71</v>
      </c>
      <c r="E62090" s="1">
        <v>44575.80228009259</v>
      </c>
      <c r="F62090">
        <v>19</v>
      </c>
      <c r="G62090" t="s">
        <v>2881</v>
      </c>
      <c r="H62090" s="1">
        <v>1.6550925925926663E-3</v>
      </c>
      <c r="I62090">
        <v>143</v>
      </c>
      <c r="J62090" t="s">
        <v>16</v>
      </c>
      <c r="K62090" t="s">
        <v>17</v>
      </c>
      <c r="L62090" t="s">
        <v>18</v>
      </c>
      <c r="M62090" s="1">
        <v>1.6203703703698835E-4</v>
      </c>
    </row>
    <row r="62091" spans="1:13" x14ac:dyDescent="0.3">
      <c r="A62091" t="s">
        <v>9603</v>
      </c>
      <c r="B62091">
        <v>1000061</v>
      </c>
      <c r="C62091" t="s">
        <v>12457</v>
      </c>
      <c r="D62091">
        <v>76</v>
      </c>
      <c r="E62091" s="1">
        <v>44575.802847222221</v>
      </c>
      <c r="F62091">
        <v>19</v>
      </c>
      <c r="G62091" t="s">
        <v>2881</v>
      </c>
      <c r="H62091" s="1">
        <v>7.0601851851859188E-4</v>
      </c>
      <c r="I62091">
        <v>61</v>
      </c>
      <c r="J62091" t="s">
        <v>16</v>
      </c>
      <c r="K62091" t="s">
        <v>17</v>
      </c>
      <c r="L62091" t="s">
        <v>18</v>
      </c>
      <c r="M62091" s="1">
        <v>7.8703703703708605E-4</v>
      </c>
    </row>
    <row r="62092" spans="1:13" x14ac:dyDescent="0.3">
      <c r="A62092" t="s">
        <v>5240</v>
      </c>
      <c r="B62092">
        <v>1000036</v>
      </c>
      <c r="C62092" t="s">
        <v>10174</v>
      </c>
      <c r="D62092">
        <v>56</v>
      </c>
      <c r="E62092" s="1">
        <v>44575.802905092591</v>
      </c>
      <c r="F62092">
        <v>19</v>
      </c>
      <c r="G62092" t="s">
        <v>2881</v>
      </c>
      <c r="H62092" s="1">
        <v>1.9560185185185652E-3</v>
      </c>
      <c r="I62092">
        <v>169</v>
      </c>
      <c r="J62092" t="s">
        <v>16</v>
      </c>
      <c r="K62092" t="s">
        <v>17</v>
      </c>
      <c r="L62092" t="s">
        <v>18</v>
      </c>
      <c r="M62092" s="1">
        <v>1.388888888889106E-4</v>
      </c>
    </row>
    <row r="62093" spans="1:13" x14ac:dyDescent="0.3">
      <c r="A62093" t="s">
        <v>3487</v>
      </c>
      <c r="B62093">
        <v>1000033</v>
      </c>
      <c r="C62093" t="s">
        <v>5305</v>
      </c>
      <c r="D62093">
        <v>57</v>
      </c>
      <c r="E62093" s="1">
        <v>44575.803067129629</v>
      </c>
      <c r="F62093">
        <v>19</v>
      </c>
      <c r="G62093" t="s">
        <v>2881</v>
      </c>
      <c r="H62093" s="1">
        <v>4.0393518518517801E-3</v>
      </c>
      <c r="I62093">
        <v>349</v>
      </c>
      <c r="J62093" t="s">
        <v>16</v>
      </c>
      <c r="L62093" t="s">
        <v>18</v>
      </c>
      <c r="M62093" s="1">
        <v>1.7361111111102723E-4</v>
      </c>
    </row>
    <row r="62094" spans="1:13" x14ac:dyDescent="0.3">
      <c r="C62094" t="s">
        <v>5015</v>
      </c>
      <c r="D62094">
        <v>44</v>
      </c>
      <c r="E62094" s="1">
        <v>44575.803159722222</v>
      </c>
      <c r="F62094">
        <v>19</v>
      </c>
      <c r="G62094" t="s">
        <v>2881</v>
      </c>
      <c r="H62094" s="1">
        <v>0</v>
      </c>
      <c r="I62094">
        <v>0</v>
      </c>
      <c r="J62094" t="s">
        <v>29</v>
      </c>
      <c r="L62094" t="s">
        <v>18</v>
      </c>
      <c r="M62094" s="1">
        <v>1.8518518518528815E-4</v>
      </c>
    </row>
    <row r="62095" spans="1:13" x14ac:dyDescent="0.3">
      <c r="A62095" t="s">
        <v>3693</v>
      </c>
      <c r="B62095">
        <v>1000001</v>
      </c>
      <c r="C62095" t="s">
        <v>14564</v>
      </c>
      <c r="D62095">
        <v>69</v>
      </c>
      <c r="E62095" s="1">
        <v>44575.803506944445</v>
      </c>
      <c r="F62095">
        <v>19</v>
      </c>
      <c r="G62095" t="s">
        <v>2881</v>
      </c>
      <c r="H62095" s="1">
        <v>3.2175925925925775E-3</v>
      </c>
      <c r="I62095">
        <v>278</v>
      </c>
      <c r="J62095" t="s">
        <v>16</v>
      </c>
      <c r="K62095" t="s">
        <v>17</v>
      </c>
      <c r="L62095" t="s">
        <v>18</v>
      </c>
      <c r="M62095" s="1">
        <v>1.7361111111102723E-4</v>
      </c>
    </row>
    <row r="62096" spans="1:13" x14ac:dyDescent="0.3">
      <c r="A62096" t="s">
        <v>3148</v>
      </c>
      <c r="B62096">
        <v>1000019</v>
      </c>
      <c r="C62096" t="s">
        <v>2052</v>
      </c>
      <c r="D62096">
        <v>85</v>
      </c>
      <c r="E62096" s="1">
        <v>44575.803541666668</v>
      </c>
      <c r="F62096">
        <v>19</v>
      </c>
      <c r="G62096" t="s">
        <v>2881</v>
      </c>
      <c r="H62096" s="1">
        <v>5.3472222222221699E-3</v>
      </c>
      <c r="I62096">
        <v>462</v>
      </c>
      <c r="J62096" t="s">
        <v>16</v>
      </c>
      <c r="K62096" t="s">
        <v>23</v>
      </c>
      <c r="L62096" t="s">
        <v>18</v>
      </c>
      <c r="M62096" s="1">
        <v>1.8518518518528815E-4</v>
      </c>
    </row>
    <row r="62097" spans="1:13" x14ac:dyDescent="0.3">
      <c r="A62097" t="s">
        <v>9603</v>
      </c>
      <c r="B62097">
        <v>1000061</v>
      </c>
      <c r="C62097" t="s">
        <v>9729</v>
      </c>
      <c r="D62097">
        <v>62</v>
      </c>
      <c r="E62097" s="1">
        <v>44575.80363425926</v>
      </c>
      <c r="F62097">
        <v>19</v>
      </c>
      <c r="G62097" t="s">
        <v>2881</v>
      </c>
      <c r="H62097" s="1">
        <v>1.9675925925926041E-3</v>
      </c>
      <c r="I62097">
        <v>170</v>
      </c>
      <c r="J62097" t="s">
        <v>16</v>
      </c>
      <c r="K62097" t="s">
        <v>23</v>
      </c>
      <c r="L62097" t="s">
        <v>18</v>
      </c>
      <c r="M62097" s="1">
        <v>4.5138888888884843E-4</v>
      </c>
    </row>
    <row r="62098" spans="1:13" x14ac:dyDescent="0.3">
      <c r="C62098" t="s">
        <v>9359</v>
      </c>
      <c r="D62098">
        <v>17</v>
      </c>
      <c r="E62098" s="1">
        <v>44575.803784722222</v>
      </c>
      <c r="F62098">
        <v>19</v>
      </c>
      <c r="G62098" t="s">
        <v>2881</v>
      </c>
      <c r="H62098" s="1">
        <v>0</v>
      </c>
      <c r="I62098">
        <v>0</v>
      </c>
      <c r="J62098" t="s">
        <v>29</v>
      </c>
      <c r="L62098" t="s">
        <v>18</v>
      </c>
      <c r="M62098" s="1">
        <v>3.0092592592589895E-4</v>
      </c>
    </row>
    <row r="62099" spans="1:13" x14ac:dyDescent="0.3">
      <c r="A62099" t="s">
        <v>3698</v>
      </c>
      <c r="B62099">
        <v>1000027</v>
      </c>
      <c r="C62099" t="s">
        <v>14543</v>
      </c>
      <c r="D62099">
        <v>58</v>
      </c>
      <c r="E62099" s="1">
        <v>44575.803993055553</v>
      </c>
      <c r="F62099">
        <v>19</v>
      </c>
      <c r="G62099" t="s">
        <v>2881</v>
      </c>
      <c r="H62099" s="1">
        <v>4.3981481481480955E-3</v>
      </c>
      <c r="I62099">
        <v>380</v>
      </c>
      <c r="J62099" t="s">
        <v>16</v>
      </c>
      <c r="K62099" t="s">
        <v>17</v>
      </c>
      <c r="L62099" t="s">
        <v>18</v>
      </c>
      <c r="M62099" s="1">
        <v>1.5046296296294948E-4</v>
      </c>
    </row>
    <row r="62100" spans="1:13" x14ac:dyDescent="0.3">
      <c r="A62100" t="s">
        <v>756</v>
      </c>
      <c r="B62100">
        <v>1000023</v>
      </c>
      <c r="C62100" t="s">
        <v>14442</v>
      </c>
      <c r="D62100">
        <v>73</v>
      </c>
      <c r="E62100" s="1">
        <v>44575.804016203707</v>
      </c>
      <c r="F62100">
        <v>19</v>
      </c>
      <c r="G62100" t="s">
        <v>2881</v>
      </c>
      <c r="H62100" s="1">
        <v>1.5162037037037557E-3</v>
      </c>
      <c r="I62100">
        <v>131</v>
      </c>
      <c r="J62100" t="s">
        <v>16</v>
      </c>
      <c r="K62100" t="s">
        <v>17</v>
      </c>
      <c r="L62100" t="s">
        <v>18</v>
      </c>
      <c r="M62100" s="1">
        <v>1.9675925925932702E-4</v>
      </c>
    </row>
    <row r="62101" spans="1:13" x14ac:dyDescent="0.3">
      <c r="A62101" t="s">
        <v>1214</v>
      </c>
      <c r="B62101">
        <v>1000030</v>
      </c>
      <c r="C62101" t="s">
        <v>6762</v>
      </c>
      <c r="D62101">
        <v>85</v>
      </c>
      <c r="E62101" s="1">
        <v>44575.804016203707</v>
      </c>
      <c r="F62101">
        <v>19</v>
      </c>
      <c r="G62101" t="s">
        <v>2881</v>
      </c>
      <c r="H62101" s="1">
        <v>4.0393518518517801E-3</v>
      </c>
      <c r="I62101">
        <v>349</v>
      </c>
      <c r="J62101" t="s">
        <v>16</v>
      </c>
      <c r="L62101" t="s">
        <v>18</v>
      </c>
      <c r="M62101" s="1">
        <v>1.6203703703698835E-4</v>
      </c>
    </row>
    <row r="62102" spans="1:13" x14ac:dyDescent="0.3">
      <c r="C62102" t="s">
        <v>9088</v>
      </c>
      <c r="D62102">
        <v>120</v>
      </c>
      <c r="E62102" s="1">
        <v>44575.804791666669</v>
      </c>
      <c r="F62102">
        <v>19</v>
      </c>
      <c r="G62102" t="s">
        <v>2881</v>
      </c>
      <c r="H62102" s="1">
        <v>0</v>
      </c>
      <c r="I62102">
        <v>0</v>
      </c>
      <c r="J62102" t="s">
        <v>29</v>
      </c>
      <c r="L62102" t="s">
        <v>18</v>
      </c>
      <c r="M62102" s="1">
        <v>1.2731481481487172E-4</v>
      </c>
    </row>
    <row r="62103" spans="1:13" x14ac:dyDescent="0.3">
      <c r="A62103" t="s">
        <v>1207</v>
      </c>
      <c r="B62103">
        <v>1000009</v>
      </c>
      <c r="C62103" t="s">
        <v>5015</v>
      </c>
      <c r="D62103">
        <v>119</v>
      </c>
      <c r="E62103" s="1">
        <v>44575.804861111108</v>
      </c>
      <c r="F62103">
        <v>19</v>
      </c>
      <c r="G62103" t="s">
        <v>2881</v>
      </c>
      <c r="H62103" s="1">
        <v>2.1875000000000089E-3</v>
      </c>
      <c r="I62103">
        <v>189</v>
      </c>
      <c r="J62103" t="s">
        <v>16</v>
      </c>
      <c r="K62103" t="s">
        <v>17</v>
      </c>
      <c r="L62103" t="s">
        <v>18</v>
      </c>
      <c r="M62103" s="1">
        <v>2.777777777778212E-4</v>
      </c>
    </row>
    <row r="62104" spans="1:13" x14ac:dyDescent="0.3">
      <c r="C62104" t="s">
        <v>9081</v>
      </c>
      <c r="D62104">
        <v>17</v>
      </c>
      <c r="E62104" s="1">
        <v>44575.805046296293</v>
      </c>
      <c r="F62104">
        <v>19</v>
      </c>
      <c r="G62104" t="s">
        <v>2881</v>
      </c>
      <c r="H62104" s="1">
        <v>0</v>
      </c>
      <c r="I62104">
        <v>0</v>
      </c>
      <c r="J62104" t="s">
        <v>29</v>
      </c>
      <c r="L62104" t="s">
        <v>18</v>
      </c>
      <c r="M62104" s="1">
        <v>1.9675925925932702E-4</v>
      </c>
    </row>
    <row r="62105" spans="1:13" x14ac:dyDescent="0.3">
      <c r="C62105" t="s">
        <v>2423</v>
      </c>
      <c r="D62105">
        <v>120</v>
      </c>
      <c r="E62105" s="1">
        <v>44575.805138888885</v>
      </c>
      <c r="F62105">
        <v>19</v>
      </c>
      <c r="G62105" t="s">
        <v>2881</v>
      </c>
      <c r="H62105" s="1">
        <v>0</v>
      </c>
      <c r="I62105">
        <v>0</v>
      </c>
      <c r="J62105" t="s">
        <v>29</v>
      </c>
      <c r="L62105" t="s">
        <v>18</v>
      </c>
      <c r="M62105" s="1">
        <v>1.2731481481487172E-4</v>
      </c>
    </row>
    <row r="62106" spans="1:13" x14ac:dyDescent="0.3">
      <c r="C62106" t="s">
        <v>6797</v>
      </c>
      <c r="D62106">
        <v>120</v>
      </c>
      <c r="E62106" s="1">
        <v>44575.805289351854</v>
      </c>
      <c r="F62106">
        <v>19</v>
      </c>
      <c r="G62106" t="s">
        <v>2881</v>
      </c>
      <c r="H62106" s="1">
        <v>0</v>
      </c>
      <c r="I62106">
        <v>0</v>
      </c>
      <c r="J62106" t="s">
        <v>29</v>
      </c>
      <c r="L62106" t="s">
        <v>18</v>
      </c>
      <c r="M62106" s="1">
        <v>1.8518518518528815E-4</v>
      </c>
    </row>
    <row r="62107" spans="1:13" x14ac:dyDescent="0.3">
      <c r="C62107" t="s">
        <v>14535</v>
      </c>
      <c r="D62107">
        <v>72</v>
      </c>
      <c r="E62107" s="1">
        <v>44575.805347222224</v>
      </c>
      <c r="F62107">
        <v>19</v>
      </c>
      <c r="G62107" t="s">
        <v>2881</v>
      </c>
      <c r="H62107" s="1">
        <v>0</v>
      </c>
      <c r="I62107">
        <v>0</v>
      </c>
      <c r="J62107" t="s">
        <v>29</v>
      </c>
      <c r="L62107" t="s">
        <v>18</v>
      </c>
      <c r="M62107" s="1">
        <v>3.0092592592589895E-4</v>
      </c>
    </row>
    <row r="62108" spans="1:13" x14ac:dyDescent="0.3">
      <c r="C62108" t="s">
        <v>758</v>
      </c>
      <c r="D62108">
        <v>120</v>
      </c>
      <c r="E62108" s="1">
        <v>44575.80537037037</v>
      </c>
      <c r="F62108">
        <v>19</v>
      </c>
      <c r="G62108" t="s">
        <v>2881</v>
      </c>
      <c r="H62108" s="1">
        <v>0</v>
      </c>
      <c r="I62108">
        <v>0</v>
      </c>
      <c r="J62108" t="s">
        <v>29</v>
      </c>
      <c r="L62108" t="s">
        <v>18</v>
      </c>
      <c r="M62108" s="1">
        <v>6.018518518517979E-4</v>
      </c>
    </row>
    <row r="62109" spans="1:13" x14ac:dyDescent="0.3">
      <c r="A62109" t="s">
        <v>5240</v>
      </c>
      <c r="B62109">
        <v>1000036</v>
      </c>
      <c r="C62109" t="s">
        <v>12787</v>
      </c>
      <c r="D62109">
        <v>104</v>
      </c>
      <c r="E62109" s="1">
        <v>44575.805462962962</v>
      </c>
      <c r="F62109">
        <v>19</v>
      </c>
      <c r="G62109" t="s">
        <v>2881</v>
      </c>
      <c r="H62109" s="1">
        <v>5.7870370370372015E-4</v>
      </c>
      <c r="I62109">
        <v>50</v>
      </c>
      <c r="J62109" t="s">
        <v>16</v>
      </c>
      <c r="K62109" t="s">
        <v>17</v>
      </c>
      <c r="L62109" t="s">
        <v>18</v>
      </c>
      <c r="M62109" s="1">
        <v>1.7361111111102723E-4</v>
      </c>
    </row>
    <row r="62110" spans="1:13" x14ac:dyDescent="0.3">
      <c r="A62110" t="s">
        <v>756</v>
      </c>
      <c r="B62110">
        <v>1000023</v>
      </c>
      <c r="C62110" t="s">
        <v>12696</v>
      </c>
      <c r="D62110">
        <v>97</v>
      </c>
      <c r="E62110" s="1">
        <v>44575.805625000001</v>
      </c>
      <c r="F62110">
        <v>19</v>
      </c>
      <c r="G62110" t="s">
        <v>2881</v>
      </c>
      <c r="H62110" s="1">
        <v>3.2523148148149161E-3</v>
      </c>
      <c r="I62110">
        <v>281</v>
      </c>
      <c r="J62110" t="s">
        <v>16</v>
      </c>
      <c r="K62110" t="s">
        <v>23</v>
      </c>
      <c r="L62110" t="s">
        <v>18</v>
      </c>
      <c r="M62110" s="1">
        <v>1.8518518518528815E-4</v>
      </c>
    </row>
    <row r="62111" spans="1:13" x14ac:dyDescent="0.3">
      <c r="C62111" t="s">
        <v>8071</v>
      </c>
      <c r="D62111">
        <v>120</v>
      </c>
      <c r="E62111" s="1">
        <v>44575.805949074071</v>
      </c>
      <c r="F62111">
        <v>19</v>
      </c>
      <c r="G62111" t="s">
        <v>2881</v>
      </c>
      <c r="H62111" s="1">
        <v>0</v>
      </c>
      <c r="I62111">
        <v>0</v>
      </c>
      <c r="J62111" t="s">
        <v>29</v>
      </c>
      <c r="L62111" t="s">
        <v>18</v>
      </c>
      <c r="M62111" s="1">
        <v>5.324074074073426E-4</v>
      </c>
    </row>
    <row r="62112" spans="1:13" x14ac:dyDescent="0.3">
      <c r="C62112" t="s">
        <v>1429</v>
      </c>
      <c r="D62112">
        <v>120</v>
      </c>
      <c r="E62112" s="1">
        <v>44575.805983796294</v>
      </c>
      <c r="F62112">
        <v>19</v>
      </c>
      <c r="G62112" t="s">
        <v>2881</v>
      </c>
      <c r="H62112" s="1">
        <v>0</v>
      </c>
      <c r="I62112">
        <v>0</v>
      </c>
      <c r="J62112" t="s">
        <v>29</v>
      </c>
      <c r="L62112" t="s">
        <v>18</v>
      </c>
      <c r="M62112" s="1">
        <v>2.3148148148144365E-4</v>
      </c>
    </row>
    <row r="62113" spans="1:13" x14ac:dyDescent="0.3">
      <c r="A62113" t="s">
        <v>746</v>
      </c>
      <c r="B62113">
        <v>1000053</v>
      </c>
      <c r="C62113" t="s">
        <v>5099</v>
      </c>
      <c r="D62113">
        <v>94</v>
      </c>
      <c r="E62113" s="1">
        <v>44575.806087962963</v>
      </c>
      <c r="F62113">
        <v>19</v>
      </c>
      <c r="G62113" t="s">
        <v>2881</v>
      </c>
      <c r="H62113" s="1">
        <v>3.5879629629631538E-4</v>
      </c>
      <c r="I62113">
        <v>31</v>
      </c>
      <c r="J62113" t="s">
        <v>16</v>
      </c>
      <c r="K62113" t="s">
        <v>17</v>
      </c>
      <c r="L62113" t="s">
        <v>18</v>
      </c>
      <c r="M62113" s="1">
        <v>1.6203703703698835E-4</v>
      </c>
    </row>
    <row r="62114" spans="1:13" x14ac:dyDescent="0.3">
      <c r="A62114" t="s">
        <v>9603</v>
      </c>
      <c r="B62114">
        <v>1000061</v>
      </c>
      <c r="C62114" t="s">
        <v>9088</v>
      </c>
      <c r="D62114">
        <v>90</v>
      </c>
      <c r="E62114" s="1">
        <v>44575.806111111109</v>
      </c>
      <c r="F62114">
        <v>19</v>
      </c>
      <c r="G62114" t="s">
        <v>2881</v>
      </c>
      <c r="H62114" s="1">
        <v>3.8425925925926752E-3</v>
      </c>
      <c r="I62114">
        <v>332</v>
      </c>
      <c r="J62114" t="s">
        <v>16</v>
      </c>
      <c r="L62114" t="s">
        <v>18</v>
      </c>
      <c r="M62114" s="1">
        <v>1.6203703703698835E-4</v>
      </c>
    </row>
    <row r="62115" spans="1:13" x14ac:dyDescent="0.3">
      <c r="A62115" t="s">
        <v>5240</v>
      </c>
      <c r="B62115">
        <v>1000036</v>
      </c>
      <c r="C62115" t="s">
        <v>2423</v>
      </c>
      <c r="D62115">
        <v>105</v>
      </c>
      <c r="E62115" s="1">
        <v>44575.806562500002</v>
      </c>
      <c r="F62115">
        <v>19</v>
      </c>
      <c r="G62115" t="s">
        <v>2881</v>
      </c>
      <c r="H62115" s="1">
        <v>2.7430555555556513E-3</v>
      </c>
      <c r="I62115">
        <v>237</v>
      </c>
      <c r="J62115" t="s">
        <v>16</v>
      </c>
      <c r="K62115" t="s">
        <v>17</v>
      </c>
      <c r="L62115" t="s">
        <v>18</v>
      </c>
      <c r="M62115" s="1">
        <v>1.1574074074083285E-4</v>
      </c>
    </row>
    <row r="62116" spans="1:13" x14ac:dyDescent="0.3">
      <c r="C62116" t="s">
        <v>11154</v>
      </c>
      <c r="D62116">
        <v>120</v>
      </c>
      <c r="E62116" s="1">
        <v>44575.80678240741</v>
      </c>
      <c r="F62116">
        <v>19</v>
      </c>
      <c r="G62116" t="s">
        <v>2881</v>
      </c>
      <c r="H62116" s="1">
        <v>0</v>
      </c>
      <c r="I62116">
        <v>0</v>
      </c>
      <c r="J62116" t="s">
        <v>29</v>
      </c>
      <c r="L62116" t="s">
        <v>18</v>
      </c>
      <c r="M62116" s="1">
        <v>1.8518518518528815E-4</v>
      </c>
    </row>
    <row r="62117" spans="1:13" x14ac:dyDescent="0.3">
      <c r="C62117" t="s">
        <v>14565</v>
      </c>
      <c r="D62117">
        <v>120</v>
      </c>
      <c r="E62117" s="1">
        <v>44575.806828703702</v>
      </c>
      <c r="F62117">
        <v>19</v>
      </c>
      <c r="G62117" t="s">
        <v>2881</v>
      </c>
      <c r="H62117" s="1">
        <v>0</v>
      </c>
      <c r="I62117">
        <v>0</v>
      </c>
      <c r="J62117" t="s">
        <v>29</v>
      </c>
      <c r="L62117" t="s">
        <v>18</v>
      </c>
      <c r="M62117" s="1">
        <v>2.083333333333659E-4</v>
      </c>
    </row>
    <row r="62118" spans="1:13" x14ac:dyDescent="0.3">
      <c r="C62118" t="s">
        <v>13933</v>
      </c>
      <c r="D62118">
        <v>120</v>
      </c>
      <c r="E62118" s="1">
        <v>44575.806979166664</v>
      </c>
      <c r="F62118">
        <v>19</v>
      </c>
      <c r="G62118" t="s">
        <v>2881</v>
      </c>
      <c r="H62118" s="1">
        <v>0</v>
      </c>
      <c r="I62118">
        <v>0</v>
      </c>
      <c r="J62118" t="s">
        <v>29</v>
      </c>
      <c r="L62118" t="s">
        <v>18</v>
      </c>
      <c r="M62118" s="1">
        <v>1.6203703703698835E-4</v>
      </c>
    </row>
    <row r="62119" spans="1:13" x14ac:dyDescent="0.3">
      <c r="C62119" t="s">
        <v>7106</v>
      </c>
      <c r="D62119">
        <v>120</v>
      </c>
      <c r="E62119" s="1">
        <v>44575.807013888887</v>
      </c>
      <c r="F62119">
        <v>19</v>
      </c>
      <c r="G62119" t="s">
        <v>2881</v>
      </c>
      <c r="H62119" s="1">
        <v>0</v>
      </c>
      <c r="I62119">
        <v>0</v>
      </c>
      <c r="J62119" t="s">
        <v>29</v>
      </c>
      <c r="L62119" t="s">
        <v>18</v>
      </c>
      <c r="M62119" s="1">
        <v>1.388888888889106E-4</v>
      </c>
    </row>
    <row r="62120" spans="1:13" x14ac:dyDescent="0.3">
      <c r="A62120" t="s">
        <v>1207</v>
      </c>
      <c r="B62120">
        <v>1000009</v>
      </c>
      <c r="C62120" t="s">
        <v>758</v>
      </c>
      <c r="D62120">
        <v>117</v>
      </c>
      <c r="E62120" s="1">
        <v>44575.807129629633</v>
      </c>
      <c r="F62120">
        <v>19</v>
      </c>
      <c r="G62120" t="s">
        <v>2881</v>
      </c>
      <c r="H62120" s="1">
        <v>2.3148148148148806E-3</v>
      </c>
      <c r="I62120">
        <v>200</v>
      </c>
      <c r="J62120" t="s">
        <v>16</v>
      </c>
      <c r="K62120" t="s">
        <v>17</v>
      </c>
      <c r="L62120" t="s">
        <v>18</v>
      </c>
      <c r="M62120" s="1">
        <v>2.083333333333659E-4</v>
      </c>
    </row>
    <row r="62121" spans="1:13" x14ac:dyDescent="0.3">
      <c r="A62121" t="s">
        <v>746</v>
      </c>
      <c r="B62121">
        <v>1000053</v>
      </c>
      <c r="C62121" t="s">
        <v>4656</v>
      </c>
      <c r="D62121">
        <v>120</v>
      </c>
      <c r="E62121" s="1">
        <v>44575.807141203702</v>
      </c>
      <c r="F62121">
        <v>19</v>
      </c>
      <c r="G62121" t="s">
        <v>2881</v>
      </c>
      <c r="H62121" s="1">
        <v>7.1759259259263075E-4</v>
      </c>
      <c r="I62121">
        <v>62</v>
      </c>
      <c r="J62121" t="s">
        <v>16</v>
      </c>
      <c r="K62121" t="s">
        <v>17</v>
      </c>
      <c r="L62121" t="s">
        <v>18</v>
      </c>
      <c r="M62121" s="1">
        <v>4.3981481481480955E-4</v>
      </c>
    </row>
    <row r="62122" spans="1:13" x14ac:dyDescent="0.3">
      <c r="C62122" t="s">
        <v>9420</v>
      </c>
      <c r="D62122">
        <v>120</v>
      </c>
      <c r="E62122" s="1">
        <v>44575.807199074072</v>
      </c>
      <c r="F62122">
        <v>19</v>
      </c>
      <c r="G62122" t="s">
        <v>2881</v>
      </c>
      <c r="H62122" s="1">
        <v>0</v>
      </c>
      <c r="I62122">
        <v>0</v>
      </c>
      <c r="J62122" t="s">
        <v>29</v>
      </c>
      <c r="L62122" t="s">
        <v>18</v>
      </c>
      <c r="M62122" s="1">
        <v>5.9027777777775903E-4</v>
      </c>
    </row>
    <row r="62123" spans="1:13" x14ac:dyDescent="0.3">
      <c r="A62123" t="s">
        <v>3693</v>
      </c>
      <c r="B62123">
        <v>1000001</v>
      </c>
      <c r="C62123" t="s">
        <v>12556</v>
      </c>
      <c r="D62123">
        <v>98</v>
      </c>
      <c r="E62123" s="1">
        <v>44575.807256944441</v>
      </c>
      <c r="F62123">
        <v>19</v>
      </c>
      <c r="G62123" t="s">
        <v>2881</v>
      </c>
      <c r="H62123" s="1">
        <v>2.1875000000000089E-3</v>
      </c>
      <c r="I62123">
        <v>189</v>
      </c>
      <c r="J62123" t="s">
        <v>16</v>
      </c>
      <c r="K62123" t="s">
        <v>23</v>
      </c>
      <c r="L62123" t="s">
        <v>18</v>
      </c>
      <c r="M62123" s="1">
        <v>1.9675925925932702E-4</v>
      </c>
    </row>
    <row r="62124" spans="1:13" x14ac:dyDescent="0.3">
      <c r="A62124" t="s">
        <v>3487</v>
      </c>
      <c r="B62124">
        <v>1000033</v>
      </c>
      <c r="C62124" t="s">
        <v>1429</v>
      </c>
      <c r="D62124">
        <v>88</v>
      </c>
      <c r="E62124" s="1">
        <v>44575.807314814818</v>
      </c>
      <c r="F62124">
        <v>19</v>
      </c>
      <c r="G62124" t="s">
        <v>2881</v>
      </c>
      <c r="H62124" s="1">
        <v>9.490740740740744E-4</v>
      </c>
      <c r="I62124">
        <v>82</v>
      </c>
      <c r="J62124" t="s">
        <v>16</v>
      </c>
      <c r="K62124" t="s">
        <v>17</v>
      </c>
      <c r="L62124" t="s">
        <v>18</v>
      </c>
      <c r="M62124" s="1">
        <v>1.6203703703698835E-4</v>
      </c>
    </row>
    <row r="62125" spans="1:13" x14ac:dyDescent="0.3">
      <c r="C62125" t="s">
        <v>13114</v>
      </c>
      <c r="D62125">
        <v>32</v>
      </c>
      <c r="E62125" s="1">
        <v>44575.807534722226</v>
      </c>
      <c r="F62125">
        <v>19</v>
      </c>
      <c r="G62125" t="s">
        <v>2881</v>
      </c>
      <c r="H62125" s="1">
        <v>0</v>
      </c>
      <c r="I62125">
        <v>0</v>
      </c>
      <c r="J62125" t="s">
        <v>29</v>
      </c>
      <c r="L62125" t="s">
        <v>18</v>
      </c>
      <c r="M62125" s="1">
        <v>1.8518518518528815E-4</v>
      </c>
    </row>
    <row r="62126" spans="1:13" x14ac:dyDescent="0.3">
      <c r="A62126" t="s">
        <v>1116</v>
      </c>
      <c r="B62126">
        <v>1000048</v>
      </c>
      <c r="C62126" t="s">
        <v>8386</v>
      </c>
      <c r="D62126">
        <v>112</v>
      </c>
      <c r="E62126" s="1">
        <v>44575.807835648149</v>
      </c>
      <c r="F62126">
        <v>19</v>
      </c>
      <c r="G62126" t="s">
        <v>2881</v>
      </c>
      <c r="H62126" s="1">
        <v>2.1296296296295925E-3</v>
      </c>
      <c r="I62126">
        <v>184</v>
      </c>
      <c r="J62126" t="s">
        <v>16</v>
      </c>
      <c r="K62126" t="s">
        <v>23</v>
      </c>
      <c r="L62126" t="s">
        <v>18</v>
      </c>
      <c r="M62126" s="1">
        <v>2.6620370370378232E-4</v>
      </c>
    </row>
    <row r="62127" spans="1:13" x14ac:dyDescent="0.3">
      <c r="C62127" t="s">
        <v>12556</v>
      </c>
      <c r="D62127">
        <v>120</v>
      </c>
      <c r="E62127" s="1">
        <v>44575.807928240742</v>
      </c>
      <c r="F62127">
        <v>19</v>
      </c>
      <c r="G62127" t="s">
        <v>2881</v>
      </c>
      <c r="H62127" s="1">
        <v>0</v>
      </c>
      <c r="I62127">
        <v>0</v>
      </c>
      <c r="J62127" t="s">
        <v>29</v>
      </c>
      <c r="L62127" t="s">
        <v>18</v>
      </c>
      <c r="M62127" s="1">
        <v>1.8518518518528815E-4</v>
      </c>
    </row>
    <row r="62128" spans="1:13" x14ac:dyDescent="0.3">
      <c r="C62128" t="s">
        <v>2013</v>
      </c>
      <c r="D62128">
        <v>120</v>
      </c>
      <c r="E62128" s="1">
        <v>44575.808009259257</v>
      </c>
      <c r="F62128">
        <v>19</v>
      </c>
      <c r="G62128" t="s">
        <v>2881</v>
      </c>
      <c r="H62128" s="1">
        <v>0</v>
      </c>
      <c r="I62128">
        <v>0</v>
      </c>
      <c r="J62128" t="s">
        <v>29</v>
      </c>
      <c r="L62128" t="s">
        <v>18</v>
      </c>
      <c r="M62128" s="1">
        <v>1.8518518518528815E-4</v>
      </c>
    </row>
    <row r="62129" spans="1:13" x14ac:dyDescent="0.3">
      <c r="A62129" t="s">
        <v>1214</v>
      </c>
      <c r="B62129">
        <v>1000030</v>
      </c>
      <c r="C62129" t="s">
        <v>5646</v>
      </c>
      <c r="D62129">
        <v>120</v>
      </c>
      <c r="E62129" s="1">
        <v>44575.808159722219</v>
      </c>
      <c r="F62129">
        <v>19</v>
      </c>
      <c r="G62129" t="s">
        <v>2881</v>
      </c>
      <c r="H62129" s="1">
        <v>2.1296296296295925E-3</v>
      </c>
      <c r="I62129">
        <v>184</v>
      </c>
      <c r="J62129" t="s">
        <v>16</v>
      </c>
      <c r="L62129" t="s">
        <v>18</v>
      </c>
      <c r="M62129" s="1">
        <v>2.4305555555548253E-4</v>
      </c>
    </row>
    <row r="62130" spans="1:13" x14ac:dyDescent="0.3">
      <c r="C62130" t="s">
        <v>12368</v>
      </c>
      <c r="D62130">
        <v>120</v>
      </c>
      <c r="E62130" s="1">
        <v>44575.808217592596</v>
      </c>
      <c r="F62130">
        <v>19</v>
      </c>
      <c r="G62130" t="s">
        <v>2881</v>
      </c>
      <c r="H62130" s="1">
        <v>0</v>
      </c>
      <c r="I62130">
        <v>0</v>
      </c>
      <c r="J62130" t="s">
        <v>29</v>
      </c>
      <c r="L62130" t="s">
        <v>18</v>
      </c>
      <c r="M62130" s="1">
        <v>2.777777777778212E-4</v>
      </c>
    </row>
    <row r="62131" spans="1:13" x14ac:dyDescent="0.3">
      <c r="A62131" t="s">
        <v>3487</v>
      </c>
      <c r="B62131">
        <v>1000033</v>
      </c>
      <c r="C62131" t="s">
        <v>12316</v>
      </c>
      <c r="D62131">
        <v>106</v>
      </c>
      <c r="E62131" s="1">
        <v>44575.808321759258</v>
      </c>
      <c r="F62131">
        <v>19</v>
      </c>
      <c r="G62131" t="s">
        <v>2881</v>
      </c>
      <c r="H62131" s="1">
        <v>2.5347222222222854E-3</v>
      </c>
      <c r="I62131">
        <v>219</v>
      </c>
      <c r="J62131" t="s">
        <v>16</v>
      </c>
      <c r="K62131" t="s">
        <v>17</v>
      </c>
      <c r="L62131" t="s">
        <v>18</v>
      </c>
      <c r="M62131" s="1">
        <v>1.8518518518528815E-4</v>
      </c>
    </row>
    <row r="62132" spans="1:13" x14ac:dyDescent="0.3">
      <c r="A62132" t="s">
        <v>746</v>
      </c>
      <c r="B62132">
        <v>1000053</v>
      </c>
      <c r="C62132" t="s">
        <v>7098</v>
      </c>
      <c r="D62132">
        <v>108</v>
      </c>
      <c r="E62132" s="1">
        <v>44575.808449074073</v>
      </c>
      <c r="F62132">
        <v>19</v>
      </c>
      <c r="G62132" t="s">
        <v>2881</v>
      </c>
      <c r="H62132" s="1">
        <v>9.6064814814811328E-4</v>
      </c>
      <c r="I62132">
        <v>83</v>
      </c>
      <c r="J62132" t="s">
        <v>16</v>
      </c>
      <c r="K62132" t="s">
        <v>17</v>
      </c>
      <c r="L62132" t="s">
        <v>18</v>
      </c>
      <c r="M62132" s="1">
        <v>1.388888888889106E-4</v>
      </c>
    </row>
    <row r="62133" spans="1:13" x14ac:dyDescent="0.3">
      <c r="C62133" t="s">
        <v>11154</v>
      </c>
      <c r="D62133">
        <v>120</v>
      </c>
      <c r="E62133" s="1">
        <v>44575.808634259258</v>
      </c>
      <c r="F62133">
        <v>19</v>
      </c>
      <c r="G62133" t="s">
        <v>2881</v>
      </c>
      <c r="H62133" s="1">
        <v>0</v>
      </c>
      <c r="I62133">
        <v>0</v>
      </c>
      <c r="J62133" t="s">
        <v>29</v>
      </c>
      <c r="L62133" t="s">
        <v>18</v>
      </c>
      <c r="M62133" s="1">
        <v>2.8935185185186008E-4</v>
      </c>
    </row>
    <row r="62134" spans="1:13" x14ac:dyDescent="0.3">
      <c r="C62134" t="s">
        <v>14565</v>
      </c>
      <c r="D62134">
        <v>120</v>
      </c>
      <c r="E62134" s="1">
        <v>44575.808668981481</v>
      </c>
      <c r="F62134">
        <v>19</v>
      </c>
      <c r="G62134" t="s">
        <v>2881</v>
      </c>
      <c r="H62134" s="1">
        <v>0</v>
      </c>
      <c r="I62134">
        <v>0</v>
      </c>
      <c r="J62134" t="s">
        <v>29</v>
      </c>
      <c r="L62134" t="s">
        <v>18</v>
      </c>
      <c r="M62134" s="1">
        <v>1.8518518518528815E-4</v>
      </c>
    </row>
    <row r="62135" spans="1:13" x14ac:dyDescent="0.3">
      <c r="C62135" t="s">
        <v>1436</v>
      </c>
      <c r="D62135">
        <v>120</v>
      </c>
      <c r="E62135" s="1">
        <v>44575.808749999997</v>
      </c>
      <c r="F62135">
        <v>19</v>
      </c>
      <c r="G62135" t="s">
        <v>2881</v>
      </c>
      <c r="H62135" s="1">
        <v>0</v>
      </c>
      <c r="I62135">
        <v>0</v>
      </c>
      <c r="J62135" t="s">
        <v>29</v>
      </c>
      <c r="L62135" t="s">
        <v>18</v>
      </c>
      <c r="M62135" s="1">
        <v>4.861111111111871E-4</v>
      </c>
    </row>
    <row r="62136" spans="1:13" x14ac:dyDescent="0.3">
      <c r="C62136" t="s">
        <v>5099</v>
      </c>
      <c r="D62136">
        <v>120</v>
      </c>
      <c r="E62136" s="1">
        <v>44575.808888888889</v>
      </c>
      <c r="F62136">
        <v>19</v>
      </c>
      <c r="G62136" t="s">
        <v>2881</v>
      </c>
      <c r="H62136" s="1">
        <v>0</v>
      </c>
      <c r="I62136">
        <v>0</v>
      </c>
      <c r="J62136" t="s">
        <v>29</v>
      </c>
      <c r="L62136" t="s">
        <v>18</v>
      </c>
      <c r="M62136" s="1">
        <v>1.9675925925932702E-4</v>
      </c>
    </row>
    <row r="62137" spans="1:13" x14ac:dyDescent="0.3">
      <c r="A62137" t="s">
        <v>3698</v>
      </c>
      <c r="B62137">
        <v>1000027</v>
      </c>
      <c r="C62137" t="s">
        <v>9729</v>
      </c>
      <c r="D62137">
        <v>103</v>
      </c>
      <c r="E62137" s="1">
        <v>44575.808958333335</v>
      </c>
      <c r="F62137">
        <v>19</v>
      </c>
      <c r="G62137" t="s">
        <v>2881</v>
      </c>
      <c r="H62137" s="1">
        <v>3.3912037037036047E-3</v>
      </c>
      <c r="I62137">
        <v>293</v>
      </c>
      <c r="J62137" t="s">
        <v>16</v>
      </c>
      <c r="K62137" t="s">
        <v>17</v>
      </c>
      <c r="L62137" t="s">
        <v>18</v>
      </c>
      <c r="M62137" s="1">
        <v>2.777777777778212E-4</v>
      </c>
    </row>
    <row r="62138" spans="1:13" x14ac:dyDescent="0.3">
      <c r="C62138" t="s">
        <v>3102</v>
      </c>
      <c r="D62138">
        <v>120</v>
      </c>
      <c r="E62138" s="1">
        <v>44575.809363425928</v>
      </c>
      <c r="F62138">
        <v>19</v>
      </c>
      <c r="G62138" t="s">
        <v>2881</v>
      </c>
      <c r="H62138" s="1">
        <v>0</v>
      </c>
      <c r="I62138">
        <v>0</v>
      </c>
      <c r="J62138" t="s">
        <v>29</v>
      </c>
      <c r="L62138" t="s">
        <v>18</v>
      </c>
      <c r="M62138" s="1">
        <v>1.6203703703698835E-4</v>
      </c>
    </row>
    <row r="62139" spans="1:13" x14ac:dyDescent="0.3">
      <c r="A62139" t="s">
        <v>3148</v>
      </c>
      <c r="B62139">
        <v>1000019</v>
      </c>
      <c r="C62139" t="s">
        <v>12556</v>
      </c>
      <c r="D62139">
        <v>109</v>
      </c>
      <c r="E62139" s="1">
        <v>44575.809490740743</v>
      </c>
      <c r="F62139">
        <v>19</v>
      </c>
      <c r="G62139" t="s">
        <v>2881</v>
      </c>
      <c r="H62139" s="1">
        <v>1.0416666666666075E-3</v>
      </c>
      <c r="I62139">
        <v>90</v>
      </c>
      <c r="J62139" t="s">
        <v>16</v>
      </c>
      <c r="L62139" t="s">
        <v>18</v>
      </c>
      <c r="M62139" s="1">
        <v>1.5046296296294948E-4</v>
      </c>
    </row>
    <row r="62140" spans="1:13" x14ac:dyDescent="0.3">
      <c r="A62140" t="s">
        <v>756</v>
      </c>
      <c r="B62140">
        <v>1000023</v>
      </c>
      <c r="C62140" t="s">
        <v>4018</v>
      </c>
      <c r="D62140">
        <v>75</v>
      </c>
      <c r="E62140" s="1">
        <v>44575.809490740743</v>
      </c>
      <c r="F62140">
        <v>19</v>
      </c>
      <c r="G62140" t="s">
        <v>2881</v>
      </c>
      <c r="H62140" s="1">
        <v>1.1805555555555181E-3</v>
      </c>
      <c r="I62140">
        <v>102</v>
      </c>
      <c r="J62140" t="s">
        <v>16</v>
      </c>
      <c r="L62140" t="s">
        <v>18</v>
      </c>
      <c r="M62140" s="1">
        <v>3.1249999999993783E-4</v>
      </c>
    </row>
    <row r="62141" spans="1:13" x14ac:dyDescent="0.3">
      <c r="A62141" t="s">
        <v>5240</v>
      </c>
      <c r="B62141">
        <v>1000036</v>
      </c>
      <c r="C62141" t="s">
        <v>2013</v>
      </c>
      <c r="D62141">
        <v>113</v>
      </c>
      <c r="E62141" s="1">
        <v>44575.809571759259</v>
      </c>
      <c r="F62141">
        <v>19</v>
      </c>
      <c r="G62141" t="s">
        <v>2881</v>
      </c>
      <c r="H62141" s="1">
        <v>7.0949074074073692E-3</v>
      </c>
      <c r="I62141">
        <v>613</v>
      </c>
      <c r="J62141" t="s">
        <v>16</v>
      </c>
      <c r="K62141" t="s">
        <v>17</v>
      </c>
      <c r="L62141" t="s">
        <v>18</v>
      </c>
      <c r="M62141" s="1">
        <v>1.2731481481487172E-4</v>
      </c>
    </row>
    <row r="62142" spans="1:13" x14ac:dyDescent="0.3">
      <c r="C62142" t="s">
        <v>11154</v>
      </c>
      <c r="D62142">
        <v>64</v>
      </c>
      <c r="E62142" s="1">
        <v>44575.809756944444</v>
      </c>
      <c r="F62142">
        <v>19</v>
      </c>
      <c r="G62142" t="s">
        <v>2881</v>
      </c>
      <c r="H62142" s="1">
        <v>0</v>
      </c>
      <c r="I62142">
        <v>0</v>
      </c>
      <c r="J62142" t="s">
        <v>29</v>
      </c>
      <c r="L62142" t="s">
        <v>18</v>
      </c>
      <c r="M62142" s="1">
        <v>1.5046296296294948E-4</v>
      </c>
    </row>
    <row r="62143" spans="1:13" x14ac:dyDescent="0.3">
      <c r="C62143" t="s">
        <v>13261</v>
      </c>
      <c r="D62143">
        <v>82</v>
      </c>
      <c r="E62143" s="1">
        <v>44575.809953703705</v>
      </c>
      <c r="F62143">
        <v>19</v>
      </c>
      <c r="G62143" t="s">
        <v>2881</v>
      </c>
      <c r="H62143" s="1">
        <v>0</v>
      </c>
      <c r="I62143">
        <v>0</v>
      </c>
      <c r="J62143" t="s">
        <v>29</v>
      </c>
      <c r="L62143" t="s">
        <v>18</v>
      </c>
      <c r="M62143" s="1">
        <v>2.8935185185186008E-4</v>
      </c>
    </row>
    <row r="62144" spans="1:13" x14ac:dyDescent="0.3">
      <c r="A62144" t="s">
        <v>3693</v>
      </c>
      <c r="B62144">
        <v>1000001</v>
      </c>
      <c r="C62144" t="s">
        <v>9420</v>
      </c>
      <c r="D62144">
        <v>38</v>
      </c>
      <c r="E62144" s="1">
        <v>44575.81</v>
      </c>
      <c r="F62144">
        <v>19</v>
      </c>
      <c r="G62144" t="s">
        <v>2881</v>
      </c>
      <c r="H62144" s="1">
        <v>2.1412037037036313E-3</v>
      </c>
      <c r="I62144">
        <v>185</v>
      </c>
      <c r="J62144" t="s">
        <v>16</v>
      </c>
      <c r="L62144" t="s">
        <v>18</v>
      </c>
      <c r="M62144" s="1">
        <v>2.1990740740740478E-4</v>
      </c>
    </row>
    <row r="62145" spans="1:13" x14ac:dyDescent="0.3">
      <c r="A62145" t="s">
        <v>746</v>
      </c>
      <c r="B62145">
        <v>1000053</v>
      </c>
      <c r="C62145" t="s">
        <v>13261</v>
      </c>
      <c r="D62145">
        <v>7</v>
      </c>
      <c r="E62145" s="1">
        <v>44575.810277777775</v>
      </c>
      <c r="F62145">
        <v>19</v>
      </c>
      <c r="G62145" t="s">
        <v>2881</v>
      </c>
      <c r="H62145" s="1">
        <v>1.1921296296295569E-3</v>
      </c>
      <c r="I62145">
        <v>103</v>
      </c>
      <c r="J62145" t="s">
        <v>16</v>
      </c>
      <c r="K62145" t="s">
        <v>17</v>
      </c>
      <c r="L62145" t="s">
        <v>18</v>
      </c>
      <c r="M62145" s="1">
        <v>1.7361111111102723E-4</v>
      </c>
    </row>
    <row r="62146" spans="1:13" x14ac:dyDescent="0.3">
      <c r="A62146" t="s">
        <v>1207</v>
      </c>
      <c r="B62146">
        <v>1000009</v>
      </c>
      <c r="C62146" t="s">
        <v>14566</v>
      </c>
      <c r="D62146">
        <v>103</v>
      </c>
      <c r="E62146" s="1">
        <v>44575.810277777775</v>
      </c>
      <c r="F62146">
        <v>19</v>
      </c>
      <c r="G62146" t="s">
        <v>2881</v>
      </c>
      <c r="H62146" s="1">
        <v>1.1342592592593626E-3</v>
      </c>
      <c r="I62146">
        <v>98</v>
      </c>
      <c r="J62146" t="s">
        <v>16</v>
      </c>
      <c r="K62146" t="s">
        <v>17</v>
      </c>
      <c r="L62146" t="s">
        <v>18</v>
      </c>
      <c r="M62146" s="1">
        <v>1.6203703703698835E-4</v>
      </c>
    </row>
    <row r="62147" spans="1:13" x14ac:dyDescent="0.3">
      <c r="A62147" t="s">
        <v>9603</v>
      </c>
      <c r="B62147">
        <v>1000061</v>
      </c>
      <c r="C62147" t="s">
        <v>5826</v>
      </c>
      <c r="D62147">
        <v>6</v>
      </c>
      <c r="E62147" s="1">
        <v>44575.810567129629</v>
      </c>
      <c r="F62147">
        <v>19</v>
      </c>
      <c r="G62147" t="s">
        <v>2881</v>
      </c>
      <c r="H62147" s="1">
        <v>5.9027777777775903E-4</v>
      </c>
      <c r="I62147">
        <v>51</v>
      </c>
      <c r="J62147" t="s">
        <v>16</v>
      </c>
      <c r="K62147" t="s">
        <v>17</v>
      </c>
      <c r="L62147" t="s">
        <v>18</v>
      </c>
      <c r="M62147" s="1">
        <v>2.3148148148144365E-4</v>
      </c>
    </row>
    <row r="62148" spans="1:13" x14ac:dyDescent="0.3">
      <c r="A62148" t="s">
        <v>1116</v>
      </c>
      <c r="B62148">
        <v>1000048</v>
      </c>
      <c r="C62148" t="s">
        <v>14567</v>
      </c>
      <c r="D62148">
        <v>5</v>
      </c>
      <c r="E62148" s="1">
        <v>44575.810590277775</v>
      </c>
      <c r="F62148">
        <v>19</v>
      </c>
      <c r="G62148" t="s">
        <v>2881</v>
      </c>
      <c r="H62148" s="1">
        <v>2.0254629629630205E-3</v>
      </c>
      <c r="I62148">
        <v>175</v>
      </c>
      <c r="J62148" t="s">
        <v>16</v>
      </c>
      <c r="K62148" t="s">
        <v>17</v>
      </c>
      <c r="L62148" t="s">
        <v>18</v>
      </c>
      <c r="M62148" s="1">
        <v>1.9675925925932702E-4</v>
      </c>
    </row>
    <row r="62149" spans="1:13" x14ac:dyDescent="0.3">
      <c r="A62149" t="s">
        <v>756</v>
      </c>
      <c r="B62149">
        <v>1000023</v>
      </c>
      <c r="C62149" t="s">
        <v>11226</v>
      </c>
      <c r="D62149">
        <v>47</v>
      </c>
      <c r="E62149" s="1">
        <v>44575.811284722222</v>
      </c>
      <c r="F62149">
        <v>19</v>
      </c>
      <c r="G62149" t="s">
        <v>2881</v>
      </c>
      <c r="H62149" s="1">
        <v>2.476851851851869E-3</v>
      </c>
      <c r="I62149">
        <v>214</v>
      </c>
      <c r="J62149" t="s">
        <v>16</v>
      </c>
      <c r="K62149" t="s">
        <v>17</v>
      </c>
      <c r="L62149" t="s">
        <v>18</v>
      </c>
      <c r="M62149" s="1">
        <v>2.083333333333659E-4</v>
      </c>
    </row>
    <row r="62150" spans="1:13" x14ac:dyDescent="0.3">
      <c r="A62150" t="s">
        <v>1214</v>
      </c>
      <c r="B62150">
        <v>1000030</v>
      </c>
      <c r="C62150" t="s">
        <v>1206</v>
      </c>
      <c r="D62150">
        <v>13</v>
      </c>
      <c r="E62150" s="1">
        <v>44575.811423611114</v>
      </c>
      <c r="F62150">
        <v>19</v>
      </c>
      <c r="G62150" t="s">
        <v>2881</v>
      </c>
      <c r="H62150" s="1">
        <v>9.9537037037045195E-4</v>
      </c>
      <c r="I62150">
        <v>86</v>
      </c>
      <c r="J62150" t="s">
        <v>16</v>
      </c>
      <c r="K62150" t="s">
        <v>17</v>
      </c>
      <c r="L62150" t="s">
        <v>18</v>
      </c>
      <c r="M62150" s="1">
        <v>6.018518518517979E-4</v>
      </c>
    </row>
    <row r="62151" spans="1:13" x14ac:dyDescent="0.3">
      <c r="A62151" t="s">
        <v>3148</v>
      </c>
      <c r="B62151">
        <v>1000019</v>
      </c>
      <c r="C62151" t="s">
        <v>8242</v>
      </c>
      <c r="D62151">
        <v>28</v>
      </c>
      <c r="E62151" s="1">
        <v>44575.81145833333</v>
      </c>
      <c r="F62151">
        <v>19</v>
      </c>
      <c r="G62151" t="s">
        <v>2881</v>
      </c>
      <c r="H62151" s="1">
        <v>2.0138888888889817E-3</v>
      </c>
      <c r="I62151">
        <v>174</v>
      </c>
      <c r="J62151" t="s">
        <v>16</v>
      </c>
      <c r="K62151" t="s">
        <v>17</v>
      </c>
      <c r="L62151" t="s">
        <v>18</v>
      </c>
      <c r="M62151" s="1">
        <v>2.083333333333659E-4</v>
      </c>
    </row>
    <row r="62152" spans="1:13" x14ac:dyDescent="0.3">
      <c r="A62152" t="s">
        <v>3487</v>
      </c>
      <c r="B62152">
        <v>1000033</v>
      </c>
      <c r="C62152" t="s">
        <v>14568</v>
      </c>
      <c r="D62152">
        <v>14</v>
      </c>
      <c r="E62152" s="1">
        <v>44575.811631944445</v>
      </c>
      <c r="F62152">
        <v>19</v>
      </c>
      <c r="G62152" t="s">
        <v>2881</v>
      </c>
      <c r="H62152" s="1">
        <v>6.7129629629629761E-3</v>
      </c>
      <c r="I62152">
        <v>580</v>
      </c>
      <c r="J62152" t="s">
        <v>16</v>
      </c>
      <c r="K62152" t="s">
        <v>17</v>
      </c>
      <c r="L62152" t="s">
        <v>18</v>
      </c>
      <c r="M62152" s="1">
        <v>4.861111111111871E-4</v>
      </c>
    </row>
    <row r="62153" spans="1:13" x14ac:dyDescent="0.3">
      <c r="A62153" t="s">
        <v>9603</v>
      </c>
      <c r="B62153">
        <v>1000061</v>
      </c>
      <c r="C62153" t="s">
        <v>6383</v>
      </c>
      <c r="D62153">
        <v>5</v>
      </c>
      <c r="E62153" s="1">
        <v>44575.811805555553</v>
      </c>
      <c r="F62153">
        <v>19</v>
      </c>
      <c r="G62153" t="s">
        <v>2881</v>
      </c>
      <c r="H62153" s="1">
        <v>2.1643518518519311E-3</v>
      </c>
      <c r="I62153">
        <v>187</v>
      </c>
      <c r="J62153" t="s">
        <v>16</v>
      </c>
      <c r="K62153" t="s">
        <v>17</v>
      </c>
      <c r="L62153" t="s">
        <v>18</v>
      </c>
      <c r="M62153" s="1">
        <v>1.8518518518528815E-4</v>
      </c>
    </row>
    <row r="62154" spans="1:13" x14ac:dyDescent="0.3">
      <c r="A62154" t="s">
        <v>1207</v>
      </c>
      <c r="B62154">
        <v>1000009</v>
      </c>
      <c r="C62154" t="s">
        <v>13893</v>
      </c>
      <c r="D62154">
        <v>16</v>
      </c>
      <c r="E62154" s="1">
        <v>44575.812256944446</v>
      </c>
      <c r="F62154">
        <v>19</v>
      </c>
      <c r="G62154" t="s">
        <v>2881</v>
      </c>
      <c r="H62154" s="1">
        <v>2.6620370370378232E-4</v>
      </c>
      <c r="I62154">
        <v>23</v>
      </c>
      <c r="J62154" t="s">
        <v>16</v>
      </c>
      <c r="K62154" t="s">
        <v>17</v>
      </c>
      <c r="L62154" t="s">
        <v>18</v>
      </c>
      <c r="M62154" s="1">
        <v>1.7361111111102723E-4</v>
      </c>
    </row>
    <row r="62155" spans="1:13" x14ac:dyDescent="0.3">
      <c r="C62155" t="s">
        <v>11539</v>
      </c>
      <c r="D62155">
        <v>61</v>
      </c>
      <c r="E62155" s="1">
        <v>44575.812337962961</v>
      </c>
      <c r="F62155">
        <v>19</v>
      </c>
      <c r="G62155" t="s">
        <v>2881</v>
      </c>
      <c r="H62155" s="1">
        <v>0</v>
      </c>
      <c r="I62155">
        <v>0</v>
      </c>
      <c r="J62155" t="s">
        <v>29</v>
      </c>
      <c r="L62155" t="s">
        <v>18</v>
      </c>
      <c r="M62155" s="1">
        <v>2.083333333333659E-4</v>
      </c>
    </row>
    <row r="62156" spans="1:13" x14ac:dyDescent="0.3">
      <c r="A62156" t="s">
        <v>3693</v>
      </c>
      <c r="B62156">
        <v>1000001</v>
      </c>
      <c r="C62156" t="s">
        <v>5562</v>
      </c>
      <c r="D62156">
        <v>10</v>
      </c>
      <c r="E62156" s="1">
        <v>44575.812581018516</v>
      </c>
      <c r="F62156">
        <v>19</v>
      </c>
      <c r="G62156" t="s">
        <v>2881</v>
      </c>
      <c r="H62156" s="1">
        <v>8.6805555555558023E-4</v>
      </c>
      <c r="I62156">
        <v>75</v>
      </c>
      <c r="J62156" t="s">
        <v>16</v>
      </c>
      <c r="K62156" t="s">
        <v>17</v>
      </c>
      <c r="L62156" t="s">
        <v>18</v>
      </c>
      <c r="M62156" s="1">
        <v>2.8935185185186008E-4</v>
      </c>
    </row>
    <row r="62157" spans="1:13" x14ac:dyDescent="0.3">
      <c r="A62157" t="s">
        <v>1214</v>
      </c>
      <c r="B62157">
        <v>1000030</v>
      </c>
      <c r="C62157" t="s">
        <v>7106</v>
      </c>
      <c r="D62157">
        <v>12</v>
      </c>
      <c r="E62157" s="1">
        <v>44575.812731481485</v>
      </c>
      <c r="F62157">
        <v>19</v>
      </c>
      <c r="G62157" t="s">
        <v>2881</v>
      </c>
      <c r="H62157" s="1">
        <v>4.8148148148148273E-3</v>
      </c>
      <c r="I62157">
        <v>416</v>
      </c>
      <c r="J62157" t="s">
        <v>16</v>
      </c>
      <c r="K62157" t="s">
        <v>17</v>
      </c>
      <c r="L62157" t="s">
        <v>18</v>
      </c>
      <c r="M62157" s="1">
        <v>1.8518518518528815E-4</v>
      </c>
    </row>
    <row r="62158" spans="1:13" x14ac:dyDescent="0.3">
      <c r="A62158" t="s">
        <v>3698</v>
      </c>
      <c r="B62158">
        <v>1000027</v>
      </c>
      <c r="C62158" t="s">
        <v>1011</v>
      </c>
      <c r="D62158">
        <v>11</v>
      </c>
      <c r="E62158" s="1">
        <v>44575.813159722224</v>
      </c>
      <c r="F62158">
        <v>19</v>
      </c>
      <c r="G62158" t="s">
        <v>2881</v>
      </c>
      <c r="H62158" s="1">
        <v>1.8865740740741099E-3</v>
      </c>
      <c r="I62158">
        <v>163</v>
      </c>
      <c r="J62158" t="s">
        <v>16</v>
      </c>
      <c r="K62158" t="s">
        <v>17</v>
      </c>
      <c r="L62158" t="s">
        <v>18</v>
      </c>
      <c r="M62158" s="1">
        <v>1.5046296296294948E-4</v>
      </c>
    </row>
    <row r="62159" spans="1:13" x14ac:dyDescent="0.3">
      <c r="A62159" t="s">
        <v>1207</v>
      </c>
      <c r="B62159">
        <v>1000009</v>
      </c>
      <c r="C62159" t="s">
        <v>9729</v>
      </c>
      <c r="D62159">
        <v>13</v>
      </c>
      <c r="E62159" s="1">
        <v>44575.81322916667</v>
      </c>
      <c r="F62159">
        <v>19</v>
      </c>
      <c r="G62159" t="s">
        <v>2881</v>
      </c>
      <c r="H62159" s="1">
        <v>1.5972222222222499E-3</v>
      </c>
      <c r="I62159">
        <v>138</v>
      </c>
      <c r="J62159" t="s">
        <v>16</v>
      </c>
      <c r="K62159" t="s">
        <v>17</v>
      </c>
      <c r="L62159" t="s">
        <v>18</v>
      </c>
      <c r="M62159" s="1">
        <v>1.2731481481487172E-4</v>
      </c>
    </row>
    <row r="62160" spans="1:13" x14ac:dyDescent="0.3">
      <c r="A62160" t="s">
        <v>1116</v>
      </c>
      <c r="B62160">
        <v>1000048</v>
      </c>
      <c r="C62160" t="s">
        <v>12779</v>
      </c>
      <c r="D62160">
        <v>17</v>
      </c>
      <c r="E62160" s="1">
        <v>44575.813483796293</v>
      </c>
      <c r="F62160">
        <v>19</v>
      </c>
      <c r="G62160" t="s">
        <v>2881</v>
      </c>
      <c r="H62160" s="1">
        <v>1.9675925925926041E-3</v>
      </c>
      <c r="I62160">
        <v>170</v>
      </c>
      <c r="J62160" t="s">
        <v>16</v>
      </c>
      <c r="K62160" t="s">
        <v>23</v>
      </c>
      <c r="L62160" t="s">
        <v>18</v>
      </c>
      <c r="M62160" s="1">
        <v>7.8703703703708605E-4</v>
      </c>
    </row>
    <row r="62161" spans="1:13" x14ac:dyDescent="0.3">
      <c r="A62161" t="s">
        <v>721</v>
      </c>
      <c r="B62161">
        <v>1000026</v>
      </c>
      <c r="C62161" t="s">
        <v>4978</v>
      </c>
      <c r="D62161">
        <v>11</v>
      </c>
      <c r="E62161" s="1">
        <v>44575.813657407409</v>
      </c>
      <c r="F62161">
        <v>19</v>
      </c>
      <c r="G62161" t="s">
        <v>2881</v>
      </c>
      <c r="H62161" s="1">
        <v>1.7708333333332771E-3</v>
      </c>
      <c r="I62161">
        <v>153</v>
      </c>
      <c r="J62161" t="s">
        <v>16</v>
      </c>
      <c r="K62161" t="s">
        <v>17</v>
      </c>
      <c r="L62161" t="s">
        <v>18</v>
      </c>
      <c r="M62161" s="1">
        <v>4.7453703703692618E-4</v>
      </c>
    </row>
    <row r="62162" spans="1:13" x14ac:dyDescent="0.3">
      <c r="A62162" t="s">
        <v>756</v>
      </c>
      <c r="B62162">
        <v>1000023</v>
      </c>
      <c r="C62162" t="s">
        <v>1278</v>
      </c>
      <c r="D62162">
        <v>45</v>
      </c>
      <c r="E62162" s="1">
        <v>44575.813854166663</v>
      </c>
      <c r="F62162">
        <v>19</v>
      </c>
      <c r="G62162" t="s">
        <v>2881</v>
      </c>
      <c r="H62162" s="1">
        <v>1.3773148148148451E-3</v>
      </c>
      <c r="I62162">
        <v>119</v>
      </c>
      <c r="J62162" t="s">
        <v>16</v>
      </c>
      <c r="K62162" t="s">
        <v>17</v>
      </c>
      <c r="L62162" t="s">
        <v>18</v>
      </c>
      <c r="M62162" s="1">
        <v>2.1990740740740478E-4</v>
      </c>
    </row>
    <row r="62163" spans="1:13" x14ac:dyDescent="0.3">
      <c r="A62163" t="s">
        <v>746</v>
      </c>
      <c r="B62163">
        <v>1000053</v>
      </c>
      <c r="C62163" t="s">
        <v>11553</v>
      </c>
      <c r="D62163">
        <v>7</v>
      </c>
      <c r="E62163" s="1">
        <v>44575.813935185186</v>
      </c>
      <c r="F62163">
        <v>19</v>
      </c>
      <c r="G62163" t="s">
        <v>2881</v>
      </c>
      <c r="H62163" s="1">
        <v>2.0486111111110983E-3</v>
      </c>
      <c r="I62163">
        <v>177</v>
      </c>
      <c r="J62163" t="s">
        <v>16</v>
      </c>
      <c r="K62163" t="s">
        <v>17</v>
      </c>
      <c r="L62163" t="s">
        <v>18</v>
      </c>
      <c r="M62163" s="1">
        <v>1.8518518518528815E-4</v>
      </c>
    </row>
    <row r="62164" spans="1:13" x14ac:dyDescent="0.3">
      <c r="A62164" t="s">
        <v>3693</v>
      </c>
      <c r="B62164">
        <v>1000001</v>
      </c>
      <c r="C62164" t="s">
        <v>2865</v>
      </c>
      <c r="D62164">
        <v>9</v>
      </c>
      <c r="E62164" s="1">
        <v>44575.814004629632</v>
      </c>
      <c r="F62164">
        <v>19</v>
      </c>
      <c r="G62164" t="s">
        <v>2881</v>
      </c>
      <c r="H62164" s="1">
        <v>6.2615740740741277E-3</v>
      </c>
      <c r="I62164">
        <v>541</v>
      </c>
      <c r="J62164" t="s">
        <v>16</v>
      </c>
      <c r="K62164" t="s">
        <v>23</v>
      </c>
      <c r="L62164" t="s">
        <v>18</v>
      </c>
      <c r="M62164" s="1">
        <v>1.9675925925932702E-4</v>
      </c>
    </row>
    <row r="62165" spans="1:13" x14ac:dyDescent="0.3">
      <c r="A62165" t="s">
        <v>3148</v>
      </c>
      <c r="B62165">
        <v>1000019</v>
      </c>
      <c r="C62165" t="s">
        <v>14569</v>
      </c>
      <c r="D62165">
        <v>14</v>
      </c>
      <c r="E62165" s="1">
        <v>44575.814097222225</v>
      </c>
      <c r="F62165">
        <v>19</v>
      </c>
      <c r="G62165" t="s">
        <v>2881</v>
      </c>
      <c r="H62165" s="1">
        <v>8.5648148148154135E-4</v>
      </c>
      <c r="I62165">
        <v>74</v>
      </c>
      <c r="J62165" t="s">
        <v>16</v>
      </c>
      <c r="K62165" t="s">
        <v>17</v>
      </c>
      <c r="L62165" t="s">
        <v>18</v>
      </c>
      <c r="M62165" s="1">
        <v>2.777777777778212E-4</v>
      </c>
    </row>
    <row r="62166" spans="1:13" x14ac:dyDescent="0.3">
      <c r="A62166" t="s">
        <v>9603</v>
      </c>
      <c r="B62166">
        <v>1000061</v>
      </c>
      <c r="C62166" t="s">
        <v>14570</v>
      </c>
      <c r="D62166">
        <v>7</v>
      </c>
      <c r="E62166" s="1">
        <v>44575.814328703702</v>
      </c>
      <c r="F62166">
        <v>19</v>
      </c>
      <c r="G62166" t="s">
        <v>2881</v>
      </c>
      <c r="H62166" s="1">
        <v>4.1435185185185741E-3</v>
      </c>
      <c r="I62166">
        <v>358</v>
      </c>
      <c r="J62166" t="s">
        <v>16</v>
      </c>
      <c r="K62166" t="s">
        <v>17</v>
      </c>
      <c r="L62166" t="s">
        <v>18</v>
      </c>
      <c r="M62166" s="1">
        <v>2.1990740740740478E-4</v>
      </c>
    </row>
    <row r="62167" spans="1:13" x14ac:dyDescent="0.3">
      <c r="A62167" t="s">
        <v>801</v>
      </c>
      <c r="B62167">
        <v>1000037</v>
      </c>
      <c r="C62167" t="s">
        <v>3221</v>
      </c>
      <c r="D62167">
        <v>41</v>
      </c>
      <c r="E62167" s="1">
        <v>44575.814768518518</v>
      </c>
      <c r="F62167">
        <v>19</v>
      </c>
      <c r="G62167" t="s">
        <v>2881</v>
      </c>
      <c r="H62167" s="1">
        <v>3.1018518518517446E-3</v>
      </c>
      <c r="I62167">
        <v>268</v>
      </c>
      <c r="J62167" t="s">
        <v>16</v>
      </c>
      <c r="K62167" t="s">
        <v>17</v>
      </c>
      <c r="L62167" t="s">
        <v>18</v>
      </c>
      <c r="M62167" s="1">
        <v>1.6203703703698835E-4</v>
      </c>
    </row>
    <row r="62168" spans="1:13" x14ac:dyDescent="0.3">
      <c r="A62168" t="s">
        <v>3148</v>
      </c>
      <c r="B62168">
        <v>1000019</v>
      </c>
      <c r="C62168" t="s">
        <v>5181</v>
      </c>
      <c r="D62168">
        <v>43</v>
      </c>
      <c r="E62168" s="1">
        <v>44575.815138888887</v>
      </c>
      <c r="F62168">
        <v>19</v>
      </c>
      <c r="G62168" t="s">
        <v>2881</v>
      </c>
      <c r="H62168" s="1">
        <v>2.870370370370301E-3</v>
      </c>
      <c r="I62168">
        <v>248</v>
      </c>
      <c r="J62168" t="s">
        <v>16</v>
      </c>
      <c r="K62168" t="s">
        <v>17</v>
      </c>
      <c r="L62168" t="s">
        <v>18</v>
      </c>
      <c r="M62168" s="1">
        <v>2.1990740740740478E-4</v>
      </c>
    </row>
    <row r="62169" spans="1:13" x14ac:dyDescent="0.3">
      <c r="A62169" t="s">
        <v>3698</v>
      </c>
      <c r="B62169">
        <v>1000027</v>
      </c>
      <c r="C62169" t="s">
        <v>9197</v>
      </c>
      <c r="D62169">
        <v>46</v>
      </c>
      <c r="E62169" s="1">
        <v>44575.81523148148</v>
      </c>
      <c r="F62169">
        <v>19</v>
      </c>
      <c r="G62169" t="s">
        <v>2881</v>
      </c>
      <c r="H62169" s="1">
        <v>1.4236111111110006E-3</v>
      </c>
      <c r="I62169">
        <v>123</v>
      </c>
      <c r="J62169" t="s">
        <v>16</v>
      </c>
      <c r="L62169" t="s">
        <v>18</v>
      </c>
      <c r="M62169" s="1">
        <v>1.388888888889106E-4</v>
      </c>
    </row>
    <row r="62170" spans="1:13" x14ac:dyDescent="0.3">
      <c r="A62170" t="s">
        <v>1207</v>
      </c>
      <c r="B62170">
        <v>1000009</v>
      </c>
      <c r="C62170" t="s">
        <v>3238</v>
      </c>
      <c r="D62170">
        <v>48</v>
      </c>
      <c r="E62170" s="1">
        <v>44575.815405092595</v>
      </c>
      <c r="F62170">
        <v>19</v>
      </c>
      <c r="G62170" t="s">
        <v>2881</v>
      </c>
      <c r="H62170" s="1">
        <v>2.0949074074074758E-3</v>
      </c>
      <c r="I62170">
        <v>181</v>
      </c>
      <c r="J62170" t="s">
        <v>16</v>
      </c>
      <c r="K62170" t="s">
        <v>17</v>
      </c>
      <c r="L62170" t="s">
        <v>18</v>
      </c>
      <c r="M62170" s="1">
        <v>2.777777777778212E-4</v>
      </c>
    </row>
    <row r="62171" spans="1:13" x14ac:dyDescent="0.3">
      <c r="A62171" t="s">
        <v>721</v>
      </c>
      <c r="B62171">
        <v>1000026</v>
      </c>
      <c r="C62171" t="s">
        <v>7207</v>
      </c>
      <c r="D62171">
        <v>51</v>
      </c>
      <c r="E62171" s="1">
        <v>44575.815532407411</v>
      </c>
      <c r="F62171">
        <v>19</v>
      </c>
      <c r="G62171" t="s">
        <v>2881</v>
      </c>
      <c r="H62171" s="1">
        <v>1.7939814814815769E-3</v>
      </c>
      <c r="I62171">
        <v>155</v>
      </c>
      <c r="J62171" t="s">
        <v>16</v>
      </c>
      <c r="K62171" t="s">
        <v>17</v>
      </c>
      <c r="L62171" t="s">
        <v>18</v>
      </c>
      <c r="M62171" s="1">
        <v>2.083333333333659E-4</v>
      </c>
    </row>
    <row r="62172" spans="1:13" x14ac:dyDescent="0.3">
      <c r="A62172" t="s">
        <v>756</v>
      </c>
      <c r="B62172">
        <v>1000023</v>
      </c>
      <c r="C62172" t="s">
        <v>11877</v>
      </c>
      <c r="D62172">
        <v>58</v>
      </c>
      <c r="E62172" s="1">
        <v>44575.815787037034</v>
      </c>
      <c r="F62172">
        <v>19</v>
      </c>
      <c r="G62172" t="s">
        <v>2881</v>
      </c>
      <c r="H62172" s="1">
        <v>1.0532407407406463E-3</v>
      </c>
      <c r="I62172">
        <v>91</v>
      </c>
      <c r="J62172" t="s">
        <v>16</v>
      </c>
      <c r="K62172" t="s">
        <v>23</v>
      </c>
      <c r="L62172" t="s">
        <v>18</v>
      </c>
      <c r="M62172" s="1">
        <v>1.5046296296294948E-4</v>
      </c>
    </row>
    <row r="62173" spans="1:13" x14ac:dyDescent="0.3">
      <c r="C62173" t="s">
        <v>5562</v>
      </c>
      <c r="D62173">
        <v>48</v>
      </c>
      <c r="E62173" s="1">
        <v>44575.815833333334</v>
      </c>
      <c r="F62173">
        <v>19</v>
      </c>
      <c r="G62173" t="s">
        <v>2881</v>
      </c>
      <c r="H62173" s="1">
        <v>0</v>
      </c>
      <c r="I62173">
        <v>0</v>
      </c>
      <c r="J62173" t="s">
        <v>29</v>
      </c>
      <c r="L62173" t="s">
        <v>18</v>
      </c>
      <c r="M62173" s="1">
        <v>1.6203703703698835E-4</v>
      </c>
    </row>
    <row r="62174" spans="1:13" x14ac:dyDescent="0.3">
      <c r="A62174" t="s">
        <v>1116</v>
      </c>
      <c r="B62174">
        <v>1000048</v>
      </c>
      <c r="C62174" t="s">
        <v>3325</v>
      </c>
      <c r="D62174">
        <v>40</v>
      </c>
      <c r="E62174" s="1">
        <v>44575.816030092596</v>
      </c>
      <c r="F62174">
        <v>19</v>
      </c>
      <c r="G62174" t="s">
        <v>2881</v>
      </c>
      <c r="H62174" s="1">
        <v>1.4004629629629228E-3</v>
      </c>
      <c r="I62174">
        <v>121</v>
      </c>
      <c r="J62174" t="s">
        <v>16</v>
      </c>
      <c r="L62174" t="s">
        <v>18</v>
      </c>
      <c r="M62174" s="1">
        <v>0</v>
      </c>
    </row>
    <row r="62175" spans="1:13" x14ac:dyDescent="0.3">
      <c r="A62175" t="s">
        <v>746</v>
      </c>
      <c r="B62175">
        <v>1000053</v>
      </c>
      <c r="C62175" t="s">
        <v>9576</v>
      </c>
      <c r="D62175">
        <v>38</v>
      </c>
      <c r="E62175" s="1">
        <v>44575.816053240742</v>
      </c>
      <c r="F62175">
        <v>19</v>
      </c>
      <c r="G62175" t="s">
        <v>2881</v>
      </c>
      <c r="H62175" s="1">
        <v>3.5300925925925153E-3</v>
      </c>
      <c r="I62175">
        <v>305</v>
      </c>
      <c r="J62175" t="s">
        <v>16</v>
      </c>
      <c r="K62175" t="s">
        <v>17</v>
      </c>
      <c r="L62175" t="s">
        <v>18</v>
      </c>
      <c r="M62175" s="1">
        <v>1.8518518518528815E-4</v>
      </c>
    </row>
    <row r="62176" spans="1:13" x14ac:dyDescent="0.3">
      <c r="A62176" t="s">
        <v>5240</v>
      </c>
      <c r="B62176">
        <v>1000036</v>
      </c>
      <c r="C62176" t="s">
        <v>1059</v>
      </c>
      <c r="D62176">
        <v>107</v>
      </c>
      <c r="E62176" s="1">
        <v>44575.816817129627</v>
      </c>
      <c r="F62176">
        <v>19</v>
      </c>
      <c r="G62176" t="s">
        <v>2881</v>
      </c>
      <c r="H62176" s="1">
        <v>1.3078703703703898E-3</v>
      </c>
      <c r="I62176">
        <v>113</v>
      </c>
      <c r="J62176" t="s">
        <v>16</v>
      </c>
      <c r="K62176" t="s">
        <v>17</v>
      </c>
      <c r="L62176" t="s">
        <v>18</v>
      </c>
      <c r="M62176" s="1">
        <v>2.083333333333659E-4</v>
      </c>
    </row>
    <row r="62177" spans="1:13" x14ac:dyDescent="0.3">
      <c r="C62177" t="s">
        <v>6010</v>
      </c>
      <c r="D62177">
        <v>120</v>
      </c>
      <c r="E62177" s="1">
        <v>44575.817175925928</v>
      </c>
      <c r="F62177">
        <v>19</v>
      </c>
      <c r="G62177" t="s">
        <v>2881</v>
      </c>
      <c r="H62177" s="1">
        <v>0</v>
      </c>
      <c r="I62177">
        <v>0</v>
      </c>
      <c r="J62177" t="s">
        <v>29</v>
      </c>
      <c r="L62177" t="s">
        <v>18</v>
      </c>
      <c r="M62177" s="1">
        <v>2.1990740740740478E-4</v>
      </c>
    </row>
    <row r="62178" spans="1:13" x14ac:dyDescent="0.3">
      <c r="A62178" t="s">
        <v>756</v>
      </c>
      <c r="B62178">
        <v>1000023</v>
      </c>
      <c r="C62178" t="s">
        <v>11784</v>
      </c>
      <c r="D62178">
        <v>98</v>
      </c>
      <c r="E62178" s="1">
        <v>44575.817395833335</v>
      </c>
      <c r="F62178">
        <v>19</v>
      </c>
      <c r="G62178" t="s">
        <v>2881</v>
      </c>
      <c r="H62178" s="1">
        <v>1.8402777777777324E-3</v>
      </c>
      <c r="I62178">
        <v>159</v>
      </c>
      <c r="J62178" t="s">
        <v>16</v>
      </c>
      <c r="L62178" t="s">
        <v>18</v>
      </c>
      <c r="M62178" s="1">
        <v>2.083333333333659E-4</v>
      </c>
    </row>
    <row r="62179" spans="1:13" x14ac:dyDescent="0.3">
      <c r="A62179" t="s">
        <v>1207</v>
      </c>
      <c r="B62179">
        <v>1000009</v>
      </c>
      <c r="C62179" t="s">
        <v>8224</v>
      </c>
      <c r="D62179">
        <v>96</v>
      </c>
      <c r="E62179" s="1">
        <v>44575.817627314813</v>
      </c>
      <c r="F62179">
        <v>19</v>
      </c>
      <c r="G62179" t="s">
        <v>2881</v>
      </c>
      <c r="H62179" s="1">
        <v>2.8356481481481843E-3</v>
      </c>
      <c r="I62179">
        <v>245</v>
      </c>
      <c r="J62179" t="s">
        <v>16</v>
      </c>
      <c r="K62179" t="s">
        <v>17</v>
      </c>
      <c r="L62179" t="s">
        <v>18</v>
      </c>
      <c r="M62179" s="1">
        <v>1.7361111111102723E-4</v>
      </c>
    </row>
    <row r="62180" spans="1:13" x14ac:dyDescent="0.3">
      <c r="C62180" t="s">
        <v>13266</v>
      </c>
      <c r="D62180">
        <v>51</v>
      </c>
      <c r="E62180" s="1">
        <v>44575.817662037036</v>
      </c>
      <c r="F62180">
        <v>19</v>
      </c>
      <c r="G62180" t="s">
        <v>2881</v>
      </c>
      <c r="H62180" s="1">
        <v>0</v>
      </c>
      <c r="I62180">
        <v>0</v>
      </c>
      <c r="J62180" t="s">
        <v>29</v>
      </c>
      <c r="L62180" t="s">
        <v>18</v>
      </c>
      <c r="M62180" s="1">
        <v>2.546296296295214E-4</v>
      </c>
    </row>
    <row r="62181" spans="1:13" x14ac:dyDescent="0.3">
      <c r="C62181" t="s">
        <v>9605</v>
      </c>
      <c r="D62181">
        <v>120</v>
      </c>
      <c r="E62181" s="1">
        <v>44575.817800925928</v>
      </c>
      <c r="F62181">
        <v>19</v>
      </c>
      <c r="G62181" t="s">
        <v>2881</v>
      </c>
      <c r="H62181" s="1">
        <v>0</v>
      </c>
      <c r="I62181">
        <v>0</v>
      </c>
      <c r="J62181" t="s">
        <v>29</v>
      </c>
      <c r="L62181" t="s">
        <v>18</v>
      </c>
      <c r="M62181" s="1">
        <v>2.1990740740740478E-4</v>
      </c>
    </row>
    <row r="62182" spans="1:13" x14ac:dyDescent="0.3">
      <c r="C62182" t="s">
        <v>5052</v>
      </c>
      <c r="D62182">
        <v>27</v>
      </c>
      <c r="E62182" s="1">
        <v>44575.817881944444</v>
      </c>
      <c r="F62182">
        <v>19</v>
      </c>
      <c r="G62182" t="s">
        <v>2881</v>
      </c>
      <c r="H62182" s="1">
        <v>0</v>
      </c>
      <c r="I62182">
        <v>0</v>
      </c>
      <c r="J62182" t="s">
        <v>29</v>
      </c>
      <c r="L62182" t="s">
        <v>18</v>
      </c>
      <c r="M62182" s="1">
        <v>1.6203703703698835E-4</v>
      </c>
    </row>
    <row r="62183" spans="1:13" x14ac:dyDescent="0.3">
      <c r="C62183" t="s">
        <v>1488</v>
      </c>
      <c r="D62183">
        <v>120</v>
      </c>
      <c r="E62183" s="1">
        <v>44575.817939814813</v>
      </c>
      <c r="F62183">
        <v>19</v>
      </c>
      <c r="G62183" t="s">
        <v>2881</v>
      </c>
      <c r="H62183" s="1">
        <v>0</v>
      </c>
      <c r="I62183">
        <v>0</v>
      </c>
      <c r="J62183" t="s">
        <v>29</v>
      </c>
      <c r="L62183" t="s">
        <v>18</v>
      </c>
      <c r="M62183" s="1">
        <v>2.083333333333659E-4</v>
      </c>
    </row>
    <row r="62184" spans="1:13" x14ac:dyDescent="0.3">
      <c r="A62184" t="s">
        <v>1116</v>
      </c>
      <c r="B62184">
        <v>1000048</v>
      </c>
      <c r="C62184" t="s">
        <v>11156</v>
      </c>
      <c r="D62184">
        <v>94</v>
      </c>
      <c r="E62184" s="1">
        <v>44575.817962962959</v>
      </c>
      <c r="F62184">
        <v>19</v>
      </c>
      <c r="G62184" t="s">
        <v>2881</v>
      </c>
      <c r="H62184" s="1">
        <v>5.1504629629630649E-3</v>
      </c>
      <c r="I62184">
        <v>445</v>
      </c>
      <c r="J62184" t="s">
        <v>16</v>
      </c>
      <c r="L62184" t="s">
        <v>18</v>
      </c>
      <c r="M62184" s="1">
        <v>2.777777777778212E-4</v>
      </c>
    </row>
    <row r="62185" spans="1:13" x14ac:dyDescent="0.3">
      <c r="A62185" t="s">
        <v>801</v>
      </c>
      <c r="B62185">
        <v>1000037</v>
      </c>
      <c r="C62185" t="s">
        <v>2857</v>
      </c>
      <c r="D62185">
        <v>82</v>
      </c>
      <c r="E62185" s="1">
        <v>44575.818078703705</v>
      </c>
      <c r="F62185">
        <v>19</v>
      </c>
      <c r="G62185" t="s">
        <v>2881</v>
      </c>
      <c r="H62185" s="1">
        <v>3.8078703703703365E-3</v>
      </c>
      <c r="I62185">
        <v>329</v>
      </c>
      <c r="J62185" t="s">
        <v>16</v>
      </c>
      <c r="K62185" t="s">
        <v>17</v>
      </c>
      <c r="L62185" t="s">
        <v>18</v>
      </c>
      <c r="M62185" s="1">
        <v>1.6203703703698835E-4</v>
      </c>
    </row>
    <row r="62186" spans="1:13" x14ac:dyDescent="0.3">
      <c r="A62186" t="s">
        <v>721</v>
      </c>
      <c r="B62186">
        <v>1000026</v>
      </c>
      <c r="C62186" t="s">
        <v>14571</v>
      </c>
      <c r="D62186">
        <v>81</v>
      </c>
      <c r="E62186" s="1">
        <v>44575.818078703705</v>
      </c>
      <c r="F62186">
        <v>19</v>
      </c>
      <c r="G62186" t="s">
        <v>2881</v>
      </c>
      <c r="H62186" s="1">
        <v>1.979166666666643E-3</v>
      </c>
      <c r="I62186">
        <v>171</v>
      </c>
      <c r="J62186" t="s">
        <v>16</v>
      </c>
      <c r="K62186" t="s">
        <v>17</v>
      </c>
      <c r="L62186" t="s">
        <v>18</v>
      </c>
      <c r="M62186" s="1">
        <v>1.8518518518528815E-4</v>
      </c>
    </row>
    <row r="62187" spans="1:13" x14ac:dyDescent="0.3">
      <c r="A62187" t="s">
        <v>1214</v>
      </c>
      <c r="B62187">
        <v>1000030</v>
      </c>
      <c r="C62187" t="s">
        <v>5863</v>
      </c>
      <c r="D62187">
        <v>56</v>
      </c>
      <c r="E62187" s="1">
        <v>44575.818171296298</v>
      </c>
      <c r="F62187">
        <v>19</v>
      </c>
      <c r="G62187" t="s">
        <v>2881</v>
      </c>
      <c r="H62187" s="1">
        <v>1.5624999999999112E-3</v>
      </c>
      <c r="I62187">
        <v>135</v>
      </c>
      <c r="J62187" t="s">
        <v>16</v>
      </c>
      <c r="K62187" t="s">
        <v>23</v>
      </c>
      <c r="L62187" t="s">
        <v>18</v>
      </c>
      <c r="M62187" s="1">
        <v>3.93518518518432E-4</v>
      </c>
    </row>
    <row r="62188" spans="1:13" x14ac:dyDescent="0.3">
      <c r="A62188" t="s">
        <v>3487</v>
      </c>
      <c r="B62188">
        <v>1000033</v>
      </c>
      <c r="C62188" t="s">
        <v>13080</v>
      </c>
      <c r="D62188">
        <v>64</v>
      </c>
      <c r="E62188" s="1">
        <v>44575.818425925929</v>
      </c>
      <c r="F62188">
        <v>19</v>
      </c>
      <c r="G62188" t="s">
        <v>2881</v>
      </c>
      <c r="H62188" s="1">
        <v>2.6620370370369351E-3</v>
      </c>
      <c r="I62188">
        <v>230</v>
      </c>
      <c r="J62188" t="s">
        <v>16</v>
      </c>
      <c r="K62188" t="s">
        <v>23</v>
      </c>
      <c r="L62188" t="s">
        <v>18</v>
      </c>
      <c r="M62188" s="1">
        <v>2.083333333333659E-4</v>
      </c>
    </row>
    <row r="62189" spans="1:13" x14ac:dyDescent="0.3">
      <c r="A62189" t="s">
        <v>3148</v>
      </c>
      <c r="B62189">
        <v>1000019</v>
      </c>
      <c r="C62189" t="s">
        <v>9605</v>
      </c>
      <c r="D62189">
        <v>48</v>
      </c>
      <c r="E62189" s="1">
        <v>44575.818599537037</v>
      </c>
      <c r="F62189">
        <v>19</v>
      </c>
      <c r="G62189" t="s">
        <v>2881</v>
      </c>
      <c r="H62189" s="1">
        <v>1.0300925925925686E-3</v>
      </c>
      <c r="I62189">
        <v>89</v>
      </c>
      <c r="J62189" t="s">
        <v>16</v>
      </c>
      <c r="L62189" t="s">
        <v>18</v>
      </c>
      <c r="M62189" s="1">
        <v>1.5046296296294948E-4</v>
      </c>
    </row>
    <row r="62190" spans="1:13" x14ac:dyDescent="0.3">
      <c r="A62190" t="s">
        <v>9603</v>
      </c>
      <c r="B62190">
        <v>1000061</v>
      </c>
      <c r="C62190" t="s">
        <v>2572</v>
      </c>
      <c r="D62190">
        <v>6</v>
      </c>
      <c r="E62190" s="1">
        <v>44575.818831018521</v>
      </c>
      <c r="F62190">
        <v>19</v>
      </c>
      <c r="G62190" t="s">
        <v>2881</v>
      </c>
      <c r="H62190" s="1">
        <v>1.6319444444443665E-3</v>
      </c>
      <c r="I62190">
        <v>141</v>
      </c>
      <c r="J62190" t="s">
        <v>16</v>
      </c>
      <c r="K62190" t="s">
        <v>17</v>
      </c>
      <c r="L62190" t="s">
        <v>18</v>
      </c>
      <c r="M62190" s="1">
        <v>4.7453703703692618E-4</v>
      </c>
    </row>
    <row r="62191" spans="1:13" x14ac:dyDescent="0.3">
      <c r="A62191" t="s">
        <v>5240</v>
      </c>
      <c r="B62191">
        <v>1000036</v>
      </c>
      <c r="C62191" t="s">
        <v>1429</v>
      </c>
      <c r="D62191">
        <v>6</v>
      </c>
      <c r="E62191" s="1">
        <v>44575.819050925929</v>
      </c>
      <c r="F62191">
        <v>19</v>
      </c>
      <c r="G62191" t="s">
        <v>2881</v>
      </c>
      <c r="H62191" s="1">
        <v>4.5138888888884843E-4</v>
      </c>
      <c r="I62191">
        <v>39</v>
      </c>
      <c r="J62191" t="s">
        <v>16</v>
      </c>
      <c r="K62191" t="s">
        <v>17</v>
      </c>
      <c r="L62191" t="s">
        <v>18</v>
      </c>
      <c r="M62191" s="1">
        <v>1.7361111111102723E-4</v>
      </c>
    </row>
    <row r="62192" spans="1:13" x14ac:dyDescent="0.3">
      <c r="A62192" t="s">
        <v>756</v>
      </c>
      <c r="B62192">
        <v>1000023</v>
      </c>
      <c r="C62192" t="s">
        <v>8278</v>
      </c>
      <c r="D62192">
        <v>71</v>
      </c>
      <c r="E62192" s="1">
        <v>44575.819421296299</v>
      </c>
      <c r="F62192">
        <v>19</v>
      </c>
      <c r="G62192" t="s">
        <v>2881</v>
      </c>
      <c r="H62192" s="1">
        <v>1.8287037037036935E-3</v>
      </c>
      <c r="I62192">
        <v>158</v>
      </c>
      <c r="J62192" t="s">
        <v>16</v>
      </c>
      <c r="K62192" t="s">
        <v>17</v>
      </c>
      <c r="L62192" t="s">
        <v>18</v>
      </c>
      <c r="M62192" s="1">
        <v>7.9861111111112493E-4</v>
      </c>
    </row>
    <row r="62193" spans="1:13" x14ac:dyDescent="0.3">
      <c r="C62193" t="s">
        <v>11784</v>
      </c>
      <c r="D62193">
        <v>5</v>
      </c>
      <c r="E62193" s="1">
        <v>44575.819594907407</v>
      </c>
      <c r="F62193">
        <v>19</v>
      </c>
      <c r="G62193" t="s">
        <v>2881</v>
      </c>
      <c r="H62193" s="1">
        <v>0</v>
      </c>
      <c r="I62193">
        <v>0</v>
      </c>
      <c r="J62193" t="s">
        <v>29</v>
      </c>
      <c r="L62193" t="s">
        <v>18</v>
      </c>
      <c r="M62193" s="1">
        <v>1.9675925925932702E-4</v>
      </c>
    </row>
    <row r="62194" spans="1:13" x14ac:dyDescent="0.3">
      <c r="A62194" t="s">
        <v>746</v>
      </c>
      <c r="B62194">
        <v>1000053</v>
      </c>
      <c r="C62194" t="s">
        <v>1429</v>
      </c>
      <c r="D62194">
        <v>6</v>
      </c>
      <c r="E62194" s="1">
        <v>44575.819780092592</v>
      </c>
      <c r="F62194">
        <v>19</v>
      </c>
      <c r="G62194" t="s">
        <v>2881</v>
      </c>
      <c r="H62194" s="1">
        <v>3.1712962962961999E-3</v>
      </c>
      <c r="I62194">
        <v>274</v>
      </c>
      <c r="J62194" t="s">
        <v>16</v>
      </c>
      <c r="K62194" t="s">
        <v>17</v>
      </c>
      <c r="L62194" t="s">
        <v>18</v>
      </c>
      <c r="M62194" s="1">
        <v>1.1574074074083285E-4</v>
      </c>
    </row>
    <row r="62195" spans="1:13" x14ac:dyDescent="0.3">
      <c r="A62195" t="s">
        <v>5240</v>
      </c>
      <c r="B62195">
        <v>1000036</v>
      </c>
      <c r="C62195" t="s">
        <v>1577</v>
      </c>
      <c r="D62195">
        <v>9</v>
      </c>
      <c r="E62195" s="1">
        <v>44575.820127314815</v>
      </c>
      <c r="F62195">
        <v>19</v>
      </c>
      <c r="G62195" t="s">
        <v>2881</v>
      </c>
      <c r="H62195" s="1">
        <v>1.3310185185184675E-3</v>
      </c>
      <c r="I62195">
        <v>115</v>
      </c>
      <c r="J62195" t="s">
        <v>16</v>
      </c>
      <c r="K62195" t="s">
        <v>17</v>
      </c>
      <c r="L62195" t="s">
        <v>18</v>
      </c>
      <c r="M62195" s="1">
        <v>5.0925925925926485E-4</v>
      </c>
    </row>
    <row r="62196" spans="1:13" x14ac:dyDescent="0.3">
      <c r="A62196" t="s">
        <v>3148</v>
      </c>
      <c r="B62196">
        <v>1000019</v>
      </c>
      <c r="C62196" t="s">
        <v>3228</v>
      </c>
      <c r="D62196">
        <v>22</v>
      </c>
      <c r="E62196" s="1">
        <v>44575.820254629631</v>
      </c>
      <c r="F62196">
        <v>19</v>
      </c>
      <c r="G62196" t="s">
        <v>2881</v>
      </c>
      <c r="H62196" s="1">
        <v>4.3750000000000178E-3</v>
      </c>
      <c r="I62196">
        <v>378</v>
      </c>
      <c r="J62196" t="s">
        <v>16</v>
      </c>
      <c r="K62196" t="s">
        <v>17</v>
      </c>
      <c r="L62196" t="s">
        <v>18</v>
      </c>
      <c r="M62196" s="1">
        <v>5.2083333333330373E-4</v>
      </c>
    </row>
    <row r="62197" spans="1:13" x14ac:dyDescent="0.3">
      <c r="A62197" t="s">
        <v>1214</v>
      </c>
      <c r="B62197">
        <v>1000030</v>
      </c>
      <c r="C62197" t="s">
        <v>12696</v>
      </c>
      <c r="D62197">
        <v>13</v>
      </c>
      <c r="E62197" s="1">
        <v>44575.820277777777</v>
      </c>
      <c r="F62197">
        <v>19</v>
      </c>
      <c r="G62197" t="s">
        <v>2881</v>
      </c>
      <c r="H62197" s="1">
        <v>1.6898148148147829E-3</v>
      </c>
      <c r="I62197">
        <v>146</v>
      </c>
      <c r="J62197" t="s">
        <v>16</v>
      </c>
      <c r="L62197" t="s">
        <v>18</v>
      </c>
      <c r="M62197" s="1">
        <v>2.546296296295214E-4</v>
      </c>
    </row>
    <row r="62198" spans="1:13" x14ac:dyDescent="0.3">
      <c r="A62198" t="s">
        <v>9603</v>
      </c>
      <c r="B62198">
        <v>1000061</v>
      </c>
      <c r="C62198" t="s">
        <v>6908</v>
      </c>
      <c r="D62198">
        <v>27</v>
      </c>
      <c r="E62198" s="1">
        <v>44575.820555555554</v>
      </c>
      <c r="F62198">
        <v>19</v>
      </c>
      <c r="G62198" t="s">
        <v>2881</v>
      </c>
      <c r="H62198" s="1">
        <v>2.5115740740739856E-3</v>
      </c>
      <c r="I62198">
        <v>217</v>
      </c>
      <c r="J62198" t="s">
        <v>16</v>
      </c>
      <c r="K62198" t="s">
        <v>17</v>
      </c>
      <c r="L62198" t="s">
        <v>18</v>
      </c>
      <c r="M62198" s="1">
        <v>2.4305555555548253E-4</v>
      </c>
    </row>
    <row r="62199" spans="1:13" x14ac:dyDescent="0.3">
      <c r="A62199" t="s">
        <v>1207</v>
      </c>
      <c r="B62199">
        <v>1000009</v>
      </c>
      <c r="C62199" t="s">
        <v>3582</v>
      </c>
      <c r="D62199">
        <v>26</v>
      </c>
      <c r="E62199" s="1">
        <v>44575.820636574077</v>
      </c>
      <c r="F62199">
        <v>19</v>
      </c>
      <c r="G62199" t="s">
        <v>2881</v>
      </c>
      <c r="H62199" s="1">
        <v>2.5810185185184409E-3</v>
      </c>
      <c r="I62199">
        <v>223</v>
      </c>
      <c r="J62199" t="s">
        <v>16</v>
      </c>
      <c r="K62199" t="s">
        <v>17</v>
      </c>
      <c r="L62199" t="s">
        <v>18</v>
      </c>
      <c r="M62199" s="1">
        <v>4.5138888888884843E-4</v>
      </c>
    </row>
    <row r="62200" spans="1:13" x14ac:dyDescent="0.3">
      <c r="C62200" t="s">
        <v>1171</v>
      </c>
      <c r="D62200">
        <v>34</v>
      </c>
      <c r="E62200" s="1">
        <v>44575.820717592593</v>
      </c>
      <c r="F62200">
        <v>19</v>
      </c>
      <c r="G62200" t="s">
        <v>2881</v>
      </c>
      <c r="H62200" s="1">
        <v>0</v>
      </c>
      <c r="I62200">
        <v>0</v>
      </c>
      <c r="J62200" t="s">
        <v>29</v>
      </c>
      <c r="L62200" t="s">
        <v>18</v>
      </c>
      <c r="M62200" s="1">
        <v>6.018518518517979E-4</v>
      </c>
    </row>
    <row r="62201" spans="1:13" x14ac:dyDescent="0.3">
      <c r="A62201" t="s">
        <v>3693</v>
      </c>
      <c r="B62201">
        <v>1000001</v>
      </c>
      <c r="C62201" t="s">
        <v>835</v>
      </c>
      <c r="D62201">
        <v>34</v>
      </c>
      <c r="E62201" s="1">
        <v>44575.820891203701</v>
      </c>
      <c r="F62201">
        <v>19</v>
      </c>
      <c r="G62201" t="s">
        <v>2881</v>
      </c>
      <c r="H62201" s="1">
        <v>2.6388888888888573E-3</v>
      </c>
      <c r="I62201">
        <v>228</v>
      </c>
      <c r="J62201" t="s">
        <v>16</v>
      </c>
      <c r="L62201" t="s">
        <v>18</v>
      </c>
      <c r="M62201" s="1">
        <v>7.9861111111112493E-4</v>
      </c>
    </row>
    <row r="62202" spans="1:13" x14ac:dyDescent="0.3">
      <c r="A62202" t="s">
        <v>3487</v>
      </c>
      <c r="B62202">
        <v>1000033</v>
      </c>
      <c r="C62202" t="s">
        <v>3721</v>
      </c>
      <c r="D62202">
        <v>96</v>
      </c>
      <c r="E62202" s="1">
        <v>44575.821620370371</v>
      </c>
      <c r="F62202">
        <v>19</v>
      </c>
      <c r="G62202" t="s">
        <v>2881</v>
      </c>
      <c r="H62202" s="1">
        <v>4.0972222222221966E-3</v>
      </c>
      <c r="I62202">
        <v>354</v>
      </c>
      <c r="J62202" t="s">
        <v>16</v>
      </c>
      <c r="L62202" t="s">
        <v>18</v>
      </c>
      <c r="M62202" s="1">
        <v>1.8518518518528815E-4</v>
      </c>
    </row>
    <row r="62203" spans="1:13" x14ac:dyDescent="0.3">
      <c r="A62203" t="s">
        <v>721</v>
      </c>
      <c r="B62203">
        <v>1000026</v>
      </c>
      <c r="C62203" t="s">
        <v>14099</v>
      </c>
      <c r="D62203">
        <v>103</v>
      </c>
      <c r="E62203" s="1">
        <v>44575.821712962963</v>
      </c>
      <c r="F62203">
        <v>19</v>
      </c>
      <c r="G62203" t="s">
        <v>2881</v>
      </c>
      <c r="H62203" s="1">
        <v>7.9861111111112493E-4</v>
      </c>
      <c r="I62203">
        <v>69</v>
      </c>
      <c r="J62203" t="s">
        <v>16</v>
      </c>
      <c r="L62203" t="s">
        <v>18</v>
      </c>
      <c r="M62203" s="1">
        <v>4.7453703703692618E-4</v>
      </c>
    </row>
    <row r="62204" spans="1:13" x14ac:dyDescent="0.3">
      <c r="A62204" t="s">
        <v>756</v>
      </c>
      <c r="B62204">
        <v>1000023</v>
      </c>
      <c r="C62204" t="s">
        <v>1175</v>
      </c>
      <c r="D62204">
        <v>104</v>
      </c>
      <c r="E62204" s="1">
        <v>44575.821840277778</v>
      </c>
      <c r="F62204">
        <v>19</v>
      </c>
      <c r="G62204" t="s">
        <v>2881</v>
      </c>
      <c r="H62204" s="1">
        <v>2.6504629629628962E-3</v>
      </c>
      <c r="I62204">
        <v>229</v>
      </c>
      <c r="J62204" t="s">
        <v>16</v>
      </c>
      <c r="L62204" t="s">
        <v>18</v>
      </c>
      <c r="M62204" s="1">
        <v>3.0092592592589895E-4</v>
      </c>
    </row>
    <row r="62205" spans="1:13" x14ac:dyDescent="0.3">
      <c r="A62205" t="s">
        <v>5240</v>
      </c>
      <c r="B62205">
        <v>1000036</v>
      </c>
      <c r="C62205" t="s">
        <v>961</v>
      </c>
      <c r="D62205">
        <v>44</v>
      </c>
      <c r="E62205" s="1">
        <v>44575.822256944448</v>
      </c>
      <c r="F62205">
        <v>19</v>
      </c>
      <c r="G62205" t="s">
        <v>2881</v>
      </c>
      <c r="H62205" s="1">
        <v>1.4236111111110006E-3</v>
      </c>
      <c r="I62205">
        <v>123</v>
      </c>
      <c r="J62205" t="s">
        <v>16</v>
      </c>
      <c r="K62205" t="s">
        <v>17</v>
      </c>
      <c r="L62205" t="s">
        <v>18</v>
      </c>
      <c r="M62205" s="1">
        <v>5.7870370370372015E-4</v>
      </c>
    </row>
    <row r="62206" spans="1:13" x14ac:dyDescent="0.3">
      <c r="A62206" t="s">
        <v>1214</v>
      </c>
      <c r="B62206">
        <v>1000030</v>
      </c>
      <c r="C62206" t="s">
        <v>1074</v>
      </c>
      <c r="D62206">
        <v>11</v>
      </c>
      <c r="E62206" s="1">
        <v>44575.822500000002</v>
      </c>
      <c r="F62206">
        <v>19</v>
      </c>
      <c r="G62206" t="s">
        <v>2881</v>
      </c>
      <c r="H62206" s="1">
        <v>7.6388888888878625E-4</v>
      </c>
      <c r="I62206">
        <v>66</v>
      </c>
      <c r="J62206" t="s">
        <v>16</v>
      </c>
      <c r="K62206" t="s">
        <v>17</v>
      </c>
      <c r="L62206" t="s">
        <v>18</v>
      </c>
      <c r="M62206" s="1">
        <v>2.8935185185186008E-4</v>
      </c>
    </row>
    <row r="62207" spans="1:13" x14ac:dyDescent="0.3">
      <c r="A62207" t="s">
        <v>801</v>
      </c>
      <c r="B62207">
        <v>1000037</v>
      </c>
      <c r="C62207" t="s">
        <v>6750</v>
      </c>
      <c r="D62207">
        <v>13</v>
      </c>
      <c r="E62207" s="1">
        <v>44575.822500000002</v>
      </c>
      <c r="F62207">
        <v>19</v>
      </c>
      <c r="G62207" t="s">
        <v>2881</v>
      </c>
      <c r="H62207" s="1">
        <v>2.9050925925926396E-3</v>
      </c>
      <c r="I62207">
        <v>251</v>
      </c>
      <c r="J62207" t="s">
        <v>16</v>
      </c>
      <c r="K62207" t="s">
        <v>17</v>
      </c>
      <c r="L62207" t="s">
        <v>18</v>
      </c>
      <c r="M62207" s="1">
        <v>1.0416666666657193E-4</v>
      </c>
    </row>
    <row r="62208" spans="1:13" x14ac:dyDescent="0.3">
      <c r="A62208" t="s">
        <v>746</v>
      </c>
      <c r="B62208">
        <v>1000053</v>
      </c>
      <c r="C62208" t="s">
        <v>11784</v>
      </c>
      <c r="D62208">
        <v>7</v>
      </c>
      <c r="E62208" s="1">
        <v>44575.823171296295</v>
      </c>
      <c r="F62208">
        <v>19</v>
      </c>
      <c r="G62208" t="s">
        <v>2881</v>
      </c>
      <c r="H62208" s="1">
        <v>1.0069444444444908E-3</v>
      </c>
      <c r="I62208">
        <v>87</v>
      </c>
      <c r="J62208" t="s">
        <v>16</v>
      </c>
      <c r="K62208" t="s">
        <v>17</v>
      </c>
      <c r="L62208" t="s">
        <v>18</v>
      </c>
      <c r="M62208" s="1">
        <v>1.7361111111102723E-4</v>
      </c>
    </row>
    <row r="62209" spans="1:13" x14ac:dyDescent="0.3">
      <c r="A62209" t="s">
        <v>9603</v>
      </c>
      <c r="B62209">
        <v>1000061</v>
      </c>
      <c r="C62209" t="s">
        <v>3756</v>
      </c>
      <c r="D62209">
        <v>43</v>
      </c>
      <c r="E62209" s="1">
        <v>44575.823437500003</v>
      </c>
      <c r="F62209">
        <v>19</v>
      </c>
      <c r="G62209" t="s">
        <v>2881</v>
      </c>
      <c r="H62209" s="1">
        <v>2.9861111111111338E-3</v>
      </c>
      <c r="I62209">
        <v>258</v>
      </c>
      <c r="J62209" t="s">
        <v>16</v>
      </c>
      <c r="K62209" t="s">
        <v>17</v>
      </c>
      <c r="L62209" t="s">
        <v>18</v>
      </c>
      <c r="M62209" s="1">
        <v>1.9675925925932702E-4</v>
      </c>
    </row>
    <row r="62210" spans="1:13" x14ac:dyDescent="0.3">
      <c r="A62210" t="s">
        <v>1207</v>
      </c>
      <c r="B62210">
        <v>1000009</v>
      </c>
      <c r="C62210" t="s">
        <v>12794</v>
      </c>
      <c r="D62210">
        <v>47</v>
      </c>
      <c r="E62210" s="1">
        <v>44575.823923611111</v>
      </c>
      <c r="F62210">
        <v>19</v>
      </c>
      <c r="G62210" t="s">
        <v>2881</v>
      </c>
      <c r="H62210" s="1">
        <v>5.335648148148131E-3</v>
      </c>
      <c r="I62210">
        <v>461</v>
      </c>
      <c r="J62210" t="s">
        <v>16</v>
      </c>
      <c r="K62210" t="s">
        <v>17</v>
      </c>
      <c r="L62210" t="s">
        <v>18</v>
      </c>
      <c r="M62210" s="1">
        <v>1.8518518518528815E-4</v>
      </c>
    </row>
    <row r="62211" spans="1:13" x14ac:dyDescent="0.3">
      <c r="A62211" t="s">
        <v>5240</v>
      </c>
      <c r="B62211">
        <v>1000036</v>
      </c>
      <c r="C62211" t="s">
        <v>848</v>
      </c>
      <c r="D62211">
        <v>5</v>
      </c>
      <c r="E62211" s="1">
        <v>44575.824467592596</v>
      </c>
      <c r="F62211">
        <v>19</v>
      </c>
      <c r="G62211" t="s">
        <v>2881</v>
      </c>
      <c r="H62211" s="1">
        <v>1.0763888888889461E-3</v>
      </c>
      <c r="I62211">
        <v>93</v>
      </c>
      <c r="J62211" t="s">
        <v>16</v>
      </c>
      <c r="K62211" t="s">
        <v>17</v>
      </c>
      <c r="L62211" t="s">
        <v>18</v>
      </c>
      <c r="M62211" s="1">
        <v>1.6203703703698835E-4</v>
      </c>
    </row>
    <row r="62212" spans="1:13" x14ac:dyDescent="0.3">
      <c r="A62212" t="s">
        <v>721</v>
      </c>
      <c r="B62212">
        <v>1000026</v>
      </c>
      <c r="C62212" t="s">
        <v>6234</v>
      </c>
      <c r="D62212">
        <v>49</v>
      </c>
      <c r="E62212" s="1">
        <v>44575.824537037035</v>
      </c>
      <c r="F62212">
        <v>19</v>
      </c>
      <c r="G62212" t="s">
        <v>2881</v>
      </c>
      <c r="H62212" s="1">
        <v>2.1180555555555536E-3</v>
      </c>
      <c r="I62212">
        <v>183</v>
      </c>
      <c r="J62212" t="s">
        <v>16</v>
      </c>
      <c r="K62212" t="s">
        <v>17</v>
      </c>
      <c r="L62212" t="s">
        <v>18</v>
      </c>
      <c r="M62212" s="1">
        <v>4.9768518518522598E-4</v>
      </c>
    </row>
    <row r="62213" spans="1:13" x14ac:dyDescent="0.3">
      <c r="A62213" t="s">
        <v>756</v>
      </c>
      <c r="B62213">
        <v>1000023</v>
      </c>
      <c r="C62213" t="s">
        <v>14572</v>
      </c>
      <c r="D62213">
        <v>12</v>
      </c>
      <c r="E62213" s="1">
        <v>44575.824999999997</v>
      </c>
      <c r="F62213">
        <v>19</v>
      </c>
      <c r="G62213" t="s">
        <v>2881</v>
      </c>
      <c r="H62213" s="1">
        <v>1.0532407407406463E-3</v>
      </c>
      <c r="I62213">
        <v>91</v>
      </c>
      <c r="J62213" t="s">
        <v>16</v>
      </c>
      <c r="K62213" t="s">
        <v>17</v>
      </c>
      <c r="L62213" t="s">
        <v>18</v>
      </c>
      <c r="M62213" s="1">
        <v>1.7361111111102723E-4</v>
      </c>
    </row>
    <row r="62214" spans="1:13" x14ac:dyDescent="0.3">
      <c r="A62214" t="s">
        <v>746</v>
      </c>
      <c r="B62214">
        <v>1000053</v>
      </c>
      <c r="C62214" t="s">
        <v>8278</v>
      </c>
      <c r="D62214">
        <v>8</v>
      </c>
      <c r="E62214" s="1">
        <v>44575.825196759259</v>
      </c>
      <c r="F62214">
        <v>19</v>
      </c>
      <c r="G62214" t="s">
        <v>2881</v>
      </c>
      <c r="H62214" s="1">
        <v>4.3055555555555625E-3</v>
      </c>
      <c r="I62214">
        <v>372</v>
      </c>
      <c r="J62214" t="s">
        <v>16</v>
      </c>
      <c r="K62214" t="s">
        <v>17</v>
      </c>
      <c r="L62214" t="s">
        <v>18</v>
      </c>
      <c r="M62214" s="1">
        <v>2.3148148148144365E-4</v>
      </c>
    </row>
    <row r="62215" spans="1:13" x14ac:dyDescent="0.3">
      <c r="A62215" t="s">
        <v>3148</v>
      </c>
      <c r="B62215">
        <v>1000019</v>
      </c>
      <c r="C62215" t="s">
        <v>9698</v>
      </c>
      <c r="D62215">
        <v>17</v>
      </c>
      <c r="E62215" s="1">
        <v>44575.825370370374</v>
      </c>
      <c r="F62215">
        <v>19</v>
      </c>
      <c r="G62215" t="s">
        <v>2881</v>
      </c>
      <c r="H62215" s="1">
        <v>1.7013888888888218E-3</v>
      </c>
      <c r="I62215">
        <v>147</v>
      </c>
      <c r="J62215" t="s">
        <v>16</v>
      </c>
      <c r="L62215" t="s">
        <v>18</v>
      </c>
      <c r="M62215" s="1">
        <v>2.3148148148144365E-4</v>
      </c>
    </row>
    <row r="62216" spans="1:13" x14ac:dyDescent="0.3">
      <c r="A62216" t="s">
        <v>3693</v>
      </c>
      <c r="B62216">
        <v>1000001</v>
      </c>
      <c r="C62216" t="s">
        <v>2157</v>
      </c>
      <c r="D62216">
        <v>47</v>
      </c>
      <c r="E62216" s="1">
        <v>44575.825787037036</v>
      </c>
      <c r="F62216">
        <v>19</v>
      </c>
      <c r="G62216" t="s">
        <v>2881</v>
      </c>
      <c r="H62216" s="1">
        <v>5.555555555556424E-4</v>
      </c>
      <c r="I62216">
        <v>48</v>
      </c>
      <c r="J62216" t="s">
        <v>16</v>
      </c>
      <c r="K62216" t="s">
        <v>17</v>
      </c>
      <c r="L62216" t="s">
        <v>18</v>
      </c>
      <c r="M62216" s="1">
        <v>2.546296296295214E-4</v>
      </c>
    </row>
    <row r="62217" spans="1:13" x14ac:dyDescent="0.3">
      <c r="A62217" t="s">
        <v>801</v>
      </c>
      <c r="B62217">
        <v>1000037</v>
      </c>
      <c r="C62217" t="s">
        <v>14573</v>
      </c>
      <c r="D62217">
        <v>17</v>
      </c>
      <c r="E62217" s="1">
        <v>44575.825821759259</v>
      </c>
      <c r="F62217">
        <v>19</v>
      </c>
      <c r="G62217" t="s">
        <v>2881</v>
      </c>
      <c r="H62217" s="1">
        <v>2.3032407407408417E-3</v>
      </c>
      <c r="I62217">
        <v>199</v>
      </c>
      <c r="J62217" t="s">
        <v>16</v>
      </c>
      <c r="K62217" t="s">
        <v>17</v>
      </c>
      <c r="L62217" t="s">
        <v>18</v>
      </c>
      <c r="M62217" s="1">
        <v>4.861111111111871E-4</v>
      </c>
    </row>
    <row r="62218" spans="1:13" x14ac:dyDescent="0.3">
      <c r="A62218" t="s">
        <v>3487</v>
      </c>
      <c r="B62218">
        <v>1000033</v>
      </c>
      <c r="C62218" t="s">
        <v>6962</v>
      </c>
      <c r="D62218">
        <v>12</v>
      </c>
      <c r="E62218" s="1">
        <v>44575.826157407406</v>
      </c>
      <c r="F62218">
        <v>19</v>
      </c>
      <c r="G62218" t="s">
        <v>2881</v>
      </c>
      <c r="H62218" s="1">
        <v>3.7037037037035425E-4</v>
      </c>
      <c r="I62218">
        <v>32</v>
      </c>
      <c r="J62218" t="s">
        <v>648</v>
      </c>
      <c r="K62218" t="s">
        <v>17</v>
      </c>
      <c r="L62218" t="s">
        <v>18</v>
      </c>
      <c r="M62218" s="1">
        <v>1.9675925925932702E-4</v>
      </c>
    </row>
    <row r="62219" spans="1:13" x14ac:dyDescent="0.3">
      <c r="A62219" t="s">
        <v>3698</v>
      </c>
      <c r="B62219">
        <v>1000027</v>
      </c>
      <c r="C62219" t="s">
        <v>14574</v>
      </c>
      <c r="D62219">
        <v>11</v>
      </c>
      <c r="E62219" s="1">
        <v>44575.82640046296</v>
      </c>
      <c r="F62219">
        <v>19</v>
      </c>
      <c r="G62219" t="s">
        <v>2881</v>
      </c>
      <c r="H62219" s="1">
        <v>2.0254629629630205E-3</v>
      </c>
      <c r="I62219">
        <v>175</v>
      </c>
      <c r="J62219" t="s">
        <v>16</v>
      </c>
      <c r="K62219" t="s">
        <v>17</v>
      </c>
      <c r="L62219" t="s">
        <v>18</v>
      </c>
      <c r="M62219" s="1">
        <v>4.0509259259269292E-4</v>
      </c>
    </row>
    <row r="62220" spans="1:13" x14ac:dyDescent="0.3">
      <c r="A62220" t="s">
        <v>5240</v>
      </c>
      <c r="B62220">
        <v>1000036</v>
      </c>
      <c r="C62220" t="s">
        <v>2044</v>
      </c>
      <c r="D62220">
        <v>26</v>
      </c>
      <c r="E62220" s="1">
        <v>44575.826435185183</v>
      </c>
      <c r="F62220">
        <v>19</v>
      </c>
      <c r="G62220" t="s">
        <v>2881</v>
      </c>
      <c r="H62220" s="1">
        <v>2.1875000000000089E-3</v>
      </c>
      <c r="I62220">
        <v>189</v>
      </c>
      <c r="J62220" t="s">
        <v>16</v>
      </c>
      <c r="K62220" t="s">
        <v>23</v>
      </c>
      <c r="L62220" t="s">
        <v>18</v>
      </c>
      <c r="M62220" s="1">
        <v>1.388888888889106E-4</v>
      </c>
    </row>
    <row r="62221" spans="1:13" x14ac:dyDescent="0.3">
      <c r="A62221" t="s">
        <v>1116</v>
      </c>
      <c r="B62221">
        <v>1000048</v>
      </c>
      <c r="C62221" t="s">
        <v>6962</v>
      </c>
      <c r="D62221">
        <v>39</v>
      </c>
      <c r="E62221" s="1">
        <v>44575.826990740738</v>
      </c>
      <c r="F62221">
        <v>19</v>
      </c>
      <c r="G62221" t="s">
        <v>2881</v>
      </c>
      <c r="H62221" s="1">
        <v>0</v>
      </c>
      <c r="I62221">
        <v>0</v>
      </c>
      <c r="J62221" t="s">
        <v>29</v>
      </c>
      <c r="L62221" t="s">
        <v>18</v>
      </c>
      <c r="M62221" s="1">
        <v>0</v>
      </c>
    </row>
    <row r="62222" spans="1:13" x14ac:dyDescent="0.3">
      <c r="A62222" t="s">
        <v>756</v>
      </c>
      <c r="B62222">
        <v>1000023</v>
      </c>
      <c r="C62222" t="s">
        <v>10610</v>
      </c>
      <c r="D62222">
        <v>18</v>
      </c>
      <c r="E62222" s="1">
        <v>44575.827118055553</v>
      </c>
      <c r="F62222">
        <v>19</v>
      </c>
      <c r="G62222" t="s">
        <v>2881</v>
      </c>
      <c r="H62222" s="1">
        <v>7.407407407407085E-4</v>
      </c>
      <c r="I62222">
        <v>64</v>
      </c>
      <c r="J62222" t="s">
        <v>16</v>
      </c>
      <c r="K62222" t="s">
        <v>23</v>
      </c>
      <c r="L62222" t="s">
        <v>18</v>
      </c>
      <c r="M62222" s="1">
        <v>1.9675925925932702E-4</v>
      </c>
    </row>
    <row r="62223" spans="1:13" x14ac:dyDescent="0.3">
      <c r="A62223" t="s">
        <v>3487</v>
      </c>
      <c r="B62223">
        <v>1000033</v>
      </c>
      <c r="C62223" t="s">
        <v>268</v>
      </c>
      <c r="D62223">
        <v>9</v>
      </c>
      <c r="E62223" s="1">
        <v>44575.827187499999</v>
      </c>
      <c r="F62223">
        <v>19</v>
      </c>
      <c r="G62223" t="s">
        <v>2881</v>
      </c>
      <c r="H62223" s="1">
        <v>1.3310185185184675E-3</v>
      </c>
      <c r="I62223">
        <v>115</v>
      </c>
      <c r="J62223" t="s">
        <v>16</v>
      </c>
      <c r="K62223" t="s">
        <v>17</v>
      </c>
      <c r="L62223" t="s">
        <v>18</v>
      </c>
      <c r="M62223" s="1">
        <v>2.546296296295214E-4</v>
      </c>
    </row>
    <row r="62224" spans="1:13" x14ac:dyDescent="0.3">
      <c r="A62224" t="s">
        <v>3693</v>
      </c>
      <c r="B62224">
        <v>1000001</v>
      </c>
      <c r="C62224" t="s">
        <v>571</v>
      </c>
      <c r="D62224">
        <v>9</v>
      </c>
      <c r="E62224" s="1">
        <v>44575.827418981484</v>
      </c>
      <c r="F62224">
        <v>19</v>
      </c>
      <c r="G62224" t="s">
        <v>2881</v>
      </c>
      <c r="H62224" s="1">
        <v>1.8402777777777324E-3</v>
      </c>
      <c r="I62224">
        <v>159</v>
      </c>
      <c r="J62224" t="s">
        <v>16</v>
      </c>
      <c r="K62224" t="s">
        <v>23</v>
      </c>
      <c r="L62224" t="s">
        <v>18</v>
      </c>
      <c r="M62224" s="1">
        <v>4.861111111111871E-4</v>
      </c>
    </row>
    <row r="62225" spans="1:13" x14ac:dyDescent="0.3">
      <c r="A62225" t="s">
        <v>9603</v>
      </c>
      <c r="B62225">
        <v>1000061</v>
      </c>
      <c r="C62225" t="s">
        <v>5114</v>
      </c>
      <c r="D62225">
        <v>6</v>
      </c>
      <c r="E62225" s="1">
        <v>44575.827673611115</v>
      </c>
      <c r="F62225">
        <v>19</v>
      </c>
      <c r="G62225" t="s">
        <v>2881</v>
      </c>
      <c r="H62225" s="1">
        <v>6.0532407407407618E-3</v>
      </c>
      <c r="I62225">
        <v>523</v>
      </c>
      <c r="J62225" t="s">
        <v>16</v>
      </c>
      <c r="K62225" t="s">
        <v>17</v>
      </c>
      <c r="L62225" t="s">
        <v>18</v>
      </c>
      <c r="M62225" s="1">
        <v>4.9768518518522598E-4</v>
      </c>
    </row>
    <row r="62226" spans="1:13" x14ac:dyDescent="0.3">
      <c r="A62226" t="s">
        <v>721</v>
      </c>
      <c r="B62226">
        <v>1000026</v>
      </c>
      <c r="C62226" t="s">
        <v>4618</v>
      </c>
      <c r="D62226">
        <v>43</v>
      </c>
      <c r="E62226" s="1">
        <v>44575.828194444446</v>
      </c>
      <c r="F62226">
        <v>19</v>
      </c>
      <c r="G62226" t="s">
        <v>2881</v>
      </c>
      <c r="H62226" s="1">
        <v>1.1111111111110628E-3</v>
      </c>
      <c r="I62226">
        <v>96</v>
      </c>
      <c r="J62226" t="s">
        <v>16</v>
      </c>
      <c r="K62226" t="s">
        <v>17</v>
      </c>
      <c r="L62226" t="s">
        <v>18</v>
      </c>
      <c r="M62226" s="1">
        <v>2.6620370370378232E-4</v>
      </c>
    </row>
    <row r="62227" spans="1:13" x14ac:dyDescent="0.3">
      <c r="A62227" t="s">
        <v>1116</v>
      </c>
      <c r="B62227">
        <v>1000048</v>
      </c>
      <c r="C62227" t="s">
        <v>14575</v>
      </c>
      <c r="D62227">
        <v>18</v>
      </c>
      <c r="E62227" s="1">
        <v>44575.828229166669</v>
      </c>
      <c r="F62227">
        <v>19</v>
      </c>
      <c r="G62227" t="s">
        <v>2881</v>
      </c>
      <c r="H62227" s="1">
        <v>2.5115740740739856E-3</v>
      </c>
      <c r="I62227">
        <v>217</v>
      </c>
      <c r="J62227" t="s">
        <v>16</v>
      </c>
      <c r="K62227" t="s">
        <v>17</v>
      </c>
      <c r="L62227" t="s">
        <v>18</v>
      </c>
      <c r="M62227" s="1">
        <v>3.1249999999993783E-4</v>
      </c>
    </row>
    <row r="62228" spans="1:13" x14ac:dyDescent="0.3">
      <c r="C62228" t="s">
        <v>3229</v>
      </c>
      <c r="D62228">
        <v>15</v>
      </c>
      <c r="E62228" s="1">
        <v>44575.828310185185</v>
      </c>
      <c r="F62228">
        <v>19</v>
      </c>
      <c r="G62228" t="s">
        <v>2881</v>
      </c>
      <c r="H62228" s="1">
        <v>0</v>
      </c>
      <c r="I62228">
        <v>0</v>
      </c>
      <c r="J62228" t="s">
        <v>29</v>
      </c>
      <c r="L62228" t="s">
        <v>18</v>
      </c>
      <c r="M62228" s="1">
        <v>2.3148148148144365E-4</v>
      </c>
    </row>
    <row r="62229" spans="1:13" x14ac:dyDescent="0.3">
      <c r="A62229" t="s">
        <v>801</v>
      </c>
      <c r="B62229">
        <v>1000037</v>
      </c>
      <c r="C62229" t="s">
        <v>1718</v>
      </c>
      <c r="D62229">
        <v>20</v>
      </c>
      <c r="E62229" s="1">
        <v>44575.828321759262</v>
      </c>
      <c r="F62229">
        <v>19</v>
      </c>
      <c r="G62229" t="s">
        <v>2881</v>
      </c>
      <c r="H62229" s="1">
        <v>3.1249999999993783E-4</v>
      </c>
      <c r="I62229">
        <v>27</v>
      </c>
      <c r="J62229" t="s">
        <v>16</v>
      </c>
      <c r="K62229" t="s">
        <v>17</v>
      </c>
      <c r="L62229" t="s">
        <v>18</v>
      </c>
      <c r="M62229" s="1">
        <v>2.6620370370378232E-4</v>
      </c>
    </row>
    <row r="62230" spans="1:13" x14ac:dyDescent="0.3">
      <c r="A62230" t="s">
        <v>756</v>
      </c>
      <c r="B62230">
        <v>1000023</v>
      </c>
      <c r="C62230" t="s">
        <v>3989</v>
      </c>
      <c r="D62230">
        <v>23</v>
      </c>
      <c r="E62230" s="1">
        <v>44575.828379629631</v>
      </c>
      <c r="F62230">
        <v>19</v>
      </c>
      <c r="G62230" t="s">
        <v>2881</v>
      </c>
      <c r="H62230" s="1">
        <v>1.2962962962963509E-3</v>
      </c>
      <c r="I62230">
        <v>112</v>
      </c>
      <c r="J62230" t="s">
        <v>16</v>
      </c>
      <c r="L62230" t="s">
        <v>18</v>
      </c>
      <c r="M62230" s="1">
        <v>1.6203703703698835E-4</v>
      </c>
    </row>
    <row r="62231" spans="1:13" x14ac:dyDescent="0.3">
      <c r="C62231" t="s">
        <v>5145</v>
      </c>
      <c r="D62231">
        <v>25</v>
      </c>
      <c r="E62231" s="1">
        <v>44575.828472222223</v>
      </c>
      <c r="F62231">
        <v>19</v>
      </c>
      <c r="G62231" t="s">
        <v>2881</v>
      </c>
      <c r="H62231" s="1">
        <v>0</v>
      </c>
      <c r="I62231">
        <v>0</v>
      </c>
      <c r="J62231" t="s">
        <v>29</v>
      </c>
      <c r="L62231" t="s">
        <v>18</v>
      </c>
      <c r="M62231" s="1">
        <v>1.9675925925932702E-4</v>
      </c>
    </row>
    <row r="62232" spans="1:13" x14ac:dyDescent="0.3">
      <c r="A62232" t="s">
        <v>3148</v>
      </c>
      <c r="B62232">
        <v>1000019</v>
      </c>
      <c r="C62232" t="s">
        <v>9213</v>
      </c>
      <c r="D62232">
        <v>60</v>
      </c>
      <c r="E62232" s="1">
        <v>44575.828842592593</v>
      </c>
      <c r="F62232">
        <v>19</v>
      </c>
      <c r="G62232" t="s">
        <v>2881</v>
      </c>
      <c r="H62232" s="1">
        <v>4.3981481481480955E-3</v>
      </c>
      <c r="I62232">
        <v>380</v>
      </c>
      <c r="J62232" t="s">
        <v>16</v>
      </c>
      <c r="K62232" t="s">
        <v>17</v>
      </c>
      <c r="L62232" t="s">
        <v>18</v>
      </c>
      <c r="M62232" s="1">
        <v>2.083333333333659E-4</v>
      </c>
    </row>
    <row r="62233" spans="1:13" x14ac:dyDescent="0.3">
      <c r="C62233" t="s">
        <v>281</v>
      </c>
      <c r="D62233">
        <v>11</v>
      </c>
      <c r="E62233" s="1">
        <v>44575.828935185185</v>
      </c>
      <c r="F62233">
        <v>19</v>
      </c>
      <c r="G62233" t="s">
        <v>2881</v>
      </c>
      <c r="H62233" s="1">
        <v>0</v>
      </c>
      <c r="I62233">
        <v>0</v>
      </c>
      <c r="J62233" t="s">
        <v>29</v>
      </c>
      <c r="L62233" t="s">
        <v>18</v>
      </c>
      <c r="M62233" s="1">
        <v>4.9768518518522598E-4</v>
      </c>
    </row>
    <row r="62234" spans="1:13" x14ac:dyDescent="0.3">
      <c r="A62234" t="s">
        <v>3698</v>
      </c>
      <c r="B62234">
        <v>1000027</v>
      </c>
      <c r="C62234" t="s">
        <v>13570</v>
      </c>
      <c r="D62234">
        <v>45</v>
      </c>
      <c r="E62234" s="1">
        <v>44575.828958333332</v>
      </c>
      <c r="F62234">
        <v>19</v>
      </c>
      <c r="G62234" t="s">
        <v>2881</v>
      </c>
      <c r="H62234" s="1">
        <v>1.6435185185186274E-3</v>
      </c>
      <c r="I62234">
        <v>142</v>
      </c>
      <c r="J62234" t="s">
        <v>16</v>
      </c>
      <c r="K62234" t="s">
        <v>17</v>
      </c>
      <c r="L62234" t="s">
        <v>18</v>
      </c>
      <c r="M62234" s="1">
        <v>4.5138888888884843E-4</v>
      </c>
    </row>
    <row r="62235" spans="1:13" x14ac:dyDescent="0.3">
      <c r="A62235" t="s">
        <v>3487</v>
      </c>
      <c r="B62235">
        <v>1000033</v>
      </c>
      <c r="C62235" t="s">
        <v>7464</v>
      </c>
      <c r="D62235">
        <v>40</v>
      </c>
      <c r="E62235" s="1">
        <v>44575.829050925924</v>
      </c>
      <c r="F62235">
        <v>19</v>
      </c>
      <c r="G62235" t="s">
        <v>2881</v>
      </c>
      <c r="H62235" s="1">
        <v>8.101851851851638E-4</v>
      </c>
      <c r="I62235">
        <v>70</v>
      </c>
      <c r="J62235" t="s">
        <v>16</v>
      </c>
      <c r="K62235" t="s">
        <v>17</v>
      </c>
      <c r="L62235" t="s">
        <v>18</v>
      </c>
      <c r="M62235" s="1">
        <v>2.6620370370378232E-4</v>
      </c>
    </row>
    <row r="62236" spans="1:13" x14ac:dyDescent="0.3">
      <c r="A62236" t="s">
        <v>5240</v>
      </c>
      <c r="B62236">
        <v>1000036</v>
      </c>
      <c r="C62236" t="s">
        <v>13805</v>
      </c>
      <c r="D62236">
        <v>35</v>
      </c>
      <c r="E62236" s="1">
        <v>44575.82917824074</v>
      </c>
      <c r="F62236">
        <v>19</v>
      </c>
      <c r="G62236" t="s">
        <v>2881</v>
      </c>
      <c r="H62236" s="1">
        <v>1.5509259259258723E-3</v>
      </c>
      <c r="I62236">
        <v>134</v>
      </c>
      <c r="J62236" t="s">
        <v>16</v>
      </c>
      <c r="L62236" t="s">
        <v>18</v>
      </c>
      <c r="M62236" s="1">
        <v>1.5046296296294948E-4</v>
      </c>
    </row>
    <row r="62237" spans="1:13" x14ac:dyDescent="0.3">
      <c r="C62237" t="s">
        <v>12483</v>
      </c>
      <c r="D62237">
        <v>18</v>
      </c>
      <c r="E62237" s="1">
        <v>44575.829247685186</v>
      </c>
      <c r="F62237">
        <v>19</v>
      </c>
      <c r="G62237" t="s">
        <v>2881</v>
      </c>
      <c r="H62237" s="1">
        <v>0</v>
      </c>
      <c r="I62237">
        <v>0</v>
      </c>
      <c r="J62237" t="s">
        <v>29</v>
      </c>
      <c r="L62237" t="s">
        <v>18</v>
      </c>
      <c r="M62237" s="1">
        <v>4.9768518518522598E-4</v>
      </c>
    </row>
    <row r="62238" spans="1:13" x14ac:dyDescent="0.3">
      <c r="A62238" t="s">
        <v>801</v>
      </c>
      <c r="B62238">
        <v>1000037</v>
      </c>
      <c r="C62238" t="s">
        <v>1295</v>
      </c>
      <c r="D62238">
        <v>31</v>
      </c>
      <c r="E62238" s="1">
        <v>44575.829282407409</v>
      </c>
      <c r="F62238">
        <v>19</v>
      </c>
      <c r="G62238" t="s">
        <v>2881</v>
      </c>
      <c r="H62238" s="1">
        <v>1.782407407407316E-3</v>
      </c>
      <c r="I62238">
        <v>154</v>
      </c>
      <c r="J62238" t="s">
        <v>16</v>
      </c>
      <c r="K62238" t="s">
        <v>17</v>
      </c>
      <c r="L62238" t="s">
        <v>18</v>
      </c>
      <c r="M62238" s="1">
        <v>1.8518518518528815E-4</v>
      </c>
    </row>
    <row r="62239" spans="1:13" x14ac:dyDescent="0.3">
      <c r="A62239" t="s">
        <v>1207</v>
      </c>
      <c r="B62239">
        <v>1000009</v>
      </c>
      <c r="C62239" t="s">
        <v>5145</v>
      </c>
      <c r="D62239">
        <v>16</v>
      </c>
      <c r="E62239" s="1">
        <v>44575.829363425924</v>
      </c>
      <c r="F62239">
        <v>19</v>
      </c>
      <c r="G62239" t="s">
        <v>2881</v>
      </c>
      <c r="H62239" s="1">
        <v>1.2499999999999734E-3</v>
      </c>
      <c r="I62239">
        <v>108</v>
      </c>
      <c r="J62239" t="s">
        <v>16</v>
      </c>
      <c r="K62239" t="s">
        <v>17</v>
      </c>
      <c r="L62239" t="s">
        <v>18</v>
      </c>
      <c r="M62239" s="1">
        <v>4.5138888888884843E-4</v>
      </c>
    </row>
    <row r="62240" spans="1:13" x14ac:dyDescent="0.3">
      <c r="A62240" t="s">
        <v>756</v>
      </c>
      <c r="B62240">
        <v>1000023</v>
      </c>
      <c r="C62240" t="s">
        <v>12171</v>
      </c>
      <c r="D62240">
        <v>35</v>
      </c>
      <c r="E62240" s="1">
        <v>44575.829756944448</v>
      </c>
      <c r="F62240">
        <v>19</v>
      </c>
      <c r="G62240" t="s">
        <v>2881</v>
      </c>
      <c r="H62240" s="1">
        <v>2.870370370370301E-3</v>
      </c>
      <c r="I62240">
        <v>248</v>
      </c>
      <c r="J62240" t="s">
        <v>16</v>
      </c>
      <c r="K62240" t="s">
        <v>17</v>
      </c>
      <c r="L62240" t="s">
        <v>18</v>
      </c>
      <c r="M62240" s="1">
        <v>2.546296296295214E-4</v>
      </c>
    </row>
    <row r="62241" spans="1:13" x14ac:dyDescent="0.3">
      <c r="A62241" t="s">
        <v>3693</v>
      </c>
      <c r="B62241">
        <v>1000001</v>
      </c>
      <c r="C62241" t="s">
        <v>1222</v>
      </c>
      <c r="D62241">
        <v>36</v>
      </c>
      <c r="E62241" s="1">
        <v>44575.82984953704</v>
      </c>
      <c r="F62241">
        <v>19</v>
      </c>
      <c r="G62241" t="s">
        <v>2881</v>
      </c>
      <c r="H62241" s="1">
        <v>2.8009259259258457E-3</v>
      </c>
      <c r="I62241">
        <v>242</v>
      </c>
      <c r="J62241" t="s">
        <v>16</v>
      </c>
      <c r="L62241" t="s">
        <v>18</v>
      </c>
      <c r="M62241" s="1">
        <v>2.1990740740740478E-4</v>
      </c>
    </row>
    <row r="62242" spans="1:13" x14ac:dyDescent="0.3">
      <c r="A62242" t="s">
        <v>721</v>
      </c>
      <c r="B62242">
        <v>1000026</v>
      </c>
      <c r="C62242" t="s">
        <v>7021</v>
      </c>
      <c r="D62242">
        <v>6</v>
      </c>
      <c r="E62242" s="1">
        <v>44575.830081018517</v>
      </c>
      <c r="F62242">
        <v>19</v>
      </c>
      <c r="G62242" t="s">
        <v>2881</v>
      </c>
      <c r="H62242" s="1">
        <v>1.9097222222221877E-3</v>
      </c>
      <c r="I62242">
        <v>165</v>
      </c>
      <c r="J62242" t="s">
        <v>16</v>
      </c>
      <c r="K62242" t="s">
        <v>17</v>
      </c>
      <c r="L62242" t="s">
        <v>18</v>
      </c>
      <c r="M62242" s="1">
        <v>2.3148148148144365E-4</v>
      </c>
    </row>
    <row r="62243" spans="1:13" x14ac:dyDescent="0.3">
      <c r="A62243" t="s">
        <v>3487</v>
      </c>
      <c r="B62243">
        <v>1000033</v>
      </c>
      <c r="C62243" t="s">
        <v>14576</v>
      </c>
      <c r="D62243">
        <v>11</v>
      </c>
      <c r="E62243" s="1">
        <v>44575.830347222225</v>
      </c>
      <c r="F62243">
        <v>19</v>
      </c>
      <c r="G62243" t="s">
        <v>2881</v>
      </c>
      <c r="H62243" s="1">
        <v>8.6805555555558023E-4</v>
      </c>
      <c r="I62243">
        <v>75</v>
      </c>
      <c r="J62243" t="s">
        <v>16</v>
      </c>
      <c r="K62243" t="s">
        <v>23</v>
      </c>
      <c r="L62243" t="s">
        <v>18</v>
      </c>
      <c r="M62243" s="1">
        <v>2.1990740740740478E-4</v>
      </c>
    </row>
    <row r="62244" spans="1:13" x14ac:dyDescent="0.3">
      <c r="A62244" t="s">
        <v>1207</v>
      </c>
      <c r="B62244">
        <v>1000009</v>
      </c>
      <c r="C62244" t="s">
        <v>12713</v>
      </c>
      <c r="D62244">
        <v>8</v>
      </c>
      <c r="E62244" s="1">
        <v>44575.830879629626</v>
      </c>
      <c r="F62244">
        <v>19</v>
      </c>
      <c r="G62244" t="s">
        <v>2881</v>
      </c>
      <c r="H62244" s="1">
        <v>9.0740740740740122E-3</v>
      </c>
      <c r="I62244">
        <v>784</v>
      </c>
      <c r="J62244" t="s">
        <v>16</v>
      </c>
      <c r="K62244" t="s">
        <v>17</v>
      </c>
      <c r="L62244" t="s">
        <v>18</v>
      </c>
      <c r="M62244" s="1">
        <v>1.7361111111102723E-4</v>
      </c>
    </row>
    <row r="62245" spans="1:13" x14ac:dyDescent="0.3">
      <c r="A62245" t="s">
        <v>1116</v>
      </c>
      <c r="B62245">
        <v>1000048</v>
      </c>
      <c r="C62245" t="s">
        <v>12933</v>
      </c>
      <c r="D62245">
        <v>8</v>
      </c>
      <c r="E62245" s="1">
        <v>44575.831030092595</v>
      </c>
      <c r="F62245">
        <v>19</v>
      </c>
      <c r="G62245" t="s">
        <v>2881</v>
      </c>
      <c r="H62245" s="1">
        <v>2.8356481481481843E-3</v>
      </c>
      <c r="I62245">
        <v>245</v>
      </c>
      <c r="J62245" t="s">
        <v>16</v>
      </c>
      <c r="K62245" t="s">
        <v>17</v>
      </c>
      <c r="L62245" t="s">
        <v>18</v>
      </c>
      <c r="M62245" s="1">
        <v>4.7453703703692618E-4</v>
      </c>
    </row>
    <row r="62246" spans="1:13" x14ac:dyDescent="0.3">
      <c r="A62246" t="s">
        <v>746</v>
      </c>
      <c r="B62246">
        <v>1000053</v>
      </c>
      <c r="C62246" t="s">
        <v>11312</v>
      </c>
      <c r="D62246">
        <v>9</v>
      </c>
      <c r="E62246" s="1">
        <v>44575.831087962964</v>
      </c>
      <c r="F62246">
        <v>19</v>
      </c>
      <c r="G62246" t="s">
        <v>2881</v>
      </c>
      <c r="H62246" s="1">
        <v>6.1342592592583678E-4</v>
      </c>
      <c r="I62246">
        <v>53</v>
      </c>
      <c r="J62246" t="s">
        <v>16</v>
      </c>
      <c r="K62246" t="s">
        <v>17</v>
      </c>
      <c r="L62246" t="s">
        <v>18</v>
      </c>
      <c r="M62246" s="1">
        <v>2.777777777778212E-4</v>
      </c>
    </row>
    <row r="62247" spans="1:13" x14ac:dyDescent="0.3">
      <c r="A62247" t="s">
        <v>3698</v>
      </c>
      <c r="B62247">
        <v>1000027</v>
      </c>
      <c r="C62247" t="s">
        <v>11140</v>
      </c>
      <c r="D62247">
        <v>8</v>
      </c>
      <c r="E62247" s="1">
        <v>44575.83116898148</v>
      </c>
      <c r="F62247">
        <v>19</v>
      </c>
      <c r="G62247" t="s">
        <v>2881</v>
      </c>
      <c r="H62247" s="1">
        <v>3.3101851851851105E-3</v>
      </c>
      <c r="I62247">
        <v>286</v>
      </c>
      <c r="J62247" t="s">
        <v>16</v>
      </c>
      <c r="K62247" t="s">
        <v>17</v>
      </c>
      <c r="L62247" t="s">
        <v>18</v>
      </c>
      <c r="M62247" s="1">
        <v>3.0092592592589895E-4</v>
      </c>
    </row>
    <row r="62248" spans="1:13" x14ac:dyDescent="0.3">
      <c r="A62248" t="s">
        <v>5240</v>
      </c>
      <c r="B62248">
        <v>1000036</v>
      </c>
      <c r="C62248" t="s">
        <v>3594</v>
      </c>
      <c r="D62248">
        <v>61</v>
      </c>
      <c r="E62248" s="1">
        <v>44575.831284722219</v>
      </c>
      <c r="F62248">
        <v>19</v>
      </c>
      <c r="G62248" t="s">
        <v>2881</v>
      </c>
      <c r="H62248" s="1">
        <v>1.0995370370370239E-3</v>
      </c>
      <c r="I62248">
        <v>95</v>
      </c>
      <c r="J62248" t="s">
        <v>16</v>
      </c>
      <c r="K62248" t="s">
        <v>23</v>
      </c>
      <c r="L62248" t="s">
        <v>18</v>
      </c>
      <c r="M62248" s="1">
        <v>1.8518518518528815E-4</v>
      </c>
    </row>
    <row r="62249" spans="1:13" x14ac:dyDescent="0.3">
      <c r="A62249" t="s">
        <v>801</v>
      </c>
      <c r="B62249">
        <v>1000037</v>
      </c>
      <c r="C62249" t="s">
        <v>9371</v>
      </c>
      <c r="D62249">
        <v>13</v>
      </c>
      <c r="E62249" s="1">
        <v>44575.831284722219</v>
      </c>
      <c r="F62249">
        <v>19</v>
      </c>
      <c r="G62249" t="s">
        <v>2881</v>
      </c>
      <c r="H62249" s="1">
        <v>2.4999999999999467E-3</v>
      </c>
      <c r="I62249">
        <v>216</v>
      </c>
      <c r="J62249" t="s">
        <v>16</v>
      </c>
      <c r="K62249" t="s">
        <v>17</v>
      </c>
      <c r="L62249" t="s">
        <v>18</v>
      </c>
      <c r="M62249" s="1">
        <v>2.546296296295214E-4</v>
      </c>
    </row>
    <row r="62250" spans="1:13" x14ac:dyDescent="0.3">
      <c r="C62250" t="s">
        <v>12242</v>
      </c>
      <c r="D62250">
        <v>13</v>
      </c>
      <c r="E62250" s="1">
        <v>44575.831377314818</v>
      </c>
      <c r="F62250">
        <v>19</v>
      </c>
      <c r="G62250" t="s">
        <v>2881</v>
      </c>
      <c r="H62250" s="1">
        <v>0</v>
      </c>
      <c r="I62250">
        <v>0</v>
      </c>
      <c r="J62250" t="s">
        <v>29</v>
      </c>
      <c r="L62250" t="s">
        <v>18</v>
      </c>
      <c r="M62250" s="1">
        <v>2.6620370370378232E-4</v>
      </c>
    </row>
    <row r="62251" spans="1:13" x14ac:dyDescent="0.3">
      <c r="A62251" t="s">
        <v>3487</v>
      </c>
      <c r="B62251">
        <v>1000033</v>
      </c>
      <c r="C62251" t="s">
        <v>8158</v>
      </c>
      <c r="D62251">
        <v>41</v>
      </c>
      <c r="E62251" s="1">
        <v>44575.831747685188</v>
      </c>
      <c r="F62251">
        <v>19</v>
      </c>
      <c r="G62251" t="s">
        <v>2881</v>
      </c>
      <c r="H62251" s="1">
        <v>2.6273148148148184E-3</v>
      </c>
      <c r="I62251">
        <v>227</v>
      </c>
      <c r="J62251" t="s">
        <v>16</v>
      </c>
      <c r="L62251" t="s">
        <v>18</v>
      </c>
      <c r="M62251" s="1">
        <v>2.3148148148144365E-4</v>
      </c>
    </row>
    <row r="62252" spans="1:13" x14ac:dyDescent="0.3">
      <c r="C62252" t="s">
        <v>12242</v>
      </c>
      <c r="D62252">
        <v>25</v>
      </c>
      <c r="E62252" s="1">
        <v>44575.831921296296</v>
      </c>
      <c r="F62252">
        <v>19</v>
      </c>
      <c r="G62252" t="s">
        <v>2881</v>
      </c>
      <c r="H62252" s="1">
        <v>0</v>
      </c>
      <c r="I62252">
        <v>0</v>
      </c>
      <c r="J62252" t="s">
        <v>29</v>
      </c>
      <c r="L62252" t="s">
        <v>18</v>
      </c>
      <c r="M62252" s="1">
        <v>1.9675925925932702E-4</v>
      </c>
    </row>
    <row r="62253" spans="1:13" x14ac:dyDescent="0.3">
      <c r="A62253" t="s">
        <v>746</v>
      </c>
      <c r="B62253">
        <v>1000053</v>
      </c>
      <c r="C62253" t="s">
        <v>9145</v>
      </c>
      <c r="D62253">
        <v>67</v>
      </c>
      <c r="E62253" s="1">
        <v>44575.832280092596</v>
      </c>
      <c r="F62253">
        <v>19</v>
      </c>
      <c r="G62253" t="s">
        <v>2881</v>
      </c>
      <c r="H62253" s="1">
        <v>8.9120370370365798E-4</v>
      </c>
      <c r="I62253">
        <v>77</v>
      </c>
      <c r="J62253" t="s">
        <v>16</v>
      </c>
      <c r="K62253" t="s">
        <v>17</v>
      </c>
      <c r="L62253" t="s">
        <v>18</v>
      </c>
      <c r="M62253" s="1">
        <v>1.8518518518528815E-4</v>
      </c>
    </row>
    <row r="62254" spans="1:13" x14ac:dyDescent="0.3">
      <c r="C62254" t="s">
        <v>2185</v>
      </c>
      <c r="D62254">
        <v>98</v>
      </c>
      <c r="E62254" s="1">
        <v>44575.832731481481</v>
      </c>
      <c r="F62254">
        <v>19</v>
      </c>
      <c r="G62254" t="s">
        <v>2881</v>
      </c>
      <c r="H62254" s="1">
        <v>0</v>
      </c>
      <c r="I62254">
        <v>0</v>
      </c>
      <c r="J62254" t="s">
        <v>29</v>
      </c>
      <c r="L62254" t="s">
        <v>18</v>
      </c>
      <c r="M62254" s="1">
        <v>1.6203703703698835E-4</v>
      </c>
    </row>
    <row r="62255" spans="1:13" x14ac:dyDescent="0.3">
      <c r="A62255" t="s">
        <v>3693</v>
      </c>
      <c r="B62255">
        <v>1000001</v>
      </c>
      <c r="C62255" t="s">
        <v>7805</v>
      </c>
      <c r="D62255">
        <v>92</v>
      </c>
      <c r="E62255" s="1">
        <v>44575.832881944443</v>
      </c>
      <c r="F62255">
        <v>19</v>
      </c>
      <c r="G62255" t="s">
        <v>2881</v>
      </c>
      <c r="H62255" s="1">
        <v>5.0694444444443487E-3</v>
      </c>
      <c r="I62255">
        <v>438</v>
      </c>
      <c r="J62255" t="s">
        <v>16</v>
      </c>
      <c r="K62255" t="s">
        <v>23</v>
      </c>
      <c r="L62255" t="s">
        <v>18</v>
      </c>
      <c r="M62255" s="1">
        <v>1.8518518518528815E-4</v>
      </c>
    </row>
    <row r="62256" spans="1:13" x14ac:dyDescent="0.3">
      <c r="A62256" t="s">
        <v>721</v>
      </c>
      <c r="B62256">
        <v>1000026</v>
      </c>
      <c r="C62256" t="s">
        <v>14555</v>
      </c>
      <c r="D62256">
        <v>96</v>
      </c>
      <c r="E62256" s="1">
        <v>44575.832916666666</v>
      </c>
      <c r="F62256">
        <v>19</v>
      </c>
      <c r="G62256" t="s">
        <v>2881</v>
      </c>
      <c r="H62256" s="1">
        <v>1.2731481481487172E-4</v>
      </c>
      <c r="I62256">
        <v>11</v>
      </c>
      <c r="J62256" t="s">
        <v>16</v>
      </c>
      <c r="L62256" t="s">
        <v>18</v>
      </c>
      <c r="M62256" s="1">
        <v>1.7361111111102723E-4</v>
      </c>
    </row>
    <row r="62257" spans="1:13" x14ac:dyDescent="0.3">
      <c r="A62257" t="s">
        <v>5240</v>
      </c>
      <c r="B62257">
        <v>1000036</v>
      </c>
      <c r="C62257" t="s">
        <v>3615</v>
      </c>
      <c r="D62257">
        <v>69</v>
      </c>
      <c r="E62257" s="1">
        <v>44575.833090277774</v>
      </c>
      <c r="F62257">
        <v>19</v>
      </c>
      <c r="G62257" t="s">
        <v>2881</v>
      </c>
      <c r="H62257" s="1">
        <v>2.9166666666666785E-3</v>
      </c>
      <c r="I62257">
        <v>252</v>
      </c>
      <c r="J62257" t="s">
        <v>16</v>
      </c>
      <c r="L62257" t="s">
        <v>18</v>
      </c>
      <c r="M62257" s="1">
        <v>1.8518518518528815E-4</v>
      </c>
    </row>
    <row r="62258" spans="1:13" x14ac:dyDescent="0.3">
      <c r="A62258" t="s">
        <v>9603</v>
      </c>
      <c r="B62258">
        <v>1000061</v>
      </c>
      <c r="C62258" t="s">
        <v>14555</v>
      </c>
      <c r="D62258">
        <v>35</v>
      </c>
      <c r="E62258" s="1">
        <v>44575.833807870367</v>
      </c>
      <c r="F62258">
        <v>20</v>
      </c>
      <c r="G62258" t="s">
        <v>3026</v>
      </c>
      <c r="H62258" s="1">
        <v>6.1689814814813726E-3</v>
      </c>
      <c r="I62258">
        <v>533</v>
      </c>
      <c r="J62258" t="s">
        <v>16</v>
      </c>
      <c r="K62258" t="s">
        <v>17</v>
      </c>
      <c r="L62258" t="s">
        <v>18</v>
      </c>
      <c r="M62258" s="1">
        <v>1.7361111111102723E-4</v>
      </c>
    </row>
    <row r="62259" spans="1:13" x14ac:dyDescent="0.3">
      <c r="A62259" t="s">
        <v>1116</v>
      </c>
      <c r="B62259">
        <v>1000048</v>
      </c>
      <c r="C62259" t="s">
        <v>8481</v>
      </c>
      <c r="D62259">
        <v>43</v>
      </c>
      <c r="E62259" s="1">
        <v>44575.834155092591</v>
      </c>
      <c r="F62259">
        <v>20</v>
      </c>
      <c r="G62259" t="s">
        <v>3026</v>
      </c>
      <c r="H62259" s="1">
        <v>1.1574074074083285E-4</v>
      </c>
      <c r="I62259">
        <v>10</v>
      </c>
      <c r="J62259" t="s">
        <v>16</v>
      </c>
      <c r="K62259" t="s">
        <v>17</v>
      </c>
      <c r="L62259" t="s">
        <v>18</v>
      </c>
      <c r="M62259" s="1">
        <v>3.0092592592589895E-4</v>
      </c>
    </row>
    <row r="62260" spans="1:13" x14ac:dyDescent="0.3">
      <c r="A62260" t="s">
        <v>1116</v>
      </c>
      <c r="B62260">
        <v>1000048</v>
      </c>
      <c r="C62260" t="s">
        <v>7840</v>
      </c>
      <c r="D62260">
        <v>10</v>
      </c>
      <c r="E62260" s="1">
        <v>44575.834479166668</v>
      </c>
      <c r="F62260">
        <v>20</v>
      </c>
      <c r="G62260" t="s">
        <v>3026</v>
      </c>
      <c r="H62260" s="1">
        <v>3.9699074074073248E-3</v>
      </c>
      <c r="I62260">
        <v>343</v>
      </c>
      <c r="J62260" t="s">
        <v>16</v>
      </c>
      <c r="K62260" t="s">
        <v>17</v>
      </c>
      <c r="L62260" t="s">
        <v>18</v>
      </c>
      <c r="M62260" s="1">
        <v>2.4305555555548253E-4</v>
      </c>
    </row>
    <row r="62261" spans="1:13" x14ac:dyDescent="0.3">
      <c r="A62261" t="s">
        <v>1214</v>
      </c>
      <c r="B62261">
        <v>1000030</v>
      </c>
      <c r="C62261" t="s">
        <v>14577</v>
      </c>
      <c r="D62261">
        <v>22</v>
      </c>
      <c r="E62261" s="1">
        <v>44575.835011574076</v>
      </c>
      <c r="F62261">
        <v>20</v>
      </c>
      <c r="G62261" t="s">
        <v>3026</v>
      </c>
      <c r="H62261" s="1">
        <v>2.6967592592592737E-3</v>
      </c>
      <c r="I62261">
        <v>233</v>
      </c>
      <c r="J62261" t="s">
        <v>16</v>
      </c>
      <c r="K62261" t="s">
        <v>23</v>
      </c>
      <c r="L62261" t="s">
        <v>18</v>
      </c>
      <c r="M62261" s="1">
        <v>2.083333333333659E-4</v>
      </c>
    </row>
    <row r="62262" spans="1:13" x14ac:dyDescent="0.3">
      <c r="A62262" t="s">
        <v>3698</v>
      </c>
      <c r="B62262">
        <v>1000027</v>
      </c>
      <c r="C62262" t="s">
        <v>11143</v>
      </c>
      <c r="D62262">
        <v>8</v>
      </c>
      <c r="E62262" s="1">
        <v>44575.835081018522</v>
      </c>
      <c r="F62262">
        <v>20</v>
      </c>
      <c r="G62262" t="s">
        <v>3026</v>
      </c>
      <c r="H62262" s="1">
        <v>5.3819444444445086E-3</v>
      </c>
      <c r="I62262">
        <v>465</v>
      </c>
      <c r="J62262" t="s">
        <v>16</v>
      </c>
      <c r="K62262" t="s">
        <v>17</v>
      </c>
      <c r="L62262" t="s">
        <v>18</v>
      </c>
      <c r="M62262" s="1">
        <v>1.6203703703698835E-4</v>
      </c>
    </row>
    <row r="62263" spans="1:13" x14ac:dyDescent="0.3">
      <c r="C62263" t="s">
        <v>9779</v>
      </c>
      <c r="D62263">
        <v>6</v>
      </c>
      <c r="E62263" s="1">
        <v>44575.836122685185</v>
      </c>
      <c r="F62263">
        <v>20</v>
      </c>
      <c r="G62263" t="s">
        <v>3026</v>
      </c>
      <c r="H62263" s="1">
        <v>0</v>
      </c>
      <c r="I62263">
        <v>0</v>
      </c>
      <c r="J62263" t="s">
        <v>29</v>
      </c>
      <c r="L62263" t="s">
        <v>18</v>
      </c>
      <c r="M62263" s="1">
        <v>2.1990740740740478E-4</v>
      </c>
    </row>
    <row r="62264" spans="1:13" x14ac:dyDescent="0.3">
      <c r="A62264" t="s">
        <v>5240</v>
      </c>
      <c r="B62264">
        <v>1000036</v>
      </c>
      <c r="C62264" t="s">
        <v>3011</v>
      </c>
      <c r="D62264">
        <v>75</v>
      </c>
      <c r="E62264" s="1">
        <v>44575.836261574077</v>
      </c>
      <c r="F62264">
        <v>20</v>
      </c>
      <c r="G62264" t="s">
        <v>3026</v>
      </c>
      <c r="H62264" s="1">
        <v>2.6851851851852349E-3</v>
      </c>
      <c r="I62264">
        <v>232</v>
      </c>
      <c r="J62264" t="s">
        <v>16</v>
      </c>
      <c r="K62264" t="s">
        <v>17</v>
      </c>
      <c r="L62264" t="s">
        <v>18</v>
      </c>
      <c r="M62264" s="1">
        <v>4.9768518518522598E-4</v>
      </c>
    </row>
    <row r="62265" spans="1:13" x14ac:dyDescent="0.3">
      <c r="C62265" t="s">
        <v>9089</v>
      </c>
      <c r="D62265">
        <v>26</v>
      </c>
      <c r="E62265" s="1">
        <v>44575.836643518516</v>
      </c>
      <c r="F62265">
        <v>20</v>
      </c>
      <c r="G62265" t="s">
        <v>3026</v>
      </c>
      <c r="H62265" s="1">
        <v>0</v>
      </c>
      <c r="I62265">
        <v>0</v>
      </c>
      <c r="J62265" t="s">
        <v>29</v>
      </c>
      <c r="L62265" t="s">
        <v>18</v>
      </c>
      <c r="M62265" s="1">
        <v>2.4305555555548253E-4</v>
      </c>
    </row>
    <row r="62266" spans="1:13" x14ac:dyDescent="0.3">
      <c r="C62266" t="s">
        <v>4275</v>
      </c>
      <c r="D62266">
        <v>120</v>
      </c>
      <c r="E62266" s="1">
        <v>44575.837233796294</v>
      </c>
      <c r="F62266">
        <v>20</v>
      </c>
      <c r="G62266" t="s">
        <v>3026</v>
      </c>
      <c r="H62266" s="1">
        <v>0</v>
      </c>
      <c r="I62266">
        <v>0</v>
      </c>
      <c r="J62266" t="s">
        <v>29</v>
      </c>
      <c r="L62266" t="s">
        <v>18</v>
      </c>
      <c r="M62266" s="1">
        <v>5.2083333333330373E-4</v>
      </c>
    </row>
    <row r="62267" spans="1:13" x14ac:dyDescent="0.3">
      <c r="C62267" t="s">
        <v>5318</v>
      </c>
      <c r="D62267">
        <v>120</v>
      </c>
      <c r="E62267" s="1">
        <v>44575.837442129632</v>
      </c>
      <c r="F62267">
        <v>20</v>
      </c>
      <c r="G62267" t="s">
        <v>3026</v>
      </c>
      <c r="H62267" s="1">
        <v>0</v>
      </c>
      <c r="I62267">
        <v>0</v>
      </c>
      <c r="J62267" t="s">
        <v>29</v>
      </c>
      <c r="L62267" t="s">
        <v>18</v>
      </c>
      <c r="M62267" s="1">
        <v>2.8935185185186008E-4</v>
      </c>
    </row>
    <row r="62268" spans="1:13" x14ac:dyDescent="0.3">
      <c r="C62268" t="s">
        <v>14578</v>
      </c>
      <c r="D62268">
        <v>120</v>
      </c>
      <c r="E62268" s="1">
        <v>44575.837847222225</v>
      </c>
      <c r="F62268">
        <v>20</v>
      </c>
      <c r="G62268" t="s">
        <v>3026</v>
      </c>
      <c r="H62268" s="1">
        <v>0</v>
      </c>
      <c r="I62268">
        <v>0</v>
      </c>
      <c r="J62268" t="s">
        <v>29</v>
      </c>
      <c r="L62268" t="s">
        <v>18</v>
      </c>
      <c r="M62268" s="1">
        <v>3.1249999999993783E-4</v>
      </c>
    </row>
    <row r="62269" spans="1:13" x14ac:dyDescent="0.3">
      <c r="C62269" t="s">
        <v>2468</v>
      </c>
      <c r="D62269">
        <v>120</v>
      </c>
      <c r="E62269" s="1">
        <v>44575.838182870371</v>
      </c>
      <c r="F62269">
        <v>20</v>
      </c>
      <c r="G62269" t="s">
        <v>3026</v>
      </c>
      <c r="H62269" s="1">
        <v>0</v>
      </c>
      <c r="I62269">
        <v>0</v>
      </c>
      <c r="J62269" t="s">
        <v>29</v>
      </c>
      <c r="L62269" t="s">
        <v>18</v>
      </c>
      <c r="M62269" s="1">
        <v>1.8518518518528815E-4</v>
      </c>
    </row>
    <row r="62270" spans="1:13" x14ac:dyDescent="0.3">
      <c r="C62270" t="s">
        <v>14568</v>
      </c>
      <c r="D62270">
        <v>120</v>
      </c>
      <c r="E62270" s="1">
        <v>44575.838240740741</v>
      </c>
      <c r="F62270">
        <v>20</v>
      </c>
      <c r="G62270" t="s">
        <v>3026</v>
      </c>
      <c r="H62270" s="1">
        <v>0</v>
      </c>
      <c r="I62270">
        <v>0</v>
      </c>
      <c r="J62270" t="s">
        <v>29</v>
      </c>
      <c r="L62270" t="s">
        <v>18</v>
      </c>
      <c r="M62270" s="1">
        <v>1.8518518518528815E-4</v>
      </c>
    </row>
    <row r="62271" spans="1:13" x14ac:dyDescent="0.3">
      <c r="A62271" t="s">
        <v>1214</v>
      </c>
      <c r="B62271">
        <v>1000030</v>
      </c>
      <c r="C62271" t="s">
        <v>13191</v>
      </c>
      <c r="D62271">
        <v>64</v>
      </c>
      <c r="E62271" s="1">
        <v>44575.838414351849</v>
      </c>
      <c r="F62271">
        <v>20</v>
      </c>
      <c r="G62271" t="s">
        <v>3026</v>
      </c>
      <c r="H62271" s="1">
        <v>2.0601851851851372E-3</v>
      </c>
      <c r="I62271">
        <v>178</v>
      </c>
      <c r="J62271" t="s">
        <v>16</v>
      </c>
      <c r="L62271" t="s">
        <v>18</v>
      </c>
      <c r="M62271" s="1">
        <v>4.5138888888884843E-4</v>
      </c>
    </row>
    <row r="62272" spans="1:13" x14ac:dyDescent="0.3">
      <c r="A62272" t="s">
        <v>3693</v>
      </c>
      <c r="B62272">
        <v>1000001</v>
      </c>
      <c r="C62272" t="s">
        <v>14578</v>
      </c>
      <c r="D62272">
        <v>46</v>
      </c>
      <c r="E62272" s="1">
        <v>44575.838680555556</v>
      </c>
      <c r="F62272">
        <v>20</v>
      </c>
      <c r="G62272" t="s">
        <v>3026</v>
      </c>
      <c r="H62272" s="1">
        <v>6.0416666666667229E-3</v>
      </c>
      <c r="I62272">
        <v>522</v>
      </c>
      <c r="J62272" t="s">
        <v>16</v>
      </c>
      <c r="L62272" t="s">
        <v>18</v>
      </c>
      <c r="M62272" s="1">
        <v>1.5046296296294948E-4</v>
      </c>
    </row>
    <row r="62273" spans="1:13" x14ac:dyDescent="0.3">
      <c r="A62273" t="s">
        <v>1066</v>
      </c>
      <c r="B62273">
        <v>1000058</v>
      </c>
      <c r="C62273" t="s">
        <v>10069</v>
      </c>
      <c r="D62273">
        <v>77</v>
      </c>
      <c r="E62273" s="1">
        <v>44575.83971064815</v>
      </c>
      <c r="F62273">
        <v>20</v>
      </c>
      <c r="G62273" t="s">
        <v>3026</v>
      </c>
      <c r="H62273" s="1">
        <v>3.2754629629629939E-3</v>
      </c>
      <c r="I62273">
        <v>283</v>
      </c>
      <c r="J62273" t="s">
        <v>16</v>
      </c>
      <c r="K62273" t="s">
        <v>23</v>
      </c>
      <c r="L62273" t="s">
        <v>18</v>
      </c>
      <c r="M62273" s="1">
        <v>3.240740740739767E-4</v>
      </c>
    </row>
    <row r="62274" spans="1:13" x14ac:dyDescent="0.3">
      <c r="C62274" t="s">
        <v>14579</v>
      </c>
      <c r="D62274">
        <v>120</v>
      </c>
      <c r="E62274" s="1">
        <v>44575.839780092596</v>
      </c>
      <c r="F62274">
        <v>20</v>
      </c>
      <c r="G62274" t="s">
        <v>3026</v>
      </c>
      <c r="H62274" s="1">
        <v>0</v>
      </c>
      <c r="I62274">
        <v>0</v>
      </c>
      <c r="J62274" t="s">
        <v>29</v>
      </c>
      <c r="L62274" t="s">
        <v>18</v>
      </c>
      <c r="M62274" s="1">
        <v>2.1990740740740478E-4</v>
      </c>
    </row>
    <row r="62275" spans="1:13" x14ac:dyDescent="0.3">
      <c r="C62275" t="s">
        <v>2468</v>
      </c>
      <c r="D62275">
        <v>120</v>
      </c>
      <c r="E62275" s="1">
        <v>44575.840011574073</v>
      </c>
      <c r="F62275">
        <v>20</v>
      </c>
      <c r="G62275" t="s">
        <v>3026</v>
      </c>
      <c r="H62275" s="1">
        <v>0</v>
      </c>
      <c r="I62275">
        <v>0</v>
      </c>
      <c r="J62275" t="s">
        <v>29</v>
      </c>
      <c r="L62275" t="s">
        <v>18</v>
      </c>
      <c r="M62275" s="1">
        <v>2.8935185185186008E-4</v>
      </c>
    </row>
    <row r="62276" spans="1:13" x14ac:dyDescent="0.3">
      <c r="A62276" t="s">
        <v>1207</v>
      </c>
      <c r="B62276">
        <v>1000009</v>
      </c>
      <c r="C62276" t="s">
        <v>11308</v>
      </c>
      <c r="D62276">
        <v>42</v>
      </c>
      <c r="E62276" s="1">
        <v>44575.840081018519</v>
      </c>
      <c r="F62276">
        <v>20</v>
      </c>
      <c r="G62276" t="s">
        <v>3026</v>
      </c>
      <c r="H62276" s="1">
        <v>1.087962962962985E-3</v>
      </c>
      <c r="I62276">
        <v>94</v>
      </c>
      <c r="J62276" t="s">
        <v>16</v>
      </c>
      <c r="K62276" t="s">
        <v>17</v>
      </c>
      <c r="L62276" t="s">
        <v>18</v>
      </c>
      <c r="M62276" s="1">
        <v>7.9861111111112493E-4</v>
      </c>
    </row>
    <row r="62277" spans="1:13" x14ac:dyDescent="0.3">
      <c r="A62277" t="s">
        <v>9603</v>
      </c>
      <c r="B62277">
        <v>1000061</v>
      </c>
      <c r="C62277" t="s">
        <v>14407</v>
      </c>
      <c r="D62277">
        <v>44</v>
      </c>
      <c r="E62277" s="1">
        <v>44575.840115740742</v>
      </c>
      <c r="F62277">
        <v>20</v>
      </c>
      <c r="G62277" t="s">
        <v>3026</v>
      </c>
      <c r="H62277" s="1">
        <v>4.745370370370372E-3</v>
      </c>
      <c r="I62277">
        <v>410</v>
      </c>
      <c r="J62277" t="s">
        <v>16</v>
      </c>
      <c r="K62277" t="s">
        <v>17</v>
      </c>
      <c r="L62277" t="s">
        <v>18</v>
      </c>
      <c r="M62277" s="1">
        <v>1.8518518518528815E-4</v>
      </c>
    </row>
    <row r="62278" spans="1:13" x14ac:dyDescent="0.3">
      <c r="C62278" t="s">
        <v>14568</v>
      </c>
      <c r="D62278">
        <v>120</v>
      </c>
      <c r="E62278" s="1">
        <v>44575.840254629627</v>
      </c>
      <c r="F62278">
        <v>20</v>
      </c>
      <c r="G62278" t="s">
        <v>3026</v>
      </c>
      <c r="H62278" s="1">
        <v>0</v>
      </c>
      <c r="I62278">
        <v>0</v>
      </c>
      <c r="J62278" t="s">
        <v>29</v>
      </c>
      <c r="L62278" t="s">
        <v>18</v>
      </c>
      <c r="M62278" s="1">
        <v>1.7361111111102723E-4</v>
      </c>
    </row>
    <row r="62279" spans="1:13" x14ac:dyDescent="0.3">
      <c r="C62279" t="s">
        <v>6934</v>
      </c>
      <c r="D62279">
        <v>11</v>
      </c>
      <c r="E62279" s="1">
        <v>44575.840555555558</v>
      </c>
      <c r="F62279">
        <v>20</v>
      </c>
      <c r="G62279" t="s">
        <v>3026</v>
      </c>
      <c r="H62279" s="1">
        <v>0</v>
      </c>
      <c r="I62279">
        <v>0</v>
      </c>
      <c r="J62279" t="s">
        <v>29</v>
      </c>
      <c r="L62279" t="s">
        <v>18</v>
      </c>
      <c r="M62279" s="1">
        <v>2.4305555555548253E-4</v>
      </c>
    </row>
    <row r="62280" spans="1:13" x14ac:dyDescent="0.3">
      <c r="C62280" t="s">
        <v>14579</v>
      </c>
      <c r="D62280">
        <v>43</v>
      </c>
      <c r="E62280" s="1">
        <v>44575.840624999997</v>
      </c>
      <c r="F62280">
        <v>20</v>
      </c>
      <c r="G62280" t="s">
        <v>3026</v>
      </c>
      <c r="H62280" s="1">
        <v>0</v>
      </c>
      <c r="I62280">
        <v>0</v>
      </c>
      <c r="J62280" t="s">
        <v>29</v>
      </c>
      <c r="L62280" t="s">
        <v>18</v>
      </c>
      <c r="M62280" s="1">
        <v>2.1990740740740478E-4</v>
      </c>
    </row>
    <row r="62281" spans="1:13" x14ac:dyDescent="0.3">
      <c r="A62281" t="s">
        <v>1214</v>
      </c>
      <c r="B62281">
        <v>1000030</v>
      </c>
      <c r="C62281" t="s">
        <v>14580</v>
      </c>
      <c r="D62281">
        <v>28</v>
      </c>
      <c r="E62281" s="1">
        <v>44575.840740740743</v>
      </c>
      <c r="F62281">
        <v>20</v>
      </c>
      <c r="G62281" t="s">
        <v>3026</v>
      </c>
      <c r="H62281" s="1">
        <v>2.2569444444444642E-3</v>
      </c>
      <c r="I62281">
        <v>195</v>
      </c>
      <c r="J62281" t="s">
        <v>16</v>
      </c>
      <c r="K62281" t="s">
        <v>17</v>
      </c>
      <c r="L62281" t="s">
        <v>18</v>
      </c>
      <c r="M62281" s="1">
        <v>2.546296296295214E-4</v>
      </c>
    </row>
    <row r="62282" spans="1:13" x14ac:dyDescent="0.3">
      <c r="C62282" t="s">
        <v>2567</v>
      </c>
      <c r="D62282">
        <v>24</v>
      </c>
      <c r="E62282" s="1">
        <v>44575.840821759259</v>
      </c>
      <c r="F62282">
        <v>20</v>
      </c>
      <c r="G62282" t="s">
        <v>3026</v>
      </c>
      <c r="H62282" s="1">
        <v>0</v>
      </c>
      <c r="I62282">
        <v>0</v>
      </c>
      <c r="J62282" t="s">
        <v>29</v>
      </c>
      <c r="L62282" t="s">
        <v>18</v>
      </c>
      <c r="M62282" s="1">
        <v>1.9675925925932702E-4</v>
      </c>
    </row>
    <row r="62283" spans="1:13" x14ac:dyDescent="0.3">
      <c r="C62283" t="s">
        <v>712</v>
      </c>
      <c r="D62283">
        <v>76</v>
      </c>
      <c r="E62283" s="1">
        <v>44575.841053240743</v>
      </c>
      <c r="F62283">
        <v>20</v>
      </c>
      <c r="G62283" t="s">
        <v>3026</v>
      </c>
      <c r="H62283" s="1">
        <v>0</v>
      </c>
      <c r="I62283">
        <v>0</v>
      </c>
      <c r="J62283" t="s">
        <v>29</v>
      </c>
      <c r="L62283" t="s">
        <v>18</v>
      </c>
      <c r="M62283" s="1">
        <v>1.8518518518528815E-4</v>
      </c>
    </row>
    <row r="62284" spans="1:13" x14ac:dyDescent="0.3">
      <c r="C62284" t="s">
        <v>8140</v>
      </c>
      <c r="D62284">
        <v>120</v>
      </c>
      <c r="E62284" s="1">
        <v>44575.841087962966</v>
      </c>
      <c r="F62284">
        <v>20</v>
      </c>
      <c r="G62284" t="s">
        <v>3026</v>
      </c>
      <c r="H62284" s="1">
        <v>0</v>
      </c>
      <c r="I62284">
        <v>0</v>
      </c>
      <c r="J62284" t="s">
        <v>29</v>
      </c>
      <c r="L62284" t="s">
        <v>18</v>
      </c>
      <c r="M62284" s="1">
        <v>1.6203703703698835E-4</v>
      </c>
    </row>
    <row r="62285" spans="1:13" x14ac:dyDescent="0.3">
      <c r="A62285" t="s">
        <v>1207</v>
      </c>
      <c r="B62285">
        <v>1000009</v>
      </c>
      <c r="C62285" t="s">
        <v>2468</v>
      </c>
      <c r="D62285">
        <v>60</v>
      </c>
      <c r="E62285" s="1">
        <v>44575.841284722221</v>
      </c>
      <c r="F62285">
        <v>20</v>
      </c>
      <c r="G62285" t="s">
        <v>3026</v>
      </c>
      <c r="H62285" s="1">
        <v>2.0601851851851372E-3</v>
      </c>
      <c r="I62285">
        <v>178</v>
      </c>
      <c r="J62285" t="s">
        <v>16</v>
      </c>
      <c r="K62285" t="s">
        <v>17</v>
      </c>
      <c r="L62285" t="s">
        <v>18</v>
      </c>
      <c r="M62285" s="1">
        <v>4.2824074074077068E-4</v>
      </c>
    </row>
    <row r="62286" spans="1:13" x14ac:dyDescent="0.3">
      <c r="A62286" t="s">
        <v>5240</v>
      </c>
      <c r="B62286">
        <v>1000036</v>
      </c>
      <c r="C62286" t="s">
        <v>3503</v>
      </c>
      <c r="D62286">
        <v>114</v>
      </c>
      <c r="E62286" s="1">
        <v>44575.841331018521</v>
      </c>
      <c r="F62286">
        <v>20</v>
      </c>
      <c r="G62286" t="s">
        <v>3026</v>
      </c>
      <c r="H62286" s="1">
        <v>1.4583333333333393E-3</v>
      </c>
      <c r="I62286">
        <v>126</v>
      </c>
      <c r="J62286" t="s">
        <v>16</v>
      </c>
      <c r="K62286" t="s">
        <v>17</v>
      </c>
      <c r="L62286" t="s">
        <v>18</v>
      </c>
      <c r="M62286" s="1">
        <v>1.6203703703698835E-4</v>
      </c>
    </row>
    <row r="62287" spans="1:13" x14ac:dyDescent="0.3">
      <c r="C62287" t="s">
        <v>85</v>
      </c>
      <c r="D62287">
        <v>52</v>
      </c>
      <c r="E62287" s="1">
        <v>44575.841956018521</v>
      </c>
      <c r="F62287">
        <v>20</v>
      </c>
      <c r="G62287" t="s">
        <v>3026</v>
      </c>
      <c r="H62287" s="1">
        <v>0</v>
      </c>
      <c r="I62287">
        <v>0</v>
      </c>
      <c r="J62287" t="s">
        <v>29</v>
      </c>
      <c r="L62287" t="s">
        <v>18</v>
      </c>
      <c r="M62287" s="1">
        <v>1.8518518518528815E-4</v>
      </c>
    </row>
    <row r="62288" spans="1:13" x14ac:dyDescent="0.3">
      <c r="C62288" t="s">
        <v>6934</v>
      </c>
      <c r="D62288">
        <v>120</v>
      </c>
      <c r="E62288" s="1">
        <v>44575.842233796298</v>
      </c>
      <c r="F62288">
        <v>20</v>
      </c>
      <c r="G62288" t="s">
        <v>3026</v>
      </c>
      <c r="H62288" s="1">
        <v>0</v>
      </c>
      <c r="I62288">
        <v>0</v>
      </c>
      <c r="J62288" t="s">
        <v>29</v>
      </c>
      <c r="L62288" t="s">
        <v>18</v>
      </c>
      <c r="M62288" s="1">
        <v>1.8518518518528815E-4</v>
      </c>
    </row>
    <row r="62289" spans="1:13" x14ac:dyDescent="0.3">
      <c r="C62289" t="s">
        <v>14581</v>
      </c>
      <c r="D62289">
        <v>120</v>
      </c>
      <c r="E62289" s="1">
        <v>44575.842673611114</v>
      </c>
      <c r="F62289">
        <v>20</v>
      </c>
      <c r="G62289" t="s">
        <v>3026</v>
      </c>
      <c r="H62289" s="1">
        <v>0</v>
      </c>
      <c r="I62289">
        <v>0</v>
      </c>
      <c r="J62289" t="s">
        <v>29</v>
      </c>
      <c r="L62289" t="s">
        <v>18</v>
      </c>
      <c r="M62289" s="1">
        <v>2.1990740740740478E-4</v>
      </c>
    </row>
    <row r="62290" spans="1:13" x14ac:dyDescent="0.3">
      <c r="C62290" t="s">
        <v>14034</v>
      </c>
      <c r="D62290">
        <v>120</v>
      </c>
      <c r="E62290" s="1">
        <v>44575.842789351853</v>
      </c>
      <c r="F62290">
        <v>20</v>
      </c>
      <c r="G62290" t="s">
        <v>3026</v>
      </c>
      <c r="H62290" s="1">
        <v>0</v>
      </c>
      <c r="I62290">
        <v>0</v>
      </c>
      <c r="J62290" t="s">
        <v>29</v>
      </c>
      <c r="L62290" t="s">
        <v>18</v>
      </c>
      <c r="M62290" s="1">
        <v>1.6203703703698835E-4</v>
      </c>
    </row>
    <row r="62291" spans="1:13" x14ac:dyDescent="0.3">
      <c r="A62291" t="s">
        <v>1214</v>
      </c>
      <c r="B62291">
        <v>1000030</v>
      </c>
      <c r="C62291" t="s">
        <v>14582</v>
      </c>
      <c r="D62291">
        <v>60</v>
      </c>
      <c r="E62291" s="1">
        <v>44575.843113425923</v>
      </c>
      <c r="F62291">
        <v>20</v>
      </c>
      <c r="G62291" t="s">
        <v>3026</v>
      </c>
      <c r="H62291" s="1">
        <v>2.2916666666665808E-3</v>
      </c>
      <c r="I62291">
        <v>198</v>
      </c>
      <c r="J62291" t="s">
        <v>16</v>
      </c>
      <c r="K62291" t="s">
        <v>23</v>
      </c>
      <c r="L62291" t="s">
        <v>18</v>
      </c>
      <c r="M62291" s="1">
        <v>3.1249999999993783E-4</v>
      </c>
    </row>
    <row r="62292" spans="1:13" x14ac:dyDescent="0.3">
      <c r="A62292" t="s">
        <v>1207</v>
      </c>
      <c r="B62292">
        <v>1000009</v>
      </c>
      <c r="C62292" t="s">
        <v>14581</v>
      </c>
      <c r="D62292">
        <v>25</v>
      </c>
      <c r="E62292" s="1">
        <v>44575.843449074076</v>
      </c>
      <c r="F62292">
        <v>20</v>
      </c>
      <c r="G62292" t="s">
        <v>3026</v>
      </c>
      <c r="H62292" s="1">
        <v>3.8888888888888307E-3</v>
      </c>
      <c r="I62292">
        <v>336</v>
      </c>
      <c r="J62292" t="s">
        <v>16</v>
      </c>
      <c r="K62292" t="s">
        <v>17</v>
      </c>
      <c r="L62292" t="s">
        <v>18</v>
      </c>
      <c r="M62292" s="1">
        <v>2.8935185185186008E-4</v>
      </c>
    </row>
    <row r="62293" spans="1:13" x14ac:dyDescent="0.3">
      <c r="A62293" t="s">
        <v>1066</v>
      </c>
      <c r="B62293">
        <v>1000058</v>
      </c>
      <c r="C62293" t="s">
        <v>14583</v>
      </c>
      <c r="D62293">
        <v>20</v>
      </c>
      <c r="E62293" s="1">
        <v>44575.843506944446</v>
      </c>
      <c r="F62293">
        <v>20</v>
      </c>
      <c r="G62293" t="s">
        <v>3026</v>
      </c>
      <c r="H62293" s="1">
        <v>1.481481481481417E-3</v>
      </c>
      <c r="I62293">
        <v>128</v>
      </c>
      <c r="J62293" t="s">
        <v>16</v>
      </c>
      <c r="L62293" t="s">
        <v>18</v>
      </c>
      <c r="M62293" s="1">
        <v>3.0092592592589895E-4</v>
      </c>
    </row>
    <row r="62294" spans="1:13" x14ac:dyDescent="0.3">
      <c r="C62294" t="s">
        <v>9520</v>
      </c>
      <c r="D62294">
        <v>120</v>
      </c>
      <c r="E62294" s="1">
        <v>44575.843842592592</v>
      </c>
      <c r="F62294">
        <v>20</v>
      </c>
      <c r="G62294" t="s">
        <v>3026</v>
      </c>
      <c r="H62294" s="1">
        <v>0</v>
      </c>
      <c r="I62294">
        <v>0</v>
      </c>
      <c r="J62294" t="s">
        <v>29</v>
      </c>
      <c r="L62294" t="s">
        <v>18</v>
      </c>
      <c r="M62294" s="1">
        <v>2.777777777778212E-4</v>
      </c>
    </row>
    <row r="62295" spans="1:13" x14ac:dyDescent="0.3">
      <c r="C62295" t="s">
        <v>712</v>
      </c>
      <c r="D62295">
        <v>120</v>
      </c>
      <c r="E62295" s="1">
        <v>44575.844259259262</v>
      </c>
      <c r="F62295">
        <v>20</v>
      </c>
      <c r="G62295" t="s">
        <v>3026</v>
      </c>
      <c r="H62295" s="1">
        <v>0</v>
      </c>
      <c r="I62295">
        <v>0</v>
      </c>
      <c r="J62295" t="s">
        <v>29</v>
      </c>
      <c r="L62295" t="s">
        <v>18</v>
      </c>
      <c r="M62295" s="1">
        <v>3.0092592592589895E-4</v>
      </c>
    </row>
    <row r="62296" spans="1:13" x14ac:dyDescent="0.3">
      <c r="C62296" t="s">
        <v>289</v>
      </c>
      <c r="D62296">
        <v>120</v>
      </c>
      <c r="E62296" s="1">
        <v>44575.844768518517</v>
      </c>
      <c r="F62296">
        <v>20</v>
      </c>
      <c r="G62296" t="s">
        <v>3026</v>
      </c>
      <c r="H62296" s="1">
        <v>0</v>
      </c>
      <c r="I62296">
        <v>0</v>
      </c>
      <c r="J62296" t="s">
        <v>29</v>
      </c>
      <c r="L62296" t="s">
        <v>18</v>
      </c>
      <c r="M62296" s="1">
        <v>1.8518518518528815E-4</v>
      </c>
    </row>
    <row r="62297" spans="1:13" x14ac:dyDescent="0.3">
      <c r="A62297" t="s">
        <v>9603</v>
      </c>
      <c r="B62297">
        <v>1000061</v>
      </c>
      <c r="C62297" t="s">
        <v>9520</v>
      </c>
      <c r="D62297">
        <v>74</v>
      </c>
      <c r="E62297" s="1">
        <v>44575.845000000001</v>
      </c>
      <c r="F62297">
        <v>20</v>
      </c>
      <c r="G62297" t="s">
        <v>3026</v>
      </c>
      <c r="H62297" s="1">
        <v>1.6319444444443665E-3</v>
      </c>
      <c r="I62297">
        <v>141</v>
      </c>
      <c r="J62297" t="s">
        <v>16</v>
      </c>
      <c r="K62297" t="s">
        <v>17</v>
      </c>
      <c r="L62297" t="s">
        <v>18</v>
      </c>
      <c r="M62297" s="1">
        <v>1.7361111111102723E-4</v>
      </c>
    </row>
    <row r="62298" spans="1:13" x14ac:dyDescent="0.3">
      <c r="A62298" t="s">
        <v>1066</v>
      </c>
      <c r="B62298">
        <v>1000058</v>
      </c>
      <c r="C62298" t="s">
        <v>3467</v>
      </c>
      <c r="D62298">
        <v>53</v>
      </c>
      <c r="E62298" s="1">
        <v>44575.845104166663</v>
      </c>
      <c r="F62298">
        <v>20</v>
      </c>
      <c r="G62298" t="s">
        <v>3026</v>
      </c>
      <c r="H62298" s="1">
        <v>1.3541666666667673E-3</v>
      </c>
      <c r="I62298">
        <v>117</v>
      </c>
      <c r="J62298" t="s">
        <v>16</v>
      </c>
      <c r="K62298" t="s">
        <v>17</v>
      </c>
      <c r="L62298" t="s">
        <v>18</v>
      </c>
      <c r="M62298" s="1">
        <v>1.7361111111102723E-4</v>
      </c>
    </row>
    <row r="62299" spans="1:13" x14ac:dyDescent="0.3">
      <c r="C62299" t="s">
        <v>2277</v>
      </c>
      <c r="D62299">
        <v>120</v>
      </c>
      <c r="E62299" s="1">
        <v>44575.845173611109</v>
      </c>
      <c r="F62299">
        <v>20</v>
      </c>
      <c r="G62299" t="s">
        <v>3026</v>
      </c>
      <c r="H62299" s="1">
        <v>0</v>
      </c>
      <c r="I62299">
        <v>0</v>
      </c>
      <c r="J62299" t="s">
        <v>29</v>
      </c>
      <c r="L62299" t="s">
        <v>18</v>
      </c>
      <c r="M62299" s="1">
        <v>2.1990740740740478E-4</v>
      </c>
    </row>
    <row r="62300" spans="1:13" x14ac:dyDescent="0.3">
      <c r="C62300" t="s">
        <v>11740</v>
      </c>
      <c r="D62300">
        <v>120</v>
      </c>
      <c r="E62300" s="1">
        <v>44575.845208333332</v>
      </c>
      <c r="F62300">
        <v>20</v>
      </c>
      <c r="G62300" t="s">
        <v>3026</v>
      </c>
      <c r="H62300" s="1">
        <v>0</v>
      </c>
      <c r="I62300">
        <v>0</v>
      </c>
      <c r="J62300" t="s">
        <v>29</v>
      </c>
      <c r="L62300" t="s">
        <v>18</v>
      </c>
      <c r="M62300" s="1">
        <v>4.861111111111871E-4</v>
      </c>
    </row>
    <row r="62301" spans="1:13" x14ac:dyDescent="0.3">
      <c r="C62301" t="s">
        <v>85</v>
      </c>
      <c r="D62301">
        <v>120</v>
      </c>
      <c r="E62301" s="1">
        <v>44575.845219907409</v>
      </c>
      <c r="F62301">
        <v>20</v>
      </c>
      <c r="G62301" t="s">
        <v>3026</v>
      </c>
      <c r="H62301" s="1">
        <v>0</v>
      </c>
      <c r="I62301">
        <v>0</v>
      </c>
      <c r="J62301" t="s">
        <v>29</v>
      </c>
      <c r="L62301" t="s">
        <v>18</v>
      </c>
      <c r="M62301" s="1">
        <v>2.8935185185186008E-4</v>
      </c>
    </row>
    <row r="62302" spans="1:13" x14ac:dyDescent="0.3">
      <c r="A62302" t="s">
        <v>3693</v>
      </c>
      <c r="B62302">
        <v>1000001</v>
      </c>
      <c r="C62302" t="s">
        <v>4894</v>
      </c>
      <c r="D62302">
        <v>59</v>
      </c>
      <c r="E62302" s="1">
        <v>44575.845266203702</v>
      </c>
      <c r="F62302">
        <v>20</v>
      </c>
      <c r="G62302" t="s">
        <v>3026</v>
      </c>
      <c r="H62302" s="1">
        <v>5.0694444444443487E-3</v>
      </c>
      <c r="I62302">
        <v>438</v>
      </c>
      <c r="J62302" t="s">
        <v>16</v>
      </c>
      <c r="K62302" t="s">
        <v>17</v>
      </c>
      <c r="L62302" t="s">
        <v>18</v>
      </c>
      <c r="M62302" s="1">
        <v>2.1990740740740478E-4</v>
      </c>
    </row>
    <row r="62303" spans="1:13" x14ac:dyDescent="0.3">
      <c r="A62303" t="s">
        <v>3698</v>
      </c>
      <c r="B62303">
        <v>1000027</v>
      </c>
      <c r="C62303" t="s">
        <v>9987</v>
      </c>
      <c r="D62303">
        <v>48</v>
      </c>
      <c r="E62303" s="1">
        <v>44575.845613425925</v>
      </c>
      <c r="F62303">
        <v>20</v>
      </c>
      <c r="G62303" t="s">
        <v>3026</v>
      </c>
      <c r="H62303" s="1">
        <v>5.4745370370370416E-3</v>
      </c>
      <c r="I62303">
        <v>473</v>
      </c>
      <c r="J62303" t="s">
        <v>16</v>
      </c>
      <c r="K62303" t="s">
        <v>17</v>
      </c>
      <c r="L62303" t="s">
        <v>18</v>
      </c>
      <c r="M62303" s="1">
        <v>1.388888888889106E-4</v>
      </c>
    </row>
    <row r="62304" spans="1:13" x14ac:dyDescent="0.3">
      <c r="A62304" t="s">
        <v>1116</v>
      </c>
      <c r="B62304">
        <v>1000048</v>
      </c>
      <c r="C62304" t="s">
        <v>2774</v>
      </c>
      <c r="D62304">
        <v>119</v>
      </c>
      <c r="E62304" s="1">
        <v>44575.845937500002</v>
      </c>
      <c r="F62304">
        <v>20</v>
      </c>
      <c r="G62304" t="s">
        <v>3026</v>
      </c>
      <c r="H62304" s="1">
        <v>7.9861111111112493E-4</v>
      </c>
      <c r="I62304">
        <v>69</v>
      </c>
      <c r="J62304" t="s">
        <v>16</v>
      </c>
      <c r="L62304" t="s">
        <v>18</v>
      </c>
      <c r="M62304" s="1">
        <v>1.8518518518528815E-4</v>
      </c>
    </row>
    <row r="62305" spans="1:13" x14ac:dyDescent="0.3">
      <c r="C62305" t="s">
        <v>14584</v>
      </c>
      <c r="D62305">
        <v>10</v>
      </c>
      <c r="E62305" s="1">
        <v>44575.845949074072</v>
      </c>
      <c r="F62305">
        <v>20</v>
      </c>
      <c r="G62305" t="s">
        <v>3026</v>
      </c>
      <c r="H62305" s="1">
        <v>0</v>
      </c>
      <c r="I62305">
        <v>0</v>
      </c>
      <c r="J62305" t="s">
        <v>29</v>
      </c>
      <c r="L62305" t="s">
        <v>18</v>
      </c>
      <c r="M62305" s="1">
        <v>4.7453703703692618E-4</v>
      </c>
    </row>
    <row r="62306" spans="1:13" x14ac:dyDescent="0.3">
      <c r="C62306" t="s">
        <v>14585</v>
      </c>
      <c r="D62306">
        <v>120</v>
      </c>
      <c r="E62306" s="1">
        <v>44575.84615740741</v>
      </c>
      <c r="F62306">
        <v>20</v>
      </c>
      <c r="G62306" t="s">
        <v>3026</v>
      </c>
      <c r="H62306" s="1">
        <v>0</v>
      </c>
      <c r="I62306">
        <v>0</v>
      </c>
      <c r="J62306" t="s">
        <v>29</v>
      </c>
      <c r="L62306" t="s">
        <v>18</v>
      </c>
      <c r="M62306" s="1">
        <v>2.083333333333659E-4</v>
      </c>
    </row>
    <row r="62307" spans="1:13" x14ac:dyDescent="0.3">
      <c r="C62307" t="s">
        <v>3228</v>
      </c>
      <c r="D62307">
        <v>88</v>
      </c>
      <c r="E62307" s="1">
        <v>44575.846180555556</v>
      </c>
      <c r="F62307">
        <v>20</v>
      </c>
      <c r="G62307" t="s">
        <v>3026</v>
      </c>
      <c r="H62307" s="1">
        <v>0</v>
      </c>
      <c r="I62307">
        <v>0</v>
      </c>
      <c r="J62307" t="s">
        <v>29</v>
      </c>
      <c r="L62307" t="s">
        <v>18</v>
      </c>
      <c r="M62307" s="1">
        <v>1.6203703703698835E-4</v>
      </c>
    </row>
    <row r="62308" spans="1:13" x14ac:dyDescent="0.3">
      <c r="A62308" t="s">
        <v>1214</v>
      </c>
      <c r="B62308">
        <v>1000030</v>
      </c>
      <c r="C62308" t="s">
        <v>4252</v>
      </c>
      <c r="D62308">
        <v>116</v>
      </c>
      <c r="E62308" s="1">
        <v>44575.84652777778</v>
      </c>
      <c r="F62308">
        <v>20</v>
      </c>
      <c r="G62308" t="s">
        <v>3026</v>
      </c>
      <c r="H62308" s="1">
        <v>1.3773148148148451E-3</v>
      </c>
      <c r="I62308">
        <v>119</v>
      </c>
      <c r="J62308" t="s">
        <v>16</v>
      </c>
      <c r="L62308" t="s">
        <v>18</v>
      </c>
      <c r="M62308" s="1">
        <v>2.3148148148144365E-4</v>
      </c>
    </row>
    <row r="62309" spans="1:13" x14ac:dyDescent="0.3">
      <c r="C62309" t="s">
        <v>289</v>
      </c>
      <c r="D62309">
        <v>120</v>
      </c>
      <c r="E62309" s="1">
        <v>44575.846562500003</v>
      </c>
      <c r="F62309">
        <v>20</v>
      </c>
      <c r="G62309" t="s">
        <v>3026</v>
      </c>
      <c r="H62309" s="1">
        <v>0</v>
      </c>
      <c r="I62309">
        <v>0</v>
      </c>
      <c r="J62309" t="s">
        <v>29</v>
      </c>
      <c r="L62309" t="s">
        <v>18</v>
      </c>
      <c r="M62309" s="1">
        <v>3.0092592592589895E-4</v>
      </c>
    </row>
    <row r="62310" spans="1:13" x14ac:dyDescent="0.3">
      <c r="A62310" t="s">
        <v>9603</v>
      </c>
      <c r="B62310">
        <v>1000061</v>
      </c>
      <c r="C62310" t="s">
        <v>712</v>
      </c>
      <c r="D62310">
        <v>110</v>
      </c>
      <c r="E62310" s="1">
        <v>44575.846736111111</v>
      </c>
      <c r="F62310">
        <v>20</v>
      </c>
      <c r="G62310" t="s">
        <v>3026</v>
      </c>
      <c r="H62310" s="1">
        <v>6.3425925925926219E-3</v>
      </c>
      <c r="I62310">
        <v>548</v>
      </c>
      <c r="J62310" t="s">
        <v>16</v>
      </c>
      <c r="K62310" t="s">
        <v>17</v>
      </c>
      <c r="L62310" t="s">
        <v>18</v>
      </c>
      <c r="M62310" s="1">
        <v>4.7453703703692618E-4</v>
      </c>
    </row>
    <row r="62311" spans="1:13" x14ac:dyDescent="0.3">
      <c r="C62311" t="s">
        <v>14034</v>
      </c>
      <c r="D62311">
        <v>120</v>
      </c>
      <c r="E62311" s="1">
        <v>44575.846782407411</v>
      </c>
      <c r="F62311">
        <v>20</v>
      </c>
      <c r="G62311" t="s">
        <v>3026</v>
      </c>
      <c r="H62311" s="1">
        <v>0</v>
      </c>
      <c r="I62311">
        <v>0</v>
      </c>
      <c r="J62311" t="s">
        <v>29</v>
      </c>
      <c r="L62311" t="s">
        <v>18</v>
      </c>
      <c r="M62311" s="1">
        <v>1.6203703703698835E-4</v>
      </c>
    </row>
    <row r="62312" spans="1:13" x14ac:dyDescent="0.3">
      <c r="A62312" t="s">
        <v>1116</v>
      </c>
      <c r="B62312">
        <v>1000048</v>
      </c>
      <c r="C62312" t="s">
        <v>10327</v>
      </c>
      <c r="D62312">
        <v>116</v>
      </c>
      <c r="E62312" s="1">
        <v>44575.846921296295</v>
      </c>
      <c r="F62312">
        <v>20</v>
      </c>
      <c r="G62312" t="s">
        <v>3026</v>
      </c>
      <c r="H62312" s="1">
        <v>3.4374999999999822E-3</v>
      </c>
      <c r="I62312">
        <v>297</v>
      </c>
      <c r="J62312" t="s">
        <v>16</v>
      </c>
      <c r="K62312" t="s">
        <v>17</v>
      </c>
      <c r="L62312" t="s">
        <v>18</v>
      </c>
      <c r="M62312" s="1">
        <v>1.7361111111102723E-4</v>
      </c>
    </row>
    <row r="62313" spans="1:13" x14ac:dyDescent="0.3">
      <c r="A62313" t="s">
        <v>5240</v>
      </c>
      <c r="B62313">
        <v>1000036</v>
      </c>
      <c r="C62313" t="s">
        <v>9561</v>
      </c>
      <c r="D62313">
        <v>75</v>
      </c>
      <c r="E62313" s="1">
        <v>44575.846932870372</v>
      </c>
      <c r="F62313">
        <v>20</v>
      </c>
      <c r="G62313" t="s">
        <v>3026</v>
      </c>
      <c r="H62313" s="1">
        <v>1.3078703703703898E-3</v>
      </c>
      <c r="I62313">
        <v>113</v>
      </c>
      <c r="J62313" t="s">
        <v>16</v>
      </c>
      <c r="K62313" t="s">
        <v>17</v>
      </c>
      <c r="L62313" t="s">
        <v>18</v>
      </c>
      <c r="M62313" s="1">
        <v>1.7361111111102723E-4</v>
      </c>
    </row>
    <row r="62314" spans="1:13" x14ac:dyDescent="0.3">
      <c r="C62314" t="s">
        <v>9351</v>
      </c>
      <c r="D62314">
        <v>99</v>
      </c>
      <c r="E62314" s="1">
        <v>44575.847500000003</v>
      </c>
      <c r="F62314">
        <v>20</v>
      </c>
      <c r="G62314" t="s">
        <v>3026</v>
      </c>
      <c r="H62314" s="1">
        <v>0</v>
      </c>
      <c r="I62314">
        <v>0</v>
      </c>
      <c r="J62314" t="s">
        <v>29</v>
      </c>
      <c r="L62314" t="s">
        <v>18</v>
      </c>
      <c r="M62314" s="1">
        <v>1.7361111111102723E-4</v>
      </c>
    </row>
    <row r="62315" spans="1:13" x14ac:dyDescent="0.3">
      <c r="C62315" t="s">
        <v>14407</v>
      </c>
      <c r="D62315">
        <v>120</v>
      </c>
      <c r="E62315" s="1">
        <v>44575.847592592596</v>
      </c>
      <c r="F62315">
        <v>20</v>
      </c>
      <c r="G62315" t="s">
        <v>3026</v>
      </c>
      <c r="H62315" s="1">
        <v>0</v>
      </c>
      <c r="I62315">
        <v>0</v>
      </c>
      <c r="J62315" t="s">
        <v>29</v>
      </c>
      <c r="L62315" t="s">
        <v>18</v>
      </c>
      <c r="M62315" s="1">
        <v>1.7361111111102723E-4</v>
      </c>
    </row>
    <row r="62316" spans="1:13" x14ac:dyDescent="0.3">
      <c r="C62316" t="s">
        <v>6853</v>
      </c>
      <c r="D62316">
        <v>120</v>
      </c>
      <c r="E62316" s="1">
        <v>44575.847638888888</v>
      </c>
      <c r="F62316">
        <v>20</v>
      </c>
      <c r="G62316" t="s">
        <v>3026</v>
      </c>
      <c r="H62316" s="1">
        <v>0</v>
      </c>
      <c r="I62316">
        <v>0</v>
      </c>
      <c r="J62316" t="s">
        <v>29</v>
      </c>
      <c r="L62316" t="s">
        <v>18</v>
      </c>
      <c r="M62316" s="1">
        <v>2.4305555555548253E-4</v>
      </c>
    </row>
    <row r="62317" spans="1:13" x14ac:dyDescent="0.3">
      <c r="C62317" t="s">
        <v>14584</v>
      </c>
      <c r="D62317">
        <v>120</v>
      </c>
      <c r="E62317" s="1">
        <v>44575.847812499997</v>
      </c>
      <c r="F62317">
        <v>20</v>
      </c>
      <c r="G62317" t="s">
        <v>3026</v>
      </c>
      <c r="H62317" s="1">
        <v>0</v>
      </c>
      <c r="I62317">
        <v>0</v>
      </c>
      <c r="J62317" t="s">
        <v>29</v>
      </c>
      <c r="L62317" t="s">
        <v>18</v>
      </c>
      <c r="M62317" s="1">
        <v>1.5046296296294948E-4</v>
      </c>
    </row>
    <row r="62318" spans="1:13" x14ac:dyDescent="0.3">
      <c r="C62318" t="s">
        <v>5589</v>
      </c>
      <c r="D62318">
        <v>21</v>
      </c>
      <c r="E62318" s="1">
        <v>44575.84784722222</v>
      </c>
      <c r="F62318">
        <v>20</v>
      </c>
      <c r="G62318" t="s">
        <v>3026</v>
      </c>
      <c r="H62318" s="1">
        <v>0</v>
      </c>
      <c r="I62318">
        <v>0</v>
      </c>
      <c r="J62318" t="s">
        <v>29</v>
      </c>
      <c r="L62318" t="s">
        <v>18</v>
      </c>
      <c r="M62318" s="1">
        <v>1.8518518518528815E-4</v>
      </c>
    </row>
    <row r="62319" spans="1:13" x14ac:dyDescent="0.3">
      <c r="A62319" t="s">
        <v>1214</v>
      </c>
      <c r="B62319">
        <v>1000030</v>
      </c>
      <c r="C62319" t="s">
        <v>7357</v>
      </c>
      <c r="D62319">
        <v>119</v>
      </c>
      <c r="E62319" s="1">
        <v>44575.847997685189</v>
      </c>
      <c r="F62319">
        <v>20</v>
      </c>
      <c r="G62319" t="s">
        <v>3026</v>
      </c>
      <c r="H62319" s="1">
        <v>5.1157407407407263E-3</v>
      </c>
      <c r="I62319">
        <v>442</v>
      </c>
      <c r="J62319" t="s">
        <v>16</v>
      </c>
      <c r="K62319" t="s">
        <v>17</v>
      </c>
      <c r="L62319" t="s">
        <v>18</v>
      </c>
      <c r="M62319" s="1">
        <v>2.1990740740740478E-4</v>
      </c>
    </row>
    <row r="62320" spans="1:13" x14ac:dyDescent="0.3">
      <c r="C62320" t="s">
        <v>3503</v>
      </c>
      <c r="D62320">
        <v>120</v>
      </c>
      <c r="E62320" s="1">
        <v>44575.848032407404</v>
      </c>
      <c r="F62320">
        <v>20</v>
      </c>
      <c r="G62320" t="s">
        <v>3026</v>
      </c>
      <c r="H62320" s="1">
        <v>0</v>
      </c>
      <c r="I62320">
        <v>0</v>
      </c>
      <c r="J62320" t="s">
        <v>29</v>
      </c>
      <c r="L62320" t="s">
        <v>18</v>
      </c>
      <c r="M62320" s="1">
        <v>1.5046296296294948E-4</v>
      </c>
    </row>
    <row r="62321" spans="1:13" x14ac:dyDescent="0.3">
      <c r="C62321" t="s">
        <v>7194</v>
      </c>
      <c r="D62321">
        <v>120</v>
      </c>
      <c r="E62321" s="1">
        <v>44575.848090277781</v>
      </c>
      <c r="F62321">
        <v>20</v>
      </c>
      <c r="G62321" t="s">
        <v>3026</v>
      </c>
      <c r="H62321" s="1">
        <v>0</v>
      </c>
      <c r="I62321">
        <v>0</v>
      </c>
      <c r="J62321" t="s">
        <v>29</v>
      </c>
      <c r="L62321" t="s">
        <v>18</v>
      </c>
      <c r="M62321" s="1">
        <v>1.6203703703698835E-4</v>
      </c>
    </row>
    <row r="62322" spans="1:13" x14ac:dyDescent="0.3">
      <c r="C62322" t="s">
        <v>5202</v>
      </c>
      <c r="D62322">
        <v>120</v>
      </c>
      <c r="E62322" s="1">
        <v>44575.848391203705</v>
      </c>
      <c r="F62322">
        <v>20</v>
      </c>
      <c r="G62322" t="s">
        <v>3026</v>
      </c>
      <c r="H62322" s="1">
        <v>0</v>
      </c>
      <c r="I62322">
        <v>0</v>
      </c>
      <c r="J62322" t="s">
        <v>29</v>
      </c>
      <c r="L62322" t="s">
        <v>18</v>
      </c>
      <c r="M62322" s="1">
        <v>1.8518518518528815E-4</v>
      </c>
    </row>
    <row r="62323" spans="1:13" x14ac:dyDescent="0.3">
      <c r="C62323" t="s">
        <v>10583</v>
      </c>
      <c r="D62323">
        <v>120</v>
      </c>
      <c r="E62323" s="1">
        <v>44575.84847222222</v>
      </c>
      <c r="F62323">
        <v>20</v>
      </c>
      <c r="G62323" t="s">
        <v>3026</v>
      </c>
      <c r="H62323" s="1">
        <v>0</v>
      </c>
      <c r="I62323">
        <v>0</v>
      </c>
      <c r="J62323" t="s">
        <v>29</v>
      </c>
      <c r="L62323" t="s">
        <v>18</v>
      </c>
      <c r="M62323" s="1">
        <v>1.7361111111102723E-4</v>
      </c>
    </row>
    <row r="62324" spans="1:13" x14ac:dyDescent="0.3">
      <c r="C62324" t="s">
        <v>4695</v>
      </c>
      <c r="D62324">
        <v>120</v>
      </c>
      <c r="E62324" s="1">
        <v>44575.848865740743</v>
      </c>
      <c r="F62324">
        <v>20</v>
      </c>
      <c r="G62324" t="s">
        <v>3026</v>
      </c>
      <c r="H62324" s="1">
        <v>0</v>
      </c>
      <c r="I62324">
        <v>0</v>
      </c>
      <c r="J62324" t="s">
        <v>29</v>
      </c>
      <c r="L62324" t="s">
        <v>18</v>
      </c>
      <c r="M62324" s="1">
        <v>2.3148148148144365E-4</v>
      </c>
    </row>
    <row r="62325" spans="1:13" x14ac:dyDescent="0.3">
      <c r="C62325" t="s">
        <v>9805</v>
      </c>
      <c r="D62325">
        <v>120</v>
      </c>
      <c r="E62325" s="1">
        <v>44575.848865740743</v>
      </c>
      <c r="F62325">
        <v>20</v>
      </c>
      <c r="G62325" t="s">
        <v>3026</v>
      </c>
      <c r="H62325" s="1">
        <v>0</v>
      </c>
      <c r="I62325">
        <v>0</v>
      </c>
      <c r="J62325" t="s">
        <v>29</v>
      </c>
      <c r="L62325" t="s">
        <v>18</v>
      </c>
      <c r="M62325" s="1">
        <v>1.6203703703698835E-4</v>
      </c>
    </row>
    <row r="62326" spans="1:13" x14ac:dyDescent="0.3">
      <c r="C62326" t="s">
        <v>4229</v>
      </c>
      <c r="D62326">
        <v>120</v>
      </c>
      <c r="E62326" s="1">
        <v>44575.849016203705</v>
      </c>
      <c r="F62326">
        <v>20</v>
      </c>
      <c r="G62326" t="s">
        <v>3026</v>
      </c>
      <c r="H62326" s="1">
        <v>0</v>
      </c>
      <c r="I62326">
        <v>0</v>
      </c>
      <c r="J62326" t="s">
        <v>29</v>
      </c>
      <c r="L62326" t="s">
        <v>18</v>
      </c>
      <c r="M62326" s="1">
        <v>1.7361111111102723E-4</v>
      </c>
    </row>
    <row r="62327" spans="1:13" x14ac:dyDescent="0.3">
      <c r="C62327" t="s">
        <v>14586</v>
      </c>
      <c r="D62327">
        <v>120</v>
      </c>
      <c r="E62327" s="1">
        <v>44575.849097222221</v>
      </c>
      <c r="F62327">
        <v>20</v>
      </c>
      <c r="G62327" t="s">
        <v>3026</v>
      </c>
      <c r="H62327" s="1">
        <v>0</v>
      </c>
      <c r="I62327">
        <v>0</v>
      </c>
      <c r="J62327" t="s">
        <v>29</v>
      </c>
      <c r="L62327" t="s">
        <v>18</v>
      </c>
      <c r="M62327" s="1">
        <v>2.1990740740740478E-4</v>
      </c>
    </row>
    <row r="62328" spans="1:13" x14ac:dyDescent="0.3">
      <c r="C62328" t="s">
        <v>2708</v>
      </c>
      <c r="D62328">
        <v>120</v>
      </c>
      <c r="E62328" s="1">
        <v>44575.849328703705</v>
      </c>
      <c r="F62328">
        <v>20</v>
      </c>
      <c r="G62328" t="s">
        <v>3026</v>
      </c>
      <c r="H62328" s="1">
        <v>0</v>
      </c>
      <c r="I62328">
        <v>0</v>
      </c>
      <c r="J62328" t="s">
        <v>29</v>
      </c>
      <c r="L62328" t="s">
        <v>18</v>
      </c>
      <c r="M62328" s="1">
        <v>1.6203703703698835E-4</v>
      </c>
    </row>
    <row r="62329" spans="1:13" x14ac:dyDescent="0.3">
      <c r="C62329" t="s">
        <v>6853</v>
      </c>
      <c r="D62329">
        <v>120</v>
      </c>
      <c r="E62329" s="1">
        <v>44575.849328703705</v>
      </c>
      <c r="F62329">
        <v>20</v>
      </c>
      <c r="G62329" t="s">
        <v>3026</v>
      </c>
      <c r="H62329" s="1">
        <v>0</v>
      </c>
      <c r="I62329">
        <v>0</v>
      </c>
      <c r="J62329" t="s">
        <v>29</v>
      </c>
      <c r="L62329" t="s">
        <v>18</v>
      </c>
      <c r="M62329" s="1">
        <v>1.5046296296294948E-4</v>
      </c>
    </row>
    <row r="62330" spans="1:13" x14ac:dyDescent="0.3">
      <c r="C62330" t="s">
        <v>301</v>
      </c>
      <c r="D62330">
        <v>120</v>
      </c>
      <c r="E62330" s="1">
        <v>44575.849745370368</v>
      </c>
      <c r="F62330">
        <v>20</v>
      </c>
      <c r="G62330" t="s">
        <v>3026</v>
      </c>
      <c r="H62330" s="1">
        <v>0</v>
      </c>
      <c r="I62330">
        <v>0</v>
      </c>
      <c r="J62330" t="s">
        <v>29</v>
      </c>
      <c r="L62330" t="s">
        <v>18</v>
      </c>
      <c r="M62330" s="1">
        <v>4.629629629628873E-4</v>
      </c>
    </row>
    <row r="62331" spans="1:13" x14ac:dyDescent="0.3">
      <c r="C62331" t="s">
        <v>11863</v>
      </c>
      <c r="D62331">
        <v>120</v>
      </c>
      <c r="E62331" s="1">
        <v>44575.850081018521</v>
      </c>
      <c r="F62331">
        <v>20</v>
      </c>
      <c r="G62331" t="s">
        <v>3026</v>
      </c>
      <c r="H62331" s="1">
        <v>0</v>
      </c>
      <c r="I62331">
        <v>0</v>
      </c>
      <c r="J62331" t="s">
        <v>29</v>
      </c>
      <c r="L62331" t="s">
        <v>18</v>
      </c>
      <c r="M62331" s="1">
        <v>1.6203703703698835E-4</v>
      </c>
    </row>
    <row r="62332" spans="1:13" x14ac:dyDescent="0.3">
      <c r="C62332" t="s">
        <v>10583</v>
      </c>
      <c r="D62332">
        <v>120</v>
      </c>
      <c r="E62332" s="1">
        <v>44575.850254629629</v>
      </c>
      <c r="F62332">
        <v>20</v>
      </c>
      <c r="G62332" t="s">
        <v>3026</v>
      </c>
      <c r="H62332" s="1">
        <v>0</v>
      </c>
      <c r="I62332">
        <v>0</v>
      </c>
      <c r="J62332" t="s">
        <v>29</v>
      </c>
      <c r="L62332" t="s">
        <v>18</v>
      </c>
      <c r="M62332" s="1">
        <v>2.8935185185186008E-4</v>
      </c>
    </row>
    <row r="62333" spans="1:13" x14ac:dyDescent="0.3">
      <c r="C62333" t="s">
        <v>5202</v>
      </c>
      <c r="D62333">
        <v>120</v>
      </c>
      <c r="E62333" s="1">
        <v>44575.850486111114</v>
      </c>
      <c r="F62333">
        <v>20</v>
      </c>
      <c r="G62333" t="s">
        <v>3026</v>
      </c>
      <c r="H62333" s="1">
        <v>0</v>
      </c>
      <c r="I62333">
        <v>0</v>
      </c>
      <c r="J62333" t="s">
        <v>29</v>
      </c>
      <c r="L62333" t="s">
        <v>18</v>
      </c>
      <c r="M62333" s="1">
        <v>4.629629629628873E-4</v>
      </c>
    </row>
    <row r="62334" spans="1:13" x14ac:dyDescent="0.3">
      <c r="A62334" t="s">
        <v>5240</v>
      </c>
      <c r="B62334">
        <v>1000036</v>
      </c>
      <c r="C62334" t="s">
        <v>14587</v>
      </c>
      <c r="D62334">
        <v>42</v>
      </c>
      <c r="E62334" s="1">
        <v>44575.850590277776</v>
      </c>
      <c r="F62334">
        <v>20</v>
      </c>
      <c r="G62334" t="s">
        <v>3026</v>
      </c>
      <c r="H62334" s="1">
        <v>1.2731481481487172E-4</v>
      </c>
      <c r="I62334">
        <v>11</v>
      </c>
      <c r="J62334" t="s">
        <v>16</v>
      </c>
      <c r="K62334" t="s">
        <v>17</v>
      </c>
      <c r="L62334" t="s">
        <v>18</v>
      </c>
      <c r="M62334" s="1">
        <v>2.1990740740740478E-4</v>
      </c>
    </row>
    <row r="62335" spans="1:13" x14ac:dyDescent="0.3">
      <c r="C62335" t="s">
        <v>11863</v>
      </c>
      <c r="D62335">
        <v>7</v>
      </c>
      <c r="E62335" s="1">
        <v>44575.850671296299</v>
      </c>
      <c r="F62335">
        <v>20</v>
      </c>
      <c r="G62335" t="s">
        <v>3026</v>
      </c>
      <c r="H62335" s="1">
        <v>0</v>
      </c>
      <c r="I62335">
        <v>0</v>
      </c>
      <c r="J62335" t="s">
        <v>29</v>
      </c>
      <c r="L62335" t="s">
        <v>18</v>
      </c>
      <c r="M62335" s="1">
        <v>1.6203703703698835E-4</v>
      </c>
    </row>
    <row r="62336" spans="1:13" x14ac:dyDescent="0.3">
      <c r="A62336" t="s">
        <v>3693</v>
      </c>
      <c r="B62336">
        <v>1000001</v>
      </c>
      <c r="C62336" t="s">
        <v>14583</v>
      </c>
      <c r="D62336">
        <v>16</v>
      </c>
      <c r="E62336" s="1">
        <v>44575.851145833331</v>
      </c>
      <c r="F62336">
        <v>20</v>
      </c>
      <c r="G62336" t="s">
        <v>3026</v>
      </c>
      <c r="H62336" s="1">
        <v>2.1990740740740478E-3</v>
      </c>
      <c r="I62336">
        <v>190</v>
      </c>
      <c r="J62336" t="s">
        <v>16</v>
      </c>
      <c r="K62336" t="s">
        <v>23</v>
      </c>
      <c r="L62336" t="s">
        <v>18</v>
      </c>
      <c r="M62336" s="1">
        <v>1.8518518518528815E-4</v>
      </c>
    </row>
    <row r="62337" spans="1:13" x14ac:dyDescent="0.3">
      <c r="A62337" t="s">
        <v>3698</v>
      </c>
      <c r="B62337">
        <v>1000027</v>
      </c>
      <c r="C62337" t="s">
        <v>42</v>
      </c>
      <c r="D62337">
        <v>21</v>
      </c>
      <c r="E62337" s="1">
        <v>44575.851990740739</v>
      </c>
      <c r="F62337">
        <v>20</v>
      </c>
      <c r="G62337" t="s">
        <v>3026</v>
      </c>
      <c r="H62337" s="1">
        <v>6.1342592592583678E-4</v>
      </c>
      <c r="I62337">
        <v>53</v>
      </c>
      <c r="J62337" t="s">
        <v>16</v>
      </c>
      <c r="K62337" t="s">
        <v>17</v>
      </c>
      <c r="L62337" t="s">
        <v>18</v>
      </c>
      <c r="M62337" s="1">
        <v>1.9675925925932702E-4</v>
      </c>
    </row>
    <row r="62338" spans="1:13" x14ac:dyDescent="0.3">
      <c r="A62338" t="s">
        <v>1116</v>
      </c>
      <c r="B62338">
        <v>1000048</v>
      </c>
      <c r="C62338" t="s">
        <v>7782</v>
      </c>
      <c r="D62338">
        <v>59</v>
      </c>
      <c r="E62338" s="1">
        <v>44575.852210648147</v>
      </c>
      <c r="F62338">
        <v>20</v>
      </c>
      <c r="G62338" t="s">
        <v>3026</v>
      </c>
      <c r="H62338" s="1">
        <v>3.0439814814815502E-3</v>
      </c>
      <c r="I62338">
        <v>263</v>
      </c>
      <c r="J62338" t="s">
        <v>16</v>
      </c>
      <c r="K62338" t="s">
        <v>17</v>
      </c>
      <c r="L62338" t="s">
        <v>18</v>
      </c>
      <c r="M62338" s="1">
        <v>4.861111111111871E-4</v>
      </c>
    </row>
    <row r="62339" spans="1:13" x14ac:dyDescent="0.3">
      <c r="C62339" t="s">
        <v>14587</v>
      </c>
      <c r="D62339">
        <v>56</v>
      </c>
      <c r="E62339" s="1">
        <v>44575.852731481478</v>
      </c>
      <c r="F62339">
        <v>20</v>
      </c>
      <c r="G62339" t="s">
        <v>3026</v>
      </c>
      <c r="H62339" s="1">
        <v>0</v>
      </c>
      <c r="I62339">
        <v>0</v>
      </c>
      <c r="J62339" t="s">
        <v>29</v>
      </c>
      <c r="L62339" t="s">
        <v>18</v>
      </c>
      <c r="M62339" s="1">
        <v>1.9675925925932702E-4</v>
      </c>
    </row>
    <row r="62340" spans="1:13" x14ac:dyDescent="0.3">
      <c r="C62340" t="s">
        <v>11930</v>
      </c>
      <c r="D62340">
        <v>72</v>
      </c>
      <c r="E62340" s="1">
        <v>44575.852997685186</v>
      </c>
      <c r="F62340">
        <v>20</v>
      </c>
      <c r="G62340" t="s">
        <v>3026</v>
      </c>
      <c r="H62340" s="1">
        <v>0</v>
      </c>
      <c r="I62340">
        <v>0</v>
      </c>
      <c r="J62340" t="s">
        <v>29</v>
      </c>
      <c r="L62340" t="s">
        <v>18</v>
      </c>
      <c r="M62340" s="1">
        <v>1.9675925925932702E-4</v>
      </c>
    </row>
    <row r="62341" spans="1:13" x14ac:dyDescent="0.3">
      <c r="C62341" t="s">
        <v>5664</v>
      </c>
      <c r="D62341">
        <v>116</v>
      </c>
      <c r="E62341" s="1">
        <v>44575.853136574071</v>
      </c>
      <c r="F62341">
        <v>20</v>
      </c>
      <c r="G62341" t="s">
        <v>3026</v>
      </c>
      <c r="H62341" s="1">
        <v>0</v>
      </c>
      <c r="I62341">
        <v>0</v>
      </c>
      <c r="J62341" t="s">
        <v>29</v>
      </c>
      <c r="L62341" t="s">
        <v>18</v>
      </c>
      <c r="M62341" s="1">
        <v>2.777777777778212E-4</v>
      </c>
    </row>
    <row r="62342" spans="1:13" x14ac:dyDescent="0.3">
      <c r="A62342" t="s">
        <v>3698</v>
      </c>
      <c r="B62342">
        <v>1000027</v>
      </c>
      <c r="C62342" t="s">
        <v>13484</v>
      </c>
      <c r="D62342">
        <v>95</v>
      </c>
      <c r="E62342" s="1">
        <v>44575.853182870371</v>
      </c>
      <c r="F62342">
        <v>20</v>
      </c>
      <c r="G62342" t="s">
        <v>3026</v>
      </c>
      <c r="H62342" s="1">
        <v>4.4560185185185119E-3</v>
      </c>
      <c r="I62342">
        <v>385</v>
      </c>
      <c r="J62342" t="s">
        <v>16</v>
      </c>
      <c r="K62342" t="s">
        <v>17</v>
      </c>
      <c r="L62342" t="s">
        <v>18</v>
      </c>
      <c r="M62342" s="1">
        <v>1.2731481481487172E-4</v>
      </c>
    </row>
    <row r="62343" spans="1:13" x14ac:dyDescent="0.3">
      <c r="A62343" t="s">
        <v>1214</v>
      </c>
      <c r="B62343">
        <v>1000030</v>
      </c>
      <c r="C62343" t="s">
        <v>11863</v>
      </c>
      <c r="D62343">
        <v>110</v>
      </c>
      <c r="E62343" s="1">
        <v>44575.853217592594</v>
      </c>
      <c r="F62343">
        <v>20</v>
      </c>
      <c r="G62343" t="s">
        <v>3026</v>
      </c>
      <c r="H62343" s="1">
        <v>3.2754629629629939E-3</v>
      </c>
      <c r="I62343">
        <v>283</v>
      </c>
      <c r="J62343" t="s">
        <v>16</v>
      </c>
      <c r="K62343" t="s">
        <v>17</v>
      </c>
      <c r="L62343" t="s">
        <v>18</v>
      </c>
      <c r="M62343" s="1">
        <v>1.8518518518528815E-4</v>
      </c>
    </row>
    <row r="62344" spans="1:13" x14ac:dyDescent="0.3">
      <c r="C62344" t="s">
        <v>9434</v>
      </c>
      <c r="D62344">
        <v>120</v>
      </c>
      <c r="E62344" s="1">
        <v>44575.85365740741</v>
      </c>
      <c r="F62344">
        <v>20</v>
      </c>
      <c r="G62344" t="s">
        <v>3026</v>
      </c>
      <c r="H62344" s="1">
        <v>0</v>
      </c>
      <c r="I62344">
        <v>0</v>
      </c>
      <c r="J62344" t="s">
        <v>29</v>
      </c>
      <c r="L62344" t="s">
        <v>18</v>
      </c>
      <c r="M62344" s="1">
        <v>4.9768518518522598E-4</v>
      </c>
    </row>
    <row r="62345" spans="1:13" x14ac:dyDescent="0.3">
      <c r="C62345" t="s">
        <v>10507</v>
      </c>
      <c r="D62345">
        <v>76</v>
      </c>
      <c r="E62345" s="1">
        <v>44575.853668981479</v>
      </c>
      <c r="F62345">
        <v>20</v>
      </c>
      <c r="G62345" t="s">
        <v>3026</v>
      </c>
      <c r="H62345" s="1">
        <v>0</v>
      </c>
      <c r="I62345">
        <v>0</v>
      </c>
      <c r="J62345" t="s">
        <v>29</v>
      </c>
      <c r="L62345" t="s">
        <v>18</v>
      </c>
      <c r="M62345" s="1">
        <v>1.5046296296294948E-4</v>
      </c>
    </row>
    <row r="62346" spans="1:13" x14ac:dyDescent="0.3">
      <c r="C62346" t="s">
        <v>4695</v>
      </c>
      <c r="D62346">
        <v>75</v>
      </c>
      <c r="E62346" s="1">
        <v>44575.853946759256</v>
      </c>
      <c r="F62346">
        <v>20</v>
      </c>
      <c r="G62346" t="s">
        <v>3026</v>
      </c>
      <c r="H62346" s="1">
        <v>0</v>
      </c>
      <c r="I62346">
        <v>0</v>
      </c>
      <c r="J62346" t="s">
        <v>29</v>
      </c>
      <c r="L62346" t="s">
        <v>18</v>
      </c>
      <c r="M62346" s="1">
        <v>2.777777777778212E-4</v>
      </c>
    </row>
    <row r="62347" spans="1:13" x14ac:dyDescent="0.3">
      <c r="A62347" t="s">
        <v>9603</v>
      </c>
      <c r="B62347">
        <v>1000061</v>
      </c>
      <c r="C62347" t="s">
        <v>12057</v>
      </c>
      <c r="D62347">
        <v>110</v>
      </c>
      <c r="E62347" s="1">
        <v>44575.854004629633</v>
      </c>
      <c r="F62347">
        <v>20</v>
      </c>
      <c r="G62347" t="s">
        <v>3026</v>
      </c>
      <c r="H62347" s="1">
        <v>7.9050925925925331E-3</v>
      </c>
      <c r="I62347">
        <v>683</v>
      </c>
      <c r="J62347" t="s">
        <v>16</v>
      </c>
      <c r="K62347" t="s">
        <v>17</v>
      </c>
      <c r="L62347" t="s">
        <v>18</v>
      </c>
      <c r="M62347" s="1">
        <v>1.7361111111102723E-4</v>
      </c>
    </row>
    <row r="62348" spans="1:13" x14ac:dyDescent="0.3">
      <c r="A62348" t="s">
        <v>3693</v>
      </c>
      <c r="B62348">
        <v>1000001</v>
      </c>
      <c r="C62348" t="s">
        <v>14321</v>
      </c>
      <c r="D62348">
        <v>117</v>
      </c>
      <c r="E62348" s="1">
        <v>44575.854016203702</v>
      </c>
      <c r="F62348">
        <v>20</v>
      </c>
      <c r="G62348" t="s">
        <v>3026</v>
      </c>
      <c r="H62348" s="1">
        <v>6.1342592592583678E-4</v>
      </c>
      <c r="I62348">
        <v>53</v>
      </c>
      <c r="J62348" t="s">
        <v>16</v>
      </c>
      <c r="L62348" t="s">
        <v>18</v>
      </c>
      <c r="M62348" s="1">
        <v>2.3148148148144365E-4</v>
      </c>
    </row>
    <row r="62349" spans="1:13" x14ac:dyDescent="0.3">
      <c r="C62349" t="s">
        <v>335</v>
      </c>
      <c r="D62349">
        <v>109</v>
      </c>
      <c r="E62349" s="1">
        <v>44575.854085648149</v>
      </c>
      <c r="F62349">
        <v>20</v>
      </c>
      <c r="G62349" t="s">
        <v>3026</v>
      </c>
      <c r="H62349" s="1">
        <v>0</v>
      </c>
      <c r="I62349">
        <v>0</v>
      </c>
      <c r="J62349" t="s">
        <v>29</v>
      </c>
      <c r="L62349" t="s">
        <v>18</v>
      </c>
      <c r="M62349" s="1">
        <v>1.8518518518528815E-4</v>
      </c>
    </row>
    <row r="62350" spans="1:13" x14ac:dyDescent="0.3">
      <c r="C62350" t="s">
        <v>14584</v>
      </c>
      <c r="D62350">
        <v>120</v>
      </c>
      <c r="E62350" s="1">
        <v>44575.854247685187</v>
      </c>
      <c r="F62350">
        <v>20</v>
      </c>
      <c r="G62350" t="s">
        <v>3026</v>
      </c>
      <c r="H62350" s="1">
        <v>0</v>
      </c>
      <c r="I62350">
        <v>0</v>
      </c>
      <c r="J62350" t="s">
        <v>29</v>
      </c>
      <c r="L62350" t="s">
        <v>18</v>
      </c>
      <c r="M62350" s="1">
        <v>6.94444444444553E-4</v>
      </c>
    </row>
    <row r="62351" spans="1:13" x14ac:dyDescent="0.3">
      <c r="C62351" t="s">
        <v>6387</v>
      </c>
      <c r="D62351">
        <v>120</v>
      </c>
      <c r="E62351" s="1">
        <v>44575.854247685187</v>
      </c>
      <c r="F62351">
        <v>20</v>
      </c>
      <c r="G62351" t="s">
        <v>3026</v>
      </c>
      <c r="H62351" s="1">
        <v>0</v>
      </c>
      <c r="I62351">
        <v>0</v>
      </c>
      <c r="J62351" t="s">
        <v>29</v>
      </c>
      <c r="L62351" t="s">
        <v>18</v>
      </c>
      <c r="M62351" s="1">
        <v>4.7453703703692618E-4</v>
      </c>
    </row>
    <row r="62352" spans="1:13" x14ac:dyDescent="0.3">
      <c r="C62352" t="s">
        <v>13058</v>
      </c>
      <c r="D62352">
        <v>90</v>
      </c>
      <c r="E62352" s="1">
        <v>44575.854270833333</v>
      </c>
      <c r="F62352">
        <v>20</v>
      </c>
      <c r="G62352" t="s">
        <v>3026</v>
      </c>
      <c r="H62352" s="1">
        <v>0</v>
      </c>
      <c r="I62352">
        <v>0</v>
      </c>
      <c r="J62352" t="s">
        <v>29</v>
      </c>
      <c r="L62352" t="s">
        <v>18</v>
      </c>
      <c r="M62352" s="1">
        <v>1.8518518518528815E-4</v>
      </c>
    </row>
    <row r="62353" spans="1:13" x14ac:dyDescent="0.3">
      <c r="C62353" t="s">
        <v>13831</v>
      </c>
      <c r="D62353">
        <v>99</v>
      </c>
      <c r="E62353" s="1">
        <v>44575.854618055557</v>
      </c>
      <c r="F62353">
        <v>20</v>
      </c>
      <c r="G62353" t="s">
        <v>3026</v>
      </c>
      <c r="H62353" s="1">
        <v>0</v>
      </c>
      <c r="I62353">
        <v>0</v>
      </c>
      <c r="J62353" t="s">
        <v>29</v>
      </c>
      <c r="L62353" t="s">
        <v>18</v>
      </c>
      <c r="M62353" s="1">
        <v>3.0092592592589895E-4</v>
      </c>
    </row>
    <row r="62354" spans="1:13" x14ac:dyDescent="0.3">
      <c r="A62354" t="s">
        <v>3693</v>
      </c>
      <c r="B62354">
        <v>1000001</v>
      </c>
      <c r="C62354" t="s">
        <v>11930</v>
      </c>
      <c r="D62354">
        <v>115</v>
      </c>
      <c r="E62354" s="1">
        <v>44575.854710648149</v>
      </c>
      <c r="F62354">
        <v>20</v>
      </c>
      <c r="G62354" t="s">
        <v>3026</v>
      </c>
      <c r="H62354" s="1">
        <v>2.6851851851852349E-3</v>
      </c>
      <c r="I62354">
        <v>232</v>
      </c>
      <c r="J62354" t="s">
        <v>16</v>
      </c>
      <c r="K62354" t="s">
        <v>23</v>
      </c>
      <c r="L62354" t="s">
        <v>18</v>
      </c>
      <c r="M62354" s="1">
        <v>2.777777777778212E-4</v>
      </c>
    </row>
    <row r="62355" spans="1:13" x14ac:dyDescent="0.3">
      <c r="C62355" t="s">
        <v>14588</v>
      </c>
      <c r="D62355">
        <v>61</v>
      </c>
      <c r="E62355" s="1">
        <v>44575.85491898148</v>
      </c>
      <c r="F62355">
        <v>20</v>
      </c>
      <c r="G62355" t="s">
        <v>3026</v>
      </c>
      <c r="H62355" s="1">
        <v>0</v>
      </c>
      <c r="I62355">
        <v>0</v>
      </c>
      <c r="J62355" t="s">
        <v>29</v>
      </c>
      <c r="L62355" t="s">
        <v>18</v>
      </c>
      <c r="M62355" s="1">
        <v>2.1990740740740478E-4</v>
      </c>
    </row>
    <row r="62356" spans="1:13" x14ac:dyDescent="0.3">
      <c r="C62356" t="s">
        <v>13058</v>
      </c>
      <c r="D62356">
        <v>24</v>
      </c>
      <c r="E62356" s="1">
        <v>44575.854930555557</v>
      </c>
      <c r="F62356">
        <v>20</v>
      </c>
      <c r="G62356" t="s">
        <v>3026</v>
      </c>
      <c r="H62356" s="1">
        <v>0</v>
      </c>
      <c r="I62356">
        <v>0</v>
      </c>
      <c r="J62356" t="s">
        <v>29</v>
      </c>
      <c r="L62356" t="s">
        <v>18</v>
      </c>
      <c r="M62356" s="1">
        <v>3.0092592592589895E-4</v>
      </c>
    </row>
    <row r="62357" spans="1:13" x14ac:dyDescent="0.3">
      <c r="C62357" t="s">
        <v>5939</v>
      </c>
      <c r="D62357">
        <v>120</v>
      </c>
      <c r="E62357" s="1">
        <v>44575.855034722219</v>
      </c>
      <c r="F62357">
        <v>20</v>
      </c>
      <c r="G62357" t="s">
        <v>3026</v>
      </c>
      <c r="H62357" s="1">
        <v>0</v>
      </c>
      <c r="I62357">
        <v>0</v>
      </c>
      <c r="J62357" t="s">
        <v>29</v>
      </c>
      <c r="L62357" t="s">
        <v>18</v>
      </c>
      <c r="M62357" s="1">
        <v>2.1990740740740478E-4</v>
      </c>
    </row>
    <row r="62358" spans="1:13" x14ac:dyDescent="0.3">
      <c r="C62358" t="s">
        <v>5111</v>
      </c>
      <c r="D62358">
        <v>120</v>
      </c>
      <c r="E62358" s="1">
        <v>44575.855312500003</v>
      </c>
      <c r="F62358">
        <v>20</v>
      </c>
      <c r="G62358" t="s">
        <v>3026</v>
      </c>
      <c r="H62358" s="1">
        <v>0</v>
      </c>
      <c r="I62358">
        <v>0</v>
      </c>
      <c r="J62358" t="s">
        <v>29</v>
      </c>
      <c r="L62358" t="s">
        <v>18</v>
      </c>
      <c r="M62358" s="1">
        <v>2.3148148148144365E-4</v>
      </c>
    </row>
    <row r="62359" spans="1:13" x14ac:dyDescent="0.3">
      <c r="C62359" t="s">
        <v>10764</v>
      </c>
      <c r="D62359">
        <v>120</v>
      </c>
      <c r="E62359" s="1">
        <v>44575.855428240742</v>
      </c>
      <c r="F62359">
        <v>20</v>
      </c>
      <c r="G62359" t="s">
        <v>3026</v>
      </c>
      <c r="H62359" s="1">
        <v>0</v>
      </c>
      <c r="I62359">
        <v>0</v>
      </c>
      <c r="J62359" t="s">
        <v>29</v>
      </c>
      <c r="L62359" t="s">
        <v>18</v>
      </c>
      <c r="M62359" s="1">
        <v>1.8518518518528815E-4</v>
      </c>
    </row>
    <row r="62360" spans="1:13" x14ac:dyDescent="0.3">
      <c r="C62360" t="s">
        <v>4695</v>
      </c>
      <c r="D62360">
        <v>39</v>
      </c>
      <c r="E62360" s="1">
        <v>44575.855474537035</v>
      </c>
      <c r="F62360">
        <v>20</v>
      </c>
      <c r="G62360" t="s">
        <v>3026</v>
      </c>
      <c r="H62360" s="1">
        <v>0</v>
      </c>
      <c r="I62360">
        <v>0</v>
      </c>
      <c r="J62360" t="s">
        <v>29</v>
      </c>
      <c r="L62360" t="s">
        <v>18</v>
      </c>
      <c r="M62360" s="1">
        <v>1.6203703703698835E-4</v>
      </c>
    </row>
    <row r="62361" spans="1:13" x14ac:dyDescent="0.3">
      <c r="C62361" t="s">
        <v>4363</v>
      </c>
      <c r="D62361">
        <v>120</v>
      </c>
      <c r="E62361" s="1">
        <v>44575.855474537035</v>
      </c>
      <c r="F62361">
        <v>20</v>
      </c>
      <c r="G62361" t="s">
        <v>3026</v>
      </c>
      <c r="H62361" s="1">
        <v>0</v>
      </c>
      <c r="I62361">
        <v>0</v>
      </c>
      <c r="J62361" t="s">
        <v>29</v>
      </c>
      <c r="L62361" t="s">
        <v>18</v>
      </c>
      <c r="M62361" s="1">
        <v>1.7361111111102723E-4</v>
      </c>
    </row>
    <row r="62362" spans="1:13" x14ac:dyDescent="0.3">
      <c r="C62362" t="s">
        <v>4887</v>
      </c>
      <c r="D62362">
        <v>95</v>
      </c>
      <c r="E62362" s="1">
        <v>44575.855567129627</v>
      </c>
      <c r="F62362">
        <v>20</v>
      </c>
      <c r="G62362" t="s">
        <v>3026</v>
      </c>
      <c r="H62362" s="1">
        <v>0</v>
      </c>
      <c r="I62362">
        <v>0</v>
      </c>
      <c r="J62362" t="s">
        <v>29</v>
      </c>
      <c r="L62362" t="s">
        <v>18</v>
      </c>
      <c r="M62362" s="1">
        <v>1.9675925925932702E-4</v>
      </c>
    </row>
    <row r="62363" spans="1:13" x14ac:dyDescent="0.3">
      <c r="C62363" t="s">
        <v>8740</v>
      </c>
      <c r="D62363">
        <v>120</v>
      </c>
      <c r="E62363" s="1">
        <v>44575.855671296296</v>
      </c>
      <c r="F62363">
        <v>20</v>
      </c>
      <c r="G62363" t="s">
        <v>3026</v>
      </c>
      <c r="H62363" s="1">
        <v>0</v>
      </c>
      <c r="I62363">
        <v>0</v>
      </c>
      <c r="J62363" t="s">
        <v>29</v>
      </c>
      <c r="L62363" t="s">
        <v>18</v>
      </c>
      <c r="M62363" s="1">
        <v>1.8518518518528815E-4</v>
      </c>
    </row>
    <row r="62364" spans="1:13" x14ac:dyDescent="0.3">
      <c r="C62364" t="s">
        <v>335</v>
      </c>
      <c r="D62364">
        <v>120</v>
      </c>
      <c r="E62364" s="1">
        <v>44575.855706018519</v>
      </c>
      <c r="F62364">
        <v>20</v>
      </c>
      <c r="G62364" t="s">
        <v>3026</v>
      </c>
      <c r="H62364" s="1">
        <v>0</v>
      </c>
      <c r="I62364">
        <v>0</v>
      </c>
      <c r="J62364" t="s">
        <v>29</v>
      </c>
      <c r="L62364" t="s">
        <v>18</v>
      </c>
      <c r="M62364" s="1">
        <v>1.6203703703698835E-4</v>
      </c>
    </row>
    <row r="62365" spans="1:13" x14ac:dyDescent="0.3">
      <c r="C62365" t="s">
        <v>14584</v>
      </c>
      <c r="D62365">
        <v>120</v>
      </c>
      <c r="E62365" s="1">
        <v>44575.855937499997</v>
      </c>
      <c r="F62365">
        <v>20</v>
      </c>
      <c r="G62365" t="s">
        <v>3026</v>
      </c>
      <c r="H62365" s="1">
        <v>0</v>
      </c>
      <c r="I62365">
        <v>0</v>
      </c>
      <c r="J62365" t="s">
        <v>29</v>
      </c>
      <c r="L62365" t="s">
        <v>18</v>
      </c>
      <c r="M62365" s="1">
        <v>1.7361111111102723E-4</v>
      </c>
    </row>
    <row r="62366" spans="1:13" x14ac:dyDescent="0.3">
      <c r="A62366" t="s">
        <v>1116</v>
      </c>
      <c r="B62366">
        <v>1000048</v>
      </c>
      <c r="C62366" t="s">
        <v>6387</v>
      </c>
      <c r="D62366">
        <v>119</v>
      </c>
      <c r="E62366" s="1">
        <v>44575.856053240743</v>
      </c>
      <c r="F62366">
        <v>20</v>
      </c>
      <c r="G62366" t="s">
        <v>3026</v>
      </c>
      <c r="H62366" s="1">
        <v>1.2384259259259345E-3</v>
      </c>
      <c r="I62366">
        <v>107</v>
      </c>
      <c r="J62366" t="s">
        <v>16</v>
      </c>
      <c r="K62366" t="s">
        <v>23</v>
      </c>
      <c r="L62366" t="s">
        <v>18</v>
      </c>
      <c r="M62366" s="1">
        <v>1.6203703703698835E-4</v>
      </c>
    </row>
    <row r="62367" spans="1:13" x14ac:dyDescent="0.3">
      <c r="C62367" t="s">
        <v>4642</v>
      </c>
      <c r="D62367">
        <v>120</v>
      </c>
      <c r="E62367" s="1">
        <v>44575.856203703705</v>
      </c>
      <c r="F62367">
        <v>20</v>
      </c>
      <c r="G62367" t="s">
        <v>3026</v>
      </c>
      <c r="H62367" s="1">
        <v>0</v>
      </c>
      <c r="I62367">
        <v>0</v>
      </c>
      <c r="J62367" t="s">
        <v>29</v>
      </c>
      <c r="L62367" t="s">
        <v>18</v>
      </c>
      <c r="M62367" s="1">
        <v>1.9675925925932702E-4</v>
      </c>
    </row>
    <row r="62368" spans="1:13" x14ac:dyDescent="0.3">
      <c r="C62368" t="s">
        <v>13058</v>
      </c>
      <c r="D62368">
        <v>35</v>
      </c>
      <c r="E62368" s="1">
        <v>44575.856215277781</v>
      </c>
      <c r="F62368">
        <v>20</v>
      </c>
      <c r="G62368" t="s">
        <v>3026</v>
      </c>
      <c r="H62368" s="1">
        <v>0</v>
      </c>
      <c r="I62368">
        <v>0</v>
      </c>
      <c r="J62368" t="s">
        <v>29</v>
      </c>
      <c r="L62368" t="s">
        <v>18</v>
      </c>
      <c r="M62368" s="1">
        <v>1.7361111111102723E-4</v>
      </c>
    </row>
    <row r="62369" spans="1:13" x14ac:dyDescent="0.3">
      <c r="A62369" t="s">
        <v>1214</v>
      </c>
      <c r="B62369">
        <v>1000030</v>
      </c>
      <c r="C62369" t="s">
        <v>5939</v>
      </c>
      <c r="D62369">
        <v>104</v>
      </c>
      <c r="E62369" s="1">
        <v>44575.856608796297</v>
      </c>
      <c r="F62369">
        <v>20</v>
      </c>
      <c r="G62369" t="s">
        <v>3026</v>
      </c>
      <c r="H62369" s="1">
        <v>2.4652777777778301E-3</v>
      </c>
      <c r="I62369">
        <v>213</v>
      </c>
      <c r="J62369" t="s">
        <v>16</v>
      </c>
      <c r="K62369" t="s">
        <v>23</v>
      </c>
      <c r="L62369" t="s">
        <v>18</v>
      </c>
      <c r="M62369" s="1">
        <v>1.7361111111102723E-4</v>
      </c>
    </row>
    <row r="62370" spans="1:13" x14ac:dyDescent="0.3">
      <c r="C62370" t="s">
        <v>10164</v>
      </c>
      <c r="D62370">
        <v>120</v>
      </c>
      <c r="E62370" s="1">
        <v>44575.856909722221</v>
      </c>
      <c r="F62370">
        <v>20</v>
      </c>
      <c r="G62370" t="s">
        <v>3026</v>
      </c>
      <c r="H62370" s="1">
        <v>0</v>
      </c>
      <c r="I62370">
        <v>0</v>
      </c>
      <c r="J62370" t="s">
        <v>29</v>
      </c>
      <c r="L62370" t="s">
        <v>18</v>
      </c>
      <c r="M62370" s="1">
        <v>1.6203703703698835E-4</v>
      </c>
    </row>
    <row r="62371" spans="1:13" x14ac:dyDescent="0.3">
      <c r="C62371" t="s">
        <v>4363</v>
      </c>
      <c r="D62371">
        <v>120</v>
      </c>
      <c r="E62371" s="1">
        <v>44575.857106481482</v>
      </c>
      <c r="F62371">
        <v>20</v>
      </c>
      <c r="G62371" t="s">
        <v>3026</v>
      </c>
      <c r="H62371" s="1">
        <v>0</v>
      </c>
      <c r="I62371">
        <v>0</v>
      </c>
      <c r="J62371" t="s">
        <v>29</v>
      </c>
      <c r="L62371" t="s">
        <v>18</v>
      </c>
      <c r="M62371" s="1">
        <v>1.5046296296294948E-4</v>
      </c>
    </row>
    <row r="62372" spans="1:13" x14ac:dyDescent="0.3">
      <c r="C62372" t="s">
        <v>9987</v>
      </c>
      <c r="D62372">
        <v>120</v>
      </c>
      <c r="E62372" s="1">
        <v>44575.857187499998</v>
      </c>
      <c r="F62372">
        <v>20</v>
      </c>
      <c r="G62372" t="s">
        <v>3026</v>
      </c>
      <c r="H62372" s="1">
        <v>0</v>
      </c>
      <c r="I62372">
        <v>0</v>
      </c>
      <c r="J62372" t="s">
        <v>29</v>
      </c>
      <c r="L62372" t="s">
        <v>18</v>
      </c>
      <c r="M62372" s="1">
        <v>1.388888888889106E-4</v>
      </c>
    </row>
    <row r="62373" spans="1:13" x14ac:dyDescent="0.3">
      <c r="C62373" t="s">
        <v>10856</v>
      </c>
      <c r="D62373">
        <v>120</v>
      </c>
      <c r="E62373" s="1">
        <v>44575.857222222221</v>
      </c>
      <c r="F62373">
        <v>20</v>
      </c>
      <c r="G62373" t="s">
        <v>3026</v>
      </c>
      <c r="H62373" s="1">
        <v>0</v>
      </c>
      <c r="I62373">
        <v>0</v>
      </c>
      <c r="J62373" t="s">
        <v>29</v>
      </c>
      <c r="L62373" t="s">
        <v>18</v>
      </c>
      <c r="M62373" s="1">
        <v>3.0092592592589895E-4</v>
      </c>
    </row>
    <row r="62374" spans="1:13" x14ac:dyDescent="0.3">
      <c r="C62374" t="s">
        <v>6493</v>
      </c>
      <c r="D62374">
        <v>120</v>
      </c>
      <c r="E62374" s="1">
        <v>44575.857233796298</v>
      </c>
      <c r="F62374">
        <v>20</v>
      </c>
      <c r="G62374" t="s">
        <v>3026</v>
      </c>
      <c r="H62374" s="1">
        <v>0</v>
      </c>
      <c r="I62374">
        <v>0</v>
      </c>
      <c r="J62374" t="s">
        <v>29</v>
      </c>
      <c r="L62374" t="s">
        <v>18</v>
      </c>
      <c r="M62374" s="1">
        <v>1.6203703703698835E-4</v>
      </c>
    </row>
    <row r="62375" spans="1:13" x14ac:dyDescent="0.3">
      <c r="A62375" t="s">
        <v>1116</v>
      </c>
      <c r="B62375">
        <v>1000048</v>
      </c>
      <c r="C62375" t="s">
        <v>9650</v>
      </c>
      <c r="D62375">
        <v>112</v>
      </c>
      <c r="E62375" s="1">
        <v>44575.857847222222</v>
      </c>
      <c r="F62375">
        <v>20</v>
      </c>
      <c r="G62375" t="s">
        <v>3026</v>
      </c>
      <c r="H62375" s="1">
        <v>1.7013888888888218E-3</v>
      </c>
      <c r="I62375">
        <v>147</v>
      </c>
      <c r="J62375" t="s">
        <v>16</v>
      </c>
      <c r="L62375" t="s">
        <v>18</v>
      </c>
      <c r="M62375" s="1">
        <v>1.6203703703698835E-4</v>
      </c>
    </row>
    <row r="62376" spans="1:13" x14ac:dyDescent="0.3">
      <c r="A62376" t="s">
        <v>3693</v>
      </c>
      <c r="B62376">
        <v>1000001</v>
      </c>
      <c r="C62376" t="s">
        <v>9987</v>
      </c>
      <c r="D62376">
        <v>62</v>
      </c>
      <c r="E62376" s="1">
        <v>44575.858124999999</v>
      </c>
      <c r="F62376">
        <v>20</v>
      </c>
      <c r="G62376" t="s">
        <v>3026</v>
      </c>
      <c r="H62376" s="1">
        <v>3.6689814814814259E-3</v>
      </c>
      <c r="I62376">
        <v>317</v>
      </c>
      <c r="J62376" t="s">
        <v>16</v>
      </c>
      <c r="L62376" t="s">
        <v>18</v>
      </c>
      <c r="M62376" s="1">
        <v>1.5046296296294948E-4</v>
      </c>
    </row>
    <row r="62377" spans="1:13" x14ac:dyDescent="0.3">
      <c r="A62377" t="s">
        <v>3698</v>
      </c>
      <c r="B62377">
        <v>1000027</v>
      </c>
      <c r="C62377" t="s">
        <v>14589</v>
      </c>
      <c r="D62377">
        <v>67</v>
      </c>
      <c r="E62377" s="1">
        <v>44575.858217592591</v>
      </c>
      <c r="F62377">
        <v>20</v>
      </c>
      <c r="G62377" t="s">
        <v>3026</v>
      </c>
      <c r="H62377" s="1">
        <v>1.4120370370369617E-3</v>
      </c>
      <c r="I62377">
        <v>122</v>
      </c>
      <c r="J62377" t="s">
        <v>16</v>
      </c>
      <c r="K62377" t="s">
        <v>23</v>
      </c>
      <c r="L62377" t="s">
        <v>18</v>
      </c>
      <c r="M62377" s="1">
        <v>4.861111111111871E-4</v>
      </c>
    </row>
    <row r="62378" spans="1:13" x14ac:dyDescent="0.3">
      <c r="C62378" t="s">
        <v>9434</v>
      </c>
      <c r="D62378">
        <v>120</v>
      </c>
      <c r="E62378" s="1">
        <v>44575.858831018515</v>
      </c>
      <c r="F62378">
        <v>20</v>
      </c>
      <c r="G62378" t="s">
        <v>3026</v>
      </c>
      <c r="H62378" s="1">
        <v>0</v>
      </c>
      <c r="I62378">
        <v>0</v>
      </c>
      <c r="J62378" t="s">
        <v>29</v>
      </c>
      <c r="L62378" t="s">
        <v>18</v>
      </c>
      <c r="M62378" s="1">
        <v>1.7361111111102723E-4</v>
      </c>
    </row>
    <row r="62379" spans="1:13" x14ac:dyDescent="0.3">
      <c r="C62379" t="s">
        <v>10164</v>
      </c>
      <c r="D62379">
        <v>120</v>
      </c>
      <c r="E62379" s="1">
        <v>44575.858877314815</v>
      </c>
      <c r="F62379">
        <v>20</v>
      </c>
      <c r="G62379" t="s">
        <v>3026</v>
      </c>
      <c r="H62379" s="1">
        <v>0</v>
      </c>
      <c r="I62379">
        <v>0</v>
      </c>
      <c r="J62379" t="s">
        <v>29</v>
      </c>
      <c r="L62379" t="s">
        <v>18</v>
      </c>
      <c r="M62379" s="1">
        <v>4.5138888888884843E-4</v>
      </c>
    </row>
    <row r="62380" spans="1:13" x14ac:dyDescent="0.3">
      <c r="C62380" t="s">
        <v>6493</v>
      </c>
      <c r="D62380">
        <v>120</v>
      </c>
      <c r="E62380" s="1">
        <v>44575.858888888892</v>
      </c>
      <c r="F62380">
        <v>20</v>
      </c>
      <c r="G62380" t="s">
        <v>3026</v>
      </c>
      <c r="H62380" s="1">
        <v>0</v>
      </c>
      <c r="I62380">
        <v>0</v>
      </c>
      <c r="J62380" t="s">
        <v>29</v>
      </c>
      <c r="L62380" t="s">
        <v>18</v>
      </c>
      <c r="M62380" s="1">
        <v>1.2731481481487172E-4</v>
      </c>
    </row>
    <row r="62381" spans="1:13" x14ac:dyDescent="0.3">
      <c r="C62381" t="s">
        <v>402</v>
      </c>
      <c r="D62381">
        <v>120</v>
      </c>
      <c r="E62381" s="1">
        <v>44575.859097222223</v>
      </c>
      <c r="F62381">
        <v>20</v>
      </c>
      <c r="G62381" t="s">
        <v>3026</v>
      </c>
      <c r="H62381" s="1">
        <v>0</v>
      </c>
      <c r="I62381">
        <v>0</v>
      </c>
      <c r="J62381" t="s">
        <v>29</v>
      </c>
      <c r="L62381" t="s">
        <v>18</v>
      </c>
      <c r="M62381" s="1">
        <v>1.8518518518528815E-4</v>
      </c>
    </row>
    <row r="62382" spans="1:13" x14ac:dyDescent="0.3">
      <c r="C62382" t="s">
        <v>3446</v>
      </c>
      <c r="D62382">
        <v>120</v>
      </c>
      <c r="E62382" s="1">
        <v>44575.859131944446</v>
      </c>
      <c r="F62382">
        <v>20</v>
      </c>
      <c r="G62382" t="s">
        <v>3026</v>
      </c>
      <c r="H62382" s="1">
        <v>0</v>
      </c>
      <c r="I62382">
        <v>0</v>
      </c>
      <c r="J62382" t="s">
        <v>29</v>
      </c>
      <c r="L62382" t="s">
        <v>18</v>
      </c>
      <c r="M62382" s="1">
        <v>2.4305555555548253E-4</v>
      </c>
    </row>
    <row r="62383" spans="1:13" x14ac:dyDescent="0.3">
      <c r="C62383" t="s">
        <v>10856</v>
      </c>
      <c r="D62383">
        <v>120</v>
      </c>
      <c r="E62383" s="1">
        <v>44575.859270833331</v>
      </c>
      <c r="F62383">
        <v>20</v>
      </c>
      <c r="G62383" t="s">
        <v>3026</v>
      </c>
      <c r="H62383" s="1">
        <v>0</v>
      </c>
      <c r="I62383">
        <v>0</v>
      </c>
      <c r="J62383" t="s">
        <v>29</v>
      </c>
      <c r="L62383" t="s">
        <v>18</v>
      </c>
      <c r="M62383" s="1">
        <v>1.2731481481487172E-4</v>
      </c>
    </row>
    <row r="62384" spans="1:13" x14ac:dyDescent="0.3">
      <c r="C62384" t="s">
        <v>6138</v>
      </c>
      <c r="D62384">
        <v>120</v>
      </c>
      <c r="E62384" s="1">
        <v>44575.859409722223</v>
      </c>
      <c r="F62384">
        <v>20</v>
      </c>
      <c r="G62384" t="s">
        <v>3026</v>
      </c>
      <c r="H62384" s="1">
        <v>0</v>
      </c>
      <c r="I62384">
        <v>0</v>
      </c>
      <c r="J62384" t="s">
        <v>29</v>
      </c>
      <c r="L62384" t="s">
        <v>18</v>
      </c>
      <c r="M62384" s="1">
        <v>2.8935185185186008E-4</v>
      </c>
    </row>
    <row r="62385" spans="1:13" x14ac:dyDescent="0.3">
      <c r="C62385" t="s">
        <v>1567</v>
      </c>
      <c r="D62385">
        <v>120</v>
      </c>
      <c r="E62385" s="1">
        <v>44575.859490740739</v>
      </c>
      <c r="F62385">
        <v>20</v>
      </c>
      <c r="G62385" t="s">
        <v>3026</v>
      </c>
      <c r="H62385" s="1">
        <v>0</v>
      </c>
      <c r="I62385">
        <v>0</v>
      </c>
      <c r="J62385" t="s">
        <v>29</v>
      </c>
      <c r="L62385" t="s">
        <v>18</v>
      </c>
      <c r="M62385" s="1">
        <v>1.6203703703698835E-4</v>
      </c>
    </row>
    <row r="62386" spans="1:13" x14ac:dyDescent="0.3">
      <c r="C62386" t="s">
        <v>10116</v>
      </c>
      <c r="D62386">
        <v>120</v>
      </c>
      <c r="E62386" s="1">
        <v>44575.859502314815</v>
      </c>
      <c r="F62386">
        <v>20</v>
      </c>
      <c r="G62386" t="s">
        <v>3026</v>
      </c>
      <c r="H62386" s="1">
        <v>0</v>
      </c>
      <c r="I62386">
        <v>0</v>
      </c>
      <c r="J62386" t="s">
        <v>29</v>
      </c>
      <c r="L62386" t="s">
        <v>18</v>
      </c>
      <c r="M62386" s="1">
        <v>1.7361111111102723E-4</v>
      </c>
    </row>
    <row r="62387" spans="1:13" x14ac:dyDescent="0.3">
      <c r="C62387" t="s">
        <v>1986</v>
      </c>
      <c r="D62387">
        <v>120</v>
      </c>
      <c r="E62387" s="1">
        <v>44575.859618055554</v>
      </c>
      <c r="F62387">
        <v>20</v>
      </c>
      <c r="G62387" t="s">
        <v>3026</v>
      </c>
      <c r="H62387" s="1">
        <v>0</v>
      </c>
      <c r="I62387">
        <v>0</v>
      </c>
      <c r="J62387" t="s">
        <v>29</v>
      </c>
      <c r="L62387" t="s">
        <v>18</v>
      </c>
      <c r="M62387" s="1">
        <v>4.9768518518522598E-4</v>
      </c>
    </row>
    <row r="62388" spans="1:13" x14ac:dyDescent="0.3">
      <c r="C62388" t="s">
        <v>1959</v>
      </c>
      <c r="D62388">
        <v>120</v>
      </c>
      <c r="E62388" s="1">
        <v>44575.859710648147</v>
      </c>
      <c r="F62388">
        <v>20</v>
      </c>
      <c r="G62388" t="s">
        <v>3026</v>
      </c>
      <c r="H62388" s="1">
        <v>0</v>
      </c>
      <c r="I62388">
        <v>0</v>
      </c>
      <c r="J62388" t="s">
        <v>29</v>
      </c>
      <c r="L62388" t="s">
        <v>18</v>
      </c>
      <c r="M62388" s="1">
        <v>1.9675925925932702E-4</v>
      </c>
    </row>
    <row r="62389" spans="1:13" x14ac:dyDescent="0.3">
      <c r="C62389" t="s">
        <v>8535</v>
      </c>
      <c r="D62389">
        <v>120</v>
      </c>
      <c r="E62389" s="1">
        <v>44575.860335648147</v>
      </c>
      <c r="F62389">
        <v>20</v>
      </c>
      <c r="G62389" t="s">
        <v>3026</v>
      </c>
      <c r="H62389" s="1">
        <v>0</v>
      </c>
      <c r="I62389">
        <v>0</v>
      </c>
      <c r="J62389" t="s">
        <v>29</v>
      </c>
      <c r="L62389" t="s">
        <v>18</v>
      </c>
      <c r="M62389" s="1">
        <v>4.7453703703692618E-4</v>
      </c>
    </row>
    <row r="62390" spans="1:13" x14ac:dyDescent="0.3">
      <c r="A62390" t="s">
        <v>1207</v>
      </c>
      <c r="B62390">
        <v>1000009</v>
      </c>
      <c r="C62390" t="s">
        <v>5660</v>
      </c>
      <c r="D62390">
        <v>82</v>
      </c>
      <c r="E62390" s="1">
        <v>44575.860335648147</v>
      </c>
      <c r="F62390">
        <v>20</v>
      </c>
      <c r="G62390" t="s">
        <v>3026</v>
      </c>
      <c r="H62390" s="1">
        <v>1.4930555555554559E-3</v>
      </c>
      <c r="I62390">
        <v>129</v>
      </c>
      <c r="J62390" t="s">
        <v>16</v>
      </c>
      <c r="K62390" t="s">
        <v>17</v>
      </c>
      <c r="L62390" t="s">
        <v>18</v>
      </c>
      <c r="M62390" s="1">
        <v>1.388888888889106E-4</v>
      </c>
    </row>
    <row r="62391" spans="1:13" x14ac:dyDescent="0.3">
      <c r="A62391" t="s">
        <v>3698</v>
      </c>
      <c r="B62391">
        <v>1000027</v>
      </c>
      <c r="C62391" t="s">
        <v>3446</v>
      </c>
      <c r="D62391">
        <v>65</v>
      </c>
      <c r="E62391" s="1">
        <v>44575.86037037037</v>
      </c>
      <c r="F62391">
        <v>20</v>
      </c>
      <c r="G62391" t="s">
        <v>3026</v>
      </c>
      <c r="H62391" s="1">
        <v>1.8402777777777324E-3</v>
      </c>
      <c r="I62391">
        <v>159</v>
      </c>
      <c r="J62391" t="s">
        <v>16</v>
      </c>
      <c r="K62391" t="s">
        <v>17</v>
      </c>
      <c r="L62391" t="s">
        <v>18</v>
      </c>
      <c r="M62391" s="1">
        <v>2.4305555555548253E-4</v>
      </c>
    </row>
    <row r="62392" spans="1:13" x14ac:dyDescent="0.3">
      <c r="A62392" t="s">
        <v>1116</v>
      </c>
      <c r="B62392">
        <v>1000048</v>
      </c>
      <c r="C62392" t="s">
        <v>402</v>
      </c>
      <c r="D62392">
        <v>86</v>
      </c>
      <c r="E62392" s="1">
        <v>44575.86037037037</v>
      </c>
      <c r="F62392">
        <v>20</v>
      </c>
      <c r="G62392" t="s">
        <v>3026</v>
      </c>
      <c r="H62392" s="1">
        <v>1.3541666666667673E-3</v>
      </c>
      <c r="I62392">
        <v>117</v>
      </c>
      <c r="J62392" t="s">
        <v>16</v>
      </c>
      <c r="K62392" t="s">
        <v>23</v>
      </c>
      <c r="L62392" t="s">
        <v>18</v>
      </c>
      <c r="M62392" s="1">
        <v>1.6203703703698835E-4</v>
      </c>
    </row>
    <row r="62393" spans="1:13" x14ac:dyDescent="0.3">
      <c r="C62393" t="s">
        <v>5111</v>
      </c>
      <c r="D62393">
        <v>15</v>
      </c>
      <c r="E62393" s="1">
        <v>44575.860381944447</v>
      </c>
      <c r="F62393">
        <v>20</v>
      </c>
      <c r="G62393" t="s">
        <v>3026</v>
      </c>
      <c r="H62393" s="1">
        <v>0</v>
      </c>
      <c r="I62393">
        <v>0</v>
      </c>
      <c r="J62393" t="s">
        <v>29</v>
      </c>
      <c r="L62393" t="s">
        <v>18</v>
      </c>
      <c r="M62393" s="1">
        <v>2.3148148148144365E-4</v>
      </c>
    </row>
    <row r="62394" spans="1:13" x14ac:dyDescent="0.3">
      <c r="A62394" t="s">
        <v>1214</v>
      </c>
      <c r="B62394">
        <v>1000030</v>
      </c>
      <c r="C62394" t="s">
        <v>6138</v>
      </c>
      <c r="D62394">
        <v>106</v>
      </c>
      <c r="E62394" s="1">
        <v>44575.860914351855</v>
      </c>
      <c r="F62394">
        <v>20</v>
      </c>
      <c r="G62394" t="s">
        <v>3026</v>
      </c>
      <c r="H62394" s="1">
        <v>2.2106481481480866E-3</v>
      </c>
      <c r="I62394">
        <v>191</v>
      </c>
      <c r="J62394" t="s">
        <v>16</v>
      </c>
      <c r="L62394" t="s">
        <v>18</v>
      </c>
      <c r="M62394" s="1">
        <v>1.7361111111102723E-4</v>
      </c>
    </row>
    <row r="62395" spans="1:13" x14ac:dyDescent="0.3">
      <c r="C62395" t="s">
        <v>13883</v>
      </c>
      <c r="D62395">
        <v>24</v>
      </c>
      <c r="E62395" s="1">
        <v>44575.860949074071</v>
      </c>
      <c r="F62395">
        <v>20</v>
      </c>
      <c r="G62395" t="s">
        <v>3026</v>
      </c>
      <c r="H62395" s="1">
        <v>0</v>
      </c>
      <c r="I62395">
        <v>0</v>
      </c>
      <c r="J62395" t="s">
        <v>29</v>
      </c>
      <c r="L62395" t="s">
        <v>18</v>
      </c>
      <c r="M62395" s="1">
        <v>1.7361111111102723E-4</v>
      </c>
    </row>
    <row r="62396" spans="1:13" x14ac:dyDescent="0.3">
      <c r="C62396" t="s">
        <v>10116</v>
      </c>
      <c r="D62396">
        <v>120</v>
      </c>
      <c r="E62396" s="1">
        <v>44575.861319444448</v>
      </c>
      <c r="F62396">
        <v>20</v>
      </c>
      <c r="G62396" t="s">
        <v>3026</v>
      </c>
      <c r="H62396" s="1">
        <v>0</v>
      </c>
      <c r="I62396">
        <v>0</v>
      </c>
      <c r="J62396" t="s">
        <v>29</v>
      </c>
      <c r="L62396" t="s">
        <v>18</v>
      </c>
      <c r="M62396" s="1">
        <v>2.546296296295214E-4</v>
      </c>
    </row>
    <row r="62397" spans="1:13" x14ac:dyDescent="0.3">
      <c r="C62397" t="s">
        <v>1567</v>
      </c>
      <c r="D62397">
        <v>120</v>
      </c>
      <c r="E62397" s="1">
        <v>44575.861342592594</v>
      </c>
      <c r="F62397">
        <v>20</v>
      </c>
      <c r="G62397" t="s">
        <v>3026</v>
      </c>
      <c r="H62397" s="1">
        <v>0</v>
      </c>
      <c r="I62397">
        <v>0</v>
      </c>
      <c r="J62397" t="s">
        <v>29</v>
      </c>
      <c r="L62397" t="s">
        <v>18</v>
      </c>
      <c r="M62397" s="1">
        <v>2.083333333333659E-4</v>
      </c>
    </row>
    <row r="62398" spans="1:13" x14ac:dyDescent="0.3">
      <c r="C62398" t="s">
        <v>181</v>
      </c>
      <c r="D62398">
        <v>120</v>
      </c>
      <c r="E62398" s="1">
        <v>44575.86136574074</v>
      </c>
      <c r="F62398">
        <v>20</v>
      </c>
      <c r="G62398" t="s">
        <v>3026</v>
      </c>
      <c r="H62398" s="1">
        <v>0</v>
      </c>
      <c r="I62398">
        <v>0</v>
      </c>
      <c r="J62398" t="s">
        <v>29</v>
      </c>
      <c r="L62398" t="s">
        <v>18</v>
      </c>
      <c r="M62398" s="1">
        <v>1.7361111111102723E-4</v>
      </c>
    </row>
    <row r="62399" spans="1:13" x14ac:dyDescent="0.3">
      <c r="C62399" t="s">
        <v>1959</v>
      </c>
      <c r="D62399">
        <v>120</v>
      </c>
      <c r="E62399" s="1">
        <v>44575.861643518518</v>
      </c>
      <c r="F62399">
        <v>20</v>
      </c>
      <c r="G62399" t="s">
        <v>3026</v>
      </c>
      <c r="H62399" s="1">
        <v>0</v>
      </c>
      <c r="I62399">
        <v>0</v>
      </c>
      <c r="J62399" t="s">
        <v>29</v>
      </c>
      <c r="L62399" t="s">
        <v>18</v>
      </c>
      <c r="M62399" s="1">
        <v>1.9675925925932702E-4</v>
      </c>
    </row>
    <row r="62400" spans="1:13" x14ac:dyDescent="0.3">
      <c r="A62400" t="s">
        <v>1066</v>
      </c>
      <c r="B62400">
        <v>1000058</v>
      </c>
      <c r="C62400" t="s">
        <v>2125</v>
      </c>
      <c r="D62400">
        <v>104</v>
      </c>
      <c r="E62400" s="1">
        <v>44575.861759259256</v>
      </c>
      <c r="F62400">
        <v>20</v>
      </c>
      <c r="G62400" t="s">
        <v>3026</v>
      </c>
      <c r="H62400" s="1">
        <v>2.9861111111111338E-3</v>
      </c>
      <c r="I62400">
        <v>258</v>
      </c>
      <c r="J62400" t="s">
        <v>16</v>
      </c>
      <c r="K62400" t="s">
        <v>23</v>
      </c>
      <c r="L62400" t="s">
        <v>18</v>
      </c>
      <c r="M62400" s="1">
        <v>1.8518518518528815E-4</v>
      </c>
    </row>
    <row r="62401" spans="1:13" x14ac:dyDescent="0.3">
      <c r="C62401" t="s">
        <v>12422</v>
      </c>
      <c r="D62401">
        <v>46</v>
      </c>
      <c r="E62401" s="1">
        <v>44575.861805555556</v>
      </c>
      <c r="F62401">
        <v>20</v>
      </c>
      <c r="G62401" t="s">
        <v>3026</v>
      </c>
      <c r="H62401" s="1">
        <v>0</v>
      </c>
      <c r="I62401">
        <v>0</v>
      </c>
      <c r="J62401" t="s">
        <v>29</v>
      </c>
      <c r="L62401" t="s">
        <v>18</v>
      </c>
      <c r="M62401" s="1">
        <v>1.5046296296294948E-4</v>
      </c>
    </row>
    <row r="62402" spans="1:13" x14ac:dyDescent="0.3">
      <c r="A62402" t="s">
        <v>3693</v>
      </c>
      <c r="B62402">
        <v>1000001</v>
      </c>
      <c r="C62402" t="s">
        <v>4012</v>
      </c>
      <c r="D62402">
        <v>79</v>
      </c>
      <c r="E62402" s="1">
        <v>44575.861921296295</v>
      </c>
      <c r="F62402">
        <v>20</v>
      </c>
      <c r="G62402" t="s">
        <v>3026</v>
      </c>
      <c r="H62402" s="1">
        <v>3.8425925925926752E-3</v>
      </c>
      <c r="I62402">
        <v>332</v>
      </c>
      <c r="J62402" t="s">
        <v>16</v>
      </c>
      <c r="K62402" t="s">
        <v>17</v>
      </c>
      <c r="L62402" t="s">
        <v>18</v>
      </c>
      <c r="M62402" s="1">
        <v>2.1990740740740478E-4</v>
      </c>
    </row>
    <row r="62403" spans="1:13" x14ac:dyDescent="0.3">
      <c r="C62403" t="s">
        <v>10116</v>
      </c>
      <c r="D62403">
        <v>44</v>
      </c>
      <c r="E62403" s="1">
        <v>44575.86204861111</v>
      </c>
      <c r="F62403">
        <v>20</v>
      </c>
      <c r="G62403" t="s">
        <v>3026</v>
      </c>
      <c r="H62403" s="1">
        <v>0</v>
      </c>
      <c r="I62403">
        <v>0</v>
      </c>
      <c r="J62403" t="s">
        <v>29</v>
      </c>
      <c r="L62403" t="s">
        <v>18</v>
      </c>
      <c r="M62403" s="1">
        <v>1.5046296296294948E-4</v>
      </c>
    </row>
    <row r="62404" spans="1:13" x14ac:dyDescent="0.3">
      <c r="A62404" t="s">
        <v>1116</v>
      </c>
      <c r="B62404">
        <v>1000048</v>
      </c>
      <c r="C62404" t="s">
        <v>8140</v>
      </c>
      <c r="D62404">
        <v>104</v>
      </c>
      <c r="E62404" s="1">
        <v>44575.862245370372</v>
      </c>
      <c r="F62404">
        <v>20</v>
      </c>
      <c r="G62404" t="s">
        <v>3026</v>
      </c>
      <c r="H62404" s="1">
        <v>3.7384259259258812E-3</v>
      </c>
      <c r="I62404">
        <v>323</v>
      </c>
      <c r="J62404" t="s">
        <v>16</v>
      </c>
      <c r="L62404" t="s">
        <v>18</v>
      </c>
      <c r="M62404" s="1">
        <v>2.1990740740740478E-4</v>
      </c>
    </row>
    <row r="62405" spans="1:13" x14ac:dyDescent="0.3">
      <c r="A62405" t="s">
        <v>1207</v>
      </c>
      <c r="B62405">
        <v>1000009</v>
      </c>
      <c r="C62405" t="s">
        <v>4120</v>
      </c>
      <c r="D62405">
        <v>74</v>
      </c>
      <c r="E62405" s="1">
        <v>44575.862361111111</v>
      </c>
      <c r="F62405">
        <v>20</v>
      </c>
      <c r="G62405" t="s">
        <v>3026</v>
      </c>
      <c r="H62405" s="1">
        <v>3.4837962962963598E-3</v>
      </c>
      <c r="I62405">
        <v>301</v>
      </c>
      <c r="J62405" t="s">
        <v>16</v>
      </c>
      <c r="K62405" t="s">
        <v>17</v>
      </c>
      <c r="L62405" t="s">
        <v>18</v>
      </c>
      <c r="M62405" s="1">
        <v>2.777777777778212E-4</v>
      </c>
    </row>
    <row r="62406" spans="1:13" x14ac:dyDescent="0.3">
      <c r="A62406" t="s">
        <v>9603</v>
      </c>
      <c r="B62406">
        <v>1000061</v>
      </c>
      <c r="C62406" t="s">
        <v>2560</v>
      </c>
      <c r="D62406">
        <v>76</v>
      </c>
      <c r="E62406" s="1">
        <v>44575.862442129626</v>
      </c>
      <c r="F62406">
        <v>20</v>
      </c>
      <c r="G62406" t="s">
        <v>3026</v>
      </c>
      <c r="H62406" s="1">
        <v>1.5277777777777946E-3</v>
      </c>
      <c r="I62406">
        <v>132</v>
      </c>
      <c r="J62406" t="s">
        <v>16</v>
      </c>
      <c r="K62406" t="s">
        <v>17</v>
      </c>
      <c r="L62406" t="s">
        <v>18</v>
      </c>
      <c r="M62406" s="1">
        <v>1.6203703703698835E-4</v>
      </c>
    </row>
    <row r="62407" spans="1:13" x14ac:dyDescent="0.3">
      <c r="A62407" t="s">
        <v>3698</v>
      </c>
      <c r="B62407">
        <v>1000027</v>
      </c>
      <c r="C62407" t="s">
        <v>1567</v>
      </c>
      <c r="D62407">
        <v>91</v>
      </c>
      <c r="E62407" s="1">
        <v>44575.862719907411</v>
      </c>
      <c r="F62407">
        <v>20</v>
      </c>
      <c r="G62407" t="s">
        <v>3026</v>
      </c>
      <c r="H62407" s="1">
        <v>4.6874999999999556E-3</v>
      </c>
      <c r="I62407">
        <v>405</v>
      </c>
      <c r="J62407" t="s">
        <v>16</v>
      </c>
      <c r="K62407" t="s">
        <v>17</v>
      </c>
      <c r="L62407" t="s">
        <v>18</v>
      </c>
      <c r="M62407" s="1">
        <v>1.2731481481487172E-4</v>
      </c>
    </row>
    <row r="62408" spans="1:13" x14ac:dyDescent="0.3">
      <c r="C62408" t="s">
        <v>181</v>
      </c>
      <c r="D62408">
        <v>90</v>
      </c>
      <c r="E62408" s="1">
        <v>44575.86277777778</v>
      </c>
      <c r="F62408">
        <v>20</v>
      </c>
      <c r="G62408" t="s">
        <v>3026</v>
      </c>
      <c r="H62408" s="1">
        <v>0</v>
      </c>
      <c r="I62408">
        <v>0</v>
      </c>
      <c r="J62408" t="s">
        <v>29</v>
      </c>
      <c r="L62408" t="s">
        <v>18</v>
      </c>
      <c r="M62408" s="1">
        <v>1.5046296296294948E-4</v>
      </c>
    </row>
    <row r="62409" spans="1:13" x14ac:dyDescent="0.3">
      <c r="C62409" t="s">
        <v>6387</v>
      </c>
      <c r="D62409">
        <v>120</v>
      </c>
      <c r="E62409" s="1">
        <v>44575.863125000003</v>
      </c>
      <c r="F62409">
        <v>20</v>
      </c>
      <c r="G62409" t="s">
        <v>3026</v>
      </c>
      <c r="H62409" s="1">
        <v>0</v>
      </c>
      <c r="I62409">
        <v>0</v>
      </c>
      <c r="J62409" t="s">
        <v>29</v>
      </c>
      <c r="L62409" t="s">
        <v>18</v>
      </c>
      <c r="M62409" s="1">
        <v>7.6388888888878625E-4</v>
      </c>
    </row>
    <row r="62410" spans="1:13" x14ac:dyDescent="0.3">
      <c r="A62410" t="s">
        <v>1214</v>
      </c>
      <c r="B62410">
        <v>1000030</v>
      </c>
      <c r="C62410" t="s">
        <v>1959</v>
      </c>
      <c r="D62410">
        <v>110</v>
      </c>
      <c r="E62410" s="1">
        <v>44575.863287037035</v>
      </c>
      <c r="F62410">
        <v>20</v>
      </c>
      <c r="G62410" t="s">
        <v>3026</v>
      </c>
      <c r="H62410" s="1">
        <v>7.2916666666666963E-4</v>
      </c>
      <c r="I62410">
        <v>63</v>
      </c>
      <c r="J62410" t="s">
        <v>16</v>
      </c>
      <c r="K62410" t="s">
        <v>17</v>
      </c>
      <c r="L62410" t="s">
        <v>18</v>
      </c>
      <c r="M62410" s="1">
        <v>1.6203703703698835E-4</v>
      </c>
    </row>
    <row r="62411" spans="1:13" x14ac:dyDescent="0.3">
      <c r="C62411" t="s">
        <v>5754</v>
      </c>
      <c r="D62411">
        <v>94</v>
      </c>
      <c r="E62411" s="1">
        <v>44575.863634259258</v>
      </c>
      <c r="F62411">
        <v>20</v>
      </c>
      <c r="G62411" t="s">
        <v>3026</v>
      </c>
      <c r="H62411" s="1">
        <v>0</v>
      </c>
      <c r="I62411">
        <v>0</v>
      </c>
      <c r="J62411" t="s">
        <v>29</v>
      </c>
      <c r="L62411" t="s">
        <v>18</v>
      </c>
      <c r="M62411" s="1">
        <v>1.8518518518528815E-4</v>
      </c>
    </row>
    <row r="62412" spans="1:13" x14ac:dyDescent="0.3">
      <c r="C62412" t="s">
        <v>4549</v>
      </c>
      <c r="D62412">
        <v>29</v>
      </c>
      <c r="E62412" s="1">
        <v>44575.863912037035</v>
      </c>
      <c r="F62412">
        <v>20</v>
      </c>
      <c r="G62412" t="s">
        <v>3026</v>
      </c>
      <c r="H62412" s="1">
        <v>0</v>
      </c>
      <c r="I62412">
        <v>0</v>
      </c>
      <c r="J62412" t="s">
        <v>29</v>
      </c>
      <c r="L62412" t="s">
        <v>18</v>
      </c>
      <c r="M62412" s="1">
        <v>4.629629629628873E-4</v>
      </c>
    </row>
    <row r="62413" spans="1:13" x14ac:dyDescent="0.3">
      <c r="C62413" t="s">
        <v>3139</v>
      </c>
      <c r="D62413">
        <v>120</v>
      </c>
      <c r="E62413" s="1">
        <v>44575.864282407405</v>
      </c>
      <c r="F62413">
        <v>20</v>
      </c>
      <c r="G62413" t="s">
        <v>3026</v>
      </c>
      <c r="H62413" s="1">
        <v>0</v>
      </c>
      <c r="I62413">
        <v>0</v>
      </c>
      <c r="J62413" t="s">
        <v>29</v>
      </c>
      <c r="L62413" t="s">
        <v>18</v>
      </c>
      <c r="M62413" s="1">
        <v>2.083333333333659E-4</v>
      </c>
    </row>
    <row r="62414" spans="1:13" x14ac:dyDescent="0.3">
      <c r="A62414" t="s">
        <v>1214</v>
      </c>
      <c r="B62414">
        <v>1000030</v>
      </c>
      <c r="C62414" t="s">
        <v>1372</v>
      </c>
      <c r="D62414">
        <v>118</v>
      </c>
      <c r="E62414" s="1">
        <v>44575.864629629628</v>
      </c>
      <c r="F62414">
        <v>20</v>
      </c>
      <c r="G62414" t="s">
        <v>3026</v>
      </c>
      <c r="H62414" s="1">
        <v>1.6898148148147829E-3</v>
      </c>
      <c r="I62414">
        <v>146</v>
      </c>
      <c r="J62414" t="s">
        <v>16</v>
      </c>
      <c r="K62414" t="s">
        <v>17</v>
      </c>
      <c r="L62414" t="s">
        <v>18</v>
      </c>
      <c r="M62414" s="1">
        <v>1.9675925925932702E-4</v>
      </c>
    </row>
    <row r="62415" spans="1:13" x14ac:dyDescent="0.3">
      <c r="C62415" t="s">
        <v>5518</v>
      </c>
      <c r="D62415">
        <v>63</v>
      </c>
      <c r="E62415" s="1">
        <v>44575.864988425928</v>
      </c>
      <c r="F62415">
        <v>20</v>
      </c>
      <c r="G62415" t="s">
        <v>3026</v>
      </c>
      <c r="H62415" s="1">
        <v>0</v>
      </c>
      <c r="I62415">
        <v>0</v>
      </c>
      <c r="J62415" t="s">
        <v>29</v>
      </c>
      <c r="L62415" t="s">
        <v>18</v>
      </c>
      <c r="M62415" s="1">
        <v>2.083333333333659E-4</v>
      </c>
    </row>
    <row r="62416" spans="1:13" x14ac:dyDescent="0.3">
      <c r="C62416" t="s">
        <v>14590</v>
      </c>
      <c r="D62416">
        <v>7</v>
      </c>
      <c r="E62416" s="1">
        <v>44575.865208333336</v>
      </c>
      <c r="F62416">
        <v>20</v>
      </c>
      <c r="G62416" t="s">
        <v>3026</v>
      </c>
      <c r="H62416" s="1">
        <v>0</v>
      </c>
      <c r="I62416">
        <v>0</v>
      </c>
      <c r="J62416" t="s">
        <v>29</v>
      </c>
      <c r="L62416" t="s">
        <v>18</v>
      </c>
      <c r="M62416" s="1">
        <v>1.9675925925932702E-4</v>
      </c>
    </row>
    <row r="62417" spans="1:13" x14ac:dyDescent="0.3">
      <c r="A62417" t="s">
        <v>1066</v>
      </c>
      <c r="B62417">
        <v>1000058</v>
      </c>
      <c r="C62417" t="s">
        <v>14591</v>
      </c>
      <c r="D62417">
        <v>82</v>
      </c>
      <c r="E62417" s="1">
        <v>44575.865266203706</v>
      </c>
      <c r="F62417">
        <v>20</v>
      </c>
      <c r="G62417" t="s">
        <v>3026</v>
      </c>
      <c r="H62417" s="1">
        <v>1.8750000000000711E-3</v>
      </c>
      <c r="I62417">
        <v>162</v>
      </c>
      <c r="J62417" t="s">
        <v>16</v>
      </c>
      <c r="L62417" t="s">
        <v>18</v>
      </c>
      <c r="M62417" s="1">
        <v>1.8518518518528815E-4</v>
      </c>
    </row>
    <row r="62418" spans="1:13" x14ac:dyDescent="0.3">
      <c r="A62418" t="s">
        <v>1207</v>
      </c>
      <c r="B62418">
        <v>1000009</v>
      </c>
      <c r="C62418" t="s">
        <v>7798</v>
      </c>
      <c r="D62418">
        <v>117</v>
      </c>
      <c r="E62418" s="1">
        <v>44575.865925925929</v>
      </c>
      <c r="F62418">
        <v>20</v>
      </c>
      <c r="G62418" t="s">
        <v>3026</v>
      </c>
      <c r="H62418" s="1">
        <v>1.7708333333332771E-3</v>
      </c>
      <c r="I62418">
        <v>153</v>
      </c>
      <c r="J62418" t="s">
        <v>16</v>
      </c>
      <c r="K62418" t="s">
        <v>17</v>
      </c>
      <c r="L62418" t="s">
        <v>18</v>
      </c>
      <c r="M62418" s="1">
        <v>2.4305555555548253E-4</v>
      </c>
    </row>
    <row r="62419" spans="1:13" x14ac:dyDescent="0.3">
      <c r="C62419" t="s">
        <v>8289</v>
      </c>
      <c r="D62419">
        <v>120</v>
      </c>
      <c r="E62419" s="1">
        <v>44575.866041666668</v>
      </c>
      <c r="F62419">
        <v>20</v>
      </c>
      <c r="G62419" t="s">
        <v>3026</v>
      </c>
      <c r="H62419" s="1">
        <v>0</v>
      </c>
      <c r="I62419">
        <v>0</v>
      </c>
      <c r="J62419" t="s">
        <v>29</v>
      </c>
      <c r="L62419" t="s">
        <v>18</v>
      </c>
      <c r="M62419" s="1">
        <v>3.1249999999993783E-4</v>
      </c>
    </row>
    <row r="62420" spans="1:13" x14ac:dyDescent="0.3">
      <c r="C62420" t="s">
        <v>14592</v>
      </c>
      <c r="D62420">
        <v>120</v>
      </c>
      <c r="E62420" s="1">
        <v>44575.866331018522</v>
      </c>
      <c r="F62420">
        <v>20</v>
      </c>
      <c r="G62420" t="s">
        <v>3026</v>
      </c>
      <c r="H62420" s="1">
        <v>0</v>
      </c>
      <c r="I62420">
        <v>0</v>
      </c>
      <c r="J62420" t="s">
        <v>29</v>
      </c>
      <c r="L62420" t="s">
        <v>18</v>
      </c>
      <c r="M62420" s="1">
        <v>2.1990740740740478E-4</v>
      </c>
    </row>
    <row r="62421" spans="1:13" x14ac:dyDescent="0.3">
      <c r="A62421" t="s">
        <v>1214</v>
      </c>
      <c r="B62421">
        <v>1000030</v>
      </c>
      <c r="C62421" t="s">
        <v>14590</v>
      </c>
      <c r="D62421">
        <v>88</v>
      </c>
      <c r="E62421" s="1">
        <v>44575.86645833333</v>
      </c>
      <c r="F62421">
        <v>20</v>
      </c>
      <c r="G62421" t="s">
        <v>3026</v>
      </c>
      <c r="H62421" s="1">
        <v>1.0995370370370239E-3</v>
      </c>
      <c r="I62421">
        <v>95</v>
      </c>
      <c r="J62421" t="s">
        <v>16</v>
      </c>
      <c r="K62421" t="s">
        <v>17</v>
      </c>
      <c r="L62421" t="s">
        <v>18</v>
      </c>
      <c r="M62421" s="1">
        <v>1.7361111111102723E-4</v>
      </c>
    </row>
    <row r="62422" spans="1:13" x14ac:dyDescent="0.3">
      <c r="A62422" t="s">
        <v>3693</v>
      </c>
      <c r="B62422">
        <v>1000001</v>
      </c>
      <c r="C62422" t="s">
        <v>1959</v>
      </c>
      <c r="D62422">
        <v>93</v>
      </c>
      <c r="E62422" s="1">
        <v>44575.866469907407</v>
      </c>
      <c r="F62422">
        <v>20</v>
      </c>
      <c r="G62422" t="s">
        <v>3026</v>
      </c>
      <c r="H62422" s="1">
        <v>8.9120370370365798E-4</v>
      </c>
      <c r="I62422">
        <v>77</v>
      </c>
      <c r="J62422" t="s">
        <v>16</v>
      </c>
      <c r="K62422" t="s">
        <v>23</v>
      </c>
      <c r="L62422" t="s">
        <v>18</v>
      </c>
      <c r="M62422" s="1">
        <v>2.6620370370378232E-4</v>
      </c>
    </row>
    <row r="62423" spans="1:13" x14ac:dyDescent="0.3">
      <c r="A62423" t="s">
        <v>1116</v>
      </c>
      <c r="B62423">
        <v>1000048</v>
      </c>
      <c r="C62423" t="s">
        <v>5812</v>
      </c>
      <c r="D62423">
        <v>20</v>
      </c>
      <c r="E62423" s="1">
        <v>44575.86650462963</v>
      </c>
      <c r="F62423">
        <v>20</v>
      </c>
      <c r="G62423" t="s">
        <v>3026</v>
      </c>
      <c r="H62423" s="1">
        <v>1.0763888888889461E-3</v>
      </c>
      <c r="I62423">
        <v>93</v>
      </c>
      <c r="J62423" t="s">
        <v>16</v>
      </c>
      <c r="K62423" t="s">
        <v>17</v>
      </c>
      <c r="L62423" t="s">
        <v>18</v>
      </c>
      <c r="M62423" s="1">
        <v>1.9675925925932702E-4</v>
      </c>
    </row>
    <row r="62424" spans="1:13" x14ac:dyDescent="0.3">
      <c r="A62424" t="s">
        <v>9603</v>
      </c>
      <c r="B62424">
        <v>1000061</v>
      </c>
      <c r="C62424" t="s">
        <v>5099</v>
      </c>
      <c r="D62424">
        <v>47</v>
      </c>
      <c r="E62424" s="1">
        <v>44575.866828703707</v>
      </c>
      <c r="F62424">
        <v>20</v>
      </c>
      <c r="G62424" t="s">
        <v>3026</v>
      </c>
      <c r="H62424" s="1">
        <v>1.1111111111110628E-3</v>
      </c>
      <c r="I62424">
        <v>96</v>
      </c>
      <c r="J62424" t="s">
        <v>16</v>
      </c>
      <c r="K62424" t="s">
        <v>17</v>
      </c>
      <c r="L62424" t="s">
        <v>18</v>
      </c>
      <c r="M62424" s="1">
        <v>2.3148148148144365E-4</v>
      </c>
    </row>
    <row r="62425" spans="1:13" x14ac:dyDescent="0.3">
      <c r="A62425" t="s">
        <v>1066</v>
      </c>
      <c r="B62425">
        <v>1000058</v>
      </c>
      <c r="C62425" t="s">
        <v>8289</v>
      </c>
      <c r="D62425">
        <v>72</v>
      </c>
      <c r="E62425" s="1">
        <v>44575.867210648146</v>
      </c>
      <c r="F62425">
        <v>20</v>
      </c>
      <c r="G62425" t="s">
        <v>3026</v>
      </c>
      <c r="H62425" s="1">
        <v>3.0092592592592116E-3</v>
      </c>
      <c r="I62425">
        <v>260</v>
      </c>
      <c r="J62425" t="s">
        <v>16</v>
      </c>
      <c r="K62425" t="s">
        <v>23</v>
      </c>
      <c r="L62425" t="s">
        <v>18</v>
      </c>
      <c r="M62425" s="1">
        <v>1.8518518518528815E-4</v>
      </c>
    </row>
    <row r="62426" spans="1:13" x14ac:dyDescent="0.3">
      <c r="A62426" t="s">
        <v>1214</v>
      </c>
      <c r="B62426">
        <v>1000030</v>
      </c>
      <c r="C62426" t="s">
        <v>14444</v>
      </c>
      <c r="D62426">
        <v>30</v>
      </c>
      <c r="E62426" s="1">
        <v>44575.867650462962</v>
      </c>
      <c r="F62426">
        <v>20</v>
      </c>
      <c r="G62426" t="s">
        <v>3026</v>
      </c>
      <c r="H62426" s="1">
        <v>2.9629629629630561E-3</v>
      </c>
      <c r="I62426">
        <v>256</v>
      </c>
      <c r="J62426" t="s">
        <v>16</v>
      </c>
      <c r="K62426" t="s">
        <v>17</v>
      </c>
      <c r="L62426" t="s">
        <v>18</v>
      </c>
      <c r="M62426" s="1">
        <v>3.1249999999993783E-4</v>
      </c>
    </row>
    <row r="62427" spans="1:13" x14ac:dyDescent="0.3">
      <c r="A62427" t="s">
        <v>1207</v>
      </c>
      <c r="B62427">
        <v>1000009</v>
      </c>
      <c r="C62427" t="s">
        <v>2780</v>
      </c>
      <c r="D62427">
        <v>29</v>
      </c>
      <c r="E62427" s="1">
        <v>44575.867766203701</v>
      </c>
      <c r="F62427">
        <v>20</v>
      </c>
      <c r="G62427" t="s">
        <v>3026</v>
      </c>
      <c r="H62427" s="1">
        <v>8.5648148148154135E-4</v>
      </c>
      <c r="I62427">
        <v>74</v>
      </c>
      <c r="J62427" t="s">
        <v>16</v>
      </c>
      <c r="K62427" t="s">
        <v>17</v>
      </c>
      <c r="L62427" t="s">
        <v>18</v>
      </c>
      <c r="M62427" s="1">
        <v>1.9675925925932702E-4</v>
      </c>
    </row>
    <row r="62428" spans="1:13" x14ac:dyDescent="0.3">
      <c r="A62428" t="s">
        <v>3693</v>
      </c>
      <c r="B62428">
        <v>1000001</v>
      </c>
      <c r="C62428" t="s">
        <v>1959</v>
      </c>
      <c r="D62428">
        <v>11</v>
      </c>
      <c r="E62428" s="1">
        <v>44575.867905092593</v>
      </c>
      <c r="F62428">
        <v>20</v>
      </c>
      <c r="G62428" t="s">
        <v>3026</v>
      </c>
      <c r="H62428" s="1">
        <v>8.6226851851851638E-3</v>
      </c>
      <c r="I62428">
        <v>745</v>
      </c>
      <c r="J62428" t="s">
        <v>16</v>
      </c>
      <c r="L62428" t="s">
        <v>18</v>
      </c>
      <c r="M62428" s="1">
        <v>2.6620370370378232E-4</v>
      </c>
    </row>
    <row r="62429" spans="1:13" x14ac:dyDescent="0.3">
      <c r="A62429" t="s">
        <v>9603</v>
      </c>
      <c r="B62429">
        <v>1000061</v>
      </c>
      <c r="C62429" t="s">
        <v>14593</v>
      </c>
      <c r="D62429">
        <v>7</v>
      </c>
      <c r="E62429" s="1">
        <v>44575.868020833332</v>
      </c>
      <c r="F62429">
        <v>20</v>
      </c>
      <c r="G62429" t="s">
        <v>3026</v>
      </c>
      <c r="H62429" s="1">
        <v>3.9236111111111693E-3</v>
      </c>
      <c r="I62429">
        <v>339</v>
      </c>
      <c r="J62429" t="s">
        <v>16</v>
      </c>
      <c r="K62429" t="s">
        <v>17</v>
      </c>
      <c r="L62429" t="s">
        <v>18</v>
      </c>
      <c r="M62429" s="1">
        <v>1.9675925925932702E-4</v>
      </c>
    </row>
    <row r="62430" spans="1:13" x14ac:dyDescent="0.3">
      <c r="A62430" t="s">
        <v>1207</v>
      </c>
      <c r="B62430">
        <v>1000009</v>
      </c>
      <c r="C62430" t="s">
        <v>6725</v>
      </c>
      <c r="D62430">
        <v>53</v>
      </c>
      <c r="E62430" s="1">
        <v>44575.868761574071</v>
      </c>
      <c r="F62430">
        <v>20</v>
      </c>
      <c r="G62430" t="s">
        <v>3026</v>
      </c>
      <c r="H62430" s="1">
        <v>2.7777777777777679E-3</v>
      </c>
      <c r="I62430">
        <v>240</v>
      </c>
      <c r="J62430" t="s">
        <v>16</v>
      </c>
      <c r="K62430" t="s">
        <v>17</v>
      </c>
      <c r="L62430" t="s">
        <v>18</v>
      </c>
      <c r="M62430" s="1">
        <v>1.6203703703698835E-4</v>
      </c>
    </row>
    <row r="62431" spans="1:13" x14ac:dyDescent="0.3">
      <c r="C62431" t="s">
        <v>5782</v>
      </c>
      <c r="D62431">
        <v>120</v>
      </c>
      <c r="E62431" s="1">
        <v>44575.869606481479</v>
      </c>
      <c r="F62431">
        <v>20</v>
      </c>
      <c r="G62431" t="s">
        <v>3026</v>
      </c>
      <c r="H62431" s="1">
        <v>0</v>
      </c>
      <c r="I62431">
        <v>0</v>
      </c>
      <c r="J62431" t="s">
        <v>29</v>
      </c>
      <c r="L62431" t="s">
        <v>18</v>
      </c>
      <c r="M62431" s="1">
        <v>2.6620370370378232E-4</v>
      </c>
    </row>
    <row r="62432" spans="1:13" x14ac:dyDescent="0.3">
      <c r="C62432" t="s">
        <v>11492</v>
      </c>
      <c r="D62432">
        <v>120</v>
      </c>
      <c r="E62432" s="1">
        <v>44575.869826388887</v>
      </c>
      <c r="F62432">
        <v>20</v>
      </c>
      <c r="G62432" t="s">
        <v>3026</v>
      </c>
      <c r="H62432" s="1">
        <v>0</v>
      </c>
      <c r="I62432">
        <v>0</v>
      </c>
      <c r="J62432" t="s">
        <v>29</v>
      </c>
      <c r="L62432" t="s">
        <v>18</v>
      </c>
      <c r="M62432" s="1">
        <v>1.6203703703698835E-4</v>
      </c>
    </row>
    <row r="62433" spans="1:13" x14ac:dyDescent="0.3">
      <c r="C62433" t="s">
        <v>6955</v>
      </c>
      <c r="D62433">
        <v>95</v>
      </c>
      <c r="E62433" s="1">
        <v>44575.869976851849</v>
      </c>
      <c r="F62433">
        <v>20</v>
      </c>
      <c r="G62433" t="s">
        <v>3026</v>
      </c>
      <c r="H62433" s="1">
        <v>0</v>
      </c>
      <c r="I62433">
        <v>0</v>
      </c>
      <c r="J62433" t="s">
        <v>29</v>
      </c>
      <c r="L62433" t="s">
        <v>18</v>
      </c>
      <c r="M62433" s="1">
        <v>2.3148148148144365E-4</v>
      </c>
    </row>
    <row r="62434" spans="1:13" x14ac:dyDescent="0.3">
      <c r="A62434" t="s">
        <v>1214</v>
      </c>
      <c r="B62434">
        <v>1000030</v>
      </c>
      <c r="C62434" t="s">
        <v>5099</v>
      </c>
      <c r="D62434">
        <v>69</v>
      </c>
      <c r="E62434" s="1">
        <v>44575.870729166665</v>
      </c>
      <c r="F62434">
        <v>20</v>
      </c>
      <c r="G62434" t="s">
        <v>3026</v>
      </c>
      <c r="H62434" s="1">
        <v>7.6388888888878625E-4</v>
      </c>
      <c r="I62434">
        <v>66</v>
      </c>
      <c r="J62434" t="s">
        <v>16</v>
      </c>
      <c r="K62434" t="s">
        <v>23</v>
      </c>
      <c r="L62434" t="s">
        <v>18</v>
      </c>
      <c r="M62434" s="1">
        <v>1.8518518518528815E-4</v>
      </c>
    </row>
    <row r="62435" spans="1:13" x14ac:dyDescent="0.3">
      <c r="A62435" t="s">
        <v>1066</v>
      </c>
      <c r="B62435">
        <v>1000058</v>
      </c>
      <c r="C62435" t="s">
        <v>11492</v>
      </c>
      <c r="D62435">
        <v>50</v>
      </c>
      <c r="E62435" s="1">
        <v>44575.870729166665</v>
      </c>
      <c r="F62435">
        <v>20</v>
      </c>
      <c r="G62435" t="s">
        <v>3026</v>
      </c>
      <c r="H62435" s="1">
        <v>2.7083333333333126E-3</v>
      </c>
      <c r="I62435">
        <v>234</v>
      </c>
      <c r="J62435" t="s">
        <v>16</v>
      </c>
      <c r="L62435" t="s">
        <v>18</v>
      </c>
      <c r="M62435" s="1">
        <v>1.7361111111102723E-4</v>
      </c>
    </row>
    <row r="62436" spans="1:13" x14ac:dyDescent="0.3">
      <c r="C62436" t="s">
        <v>6382</v>
      </c>
      <c r="D62436">
        <v>23</v>
      </c>
      <c r="E62436" s="1">
        <v>44575.870740740742</v>
      </c>
      <c r="F62436">
        <v>20</v>
      </c>
      <c r="G62436" t="s">
        <v>3026</v>
      </c>
      <c r="H62436" s="1">
        <v>0</v>
      </c>
      <c r="I62436">
        <v>0</v>
      </c>
      <c r="J62436" t="s">
        <v>29</v>
      </c>
      <c r="L62436" t="s">
        <v>18</v>
      </c>
      <c r="M62436" s="1">
        <v>1.8518518518528815E-4</v>
      </c>
    </row>
    <row r="62437" spans="1:13" x14ac:dyDescent="0.3">
      <c r="C62437" t="s">
        <v>14594</v>
      </c>
      <c r="D62437">
        <v>54</v>
      </c>
      <c r="E62437" s="1">
        <v>44575.87090277778</v>
      </c>
      <c r="F62437">
        <v>20</v>
      </c>
      <c r="G62437" t="s">
        <v>3026</v>
      </c>
      <c r="H62437" s="1">
        <v>0</v>
      </c>
      <c r="I62437">
        <v>0</v>
      </c>
      <c r="J62437" t="s">
        <v>29</v>
      </c>
      <c r="L62437" t="s">
        <v>18</v>
      </c>
      <c r="M62437" s="1">
        <v>1.9675925925932702E-4</v>
      </c>
    </row>
    <row r="62438" spans="1:13" x14ac:dyDescent="0.3">
      <c r="C62438" t="s">
        <v>12550</v>
      </c>
      <c r="D62438">
        <v>66</v>
      </c>
      <c r="E62438" s="1">
        <v>44575.870995370373</v>
      </c>
      <c r="F62438">
        <v>20</v>
      </c>
      <c r="G62438" t="s">
        <v>3026</v>
      </c>
      <c r="H62438" s="1">
        <v>0</v>
      </c>
      <c r="I62438">
        <v>0</v>
      </c>
      <c r="J62438" t="s">
        <v>29</v>
      </c>
      <c r="L62438" t="s">
        <v>18</v>
      </c>
      <c r="M62438" s="1">
        <v>1.8518518518528815E-4</v>
      </c>
    </row>
    <row r="62439" spans="1:13" x14ac:dyDescent="0.3">
      <c r="A62439" t="s">
        <v>1116</v>
      </c>
      <c r="B62439">
        <v>1000048</v>
      </c>
      <c r="C62439" t="s">
        <v>14595</v>
      </c>
      <c r="D62439">
        <v>27</v>
      </c>
      <c r="E62439" s="1">
        <v>44575.87159722222</v>
      </c>
      <c r="F62439">
        <v>20</v>
      </c>
      <c r="G62439" t="s">
        <v>3026</v>
      </c>
      <c r="H62439" s="1">
        <v>3.0902777777777057E-3</v>
      </c>
      <c r="I62439">
        <v>267</v>
      </c>
      <c r="J62439" t="s">
        <v>16</v>
      </c>
      <c r="K62439" t="s">
        <v>17</v>
      </c>
      <c r="L62439" t="s">
        <v>18</v>
      </c>
      <c r="M62439" s="1">
        <v>2.083333333333659E-4</v>
      </c>
    </row>
    <row r="62440" spans="1:13" x14ac:dyDescent="0.3">
      <c r="A62440" t="s">
        <v>9603</v>
      </c>
      <c r="B62440">
        <v>1000061</v>
      </c>
      <c r="C62440" t="s">
        <v>6955</v>
      </c>
      <c r="D62440">
        <v>50</v>
      </c>
      <c r="E62440" s="1">
        <v>44575.872060185182</v>
      </c>
      <c r="F62440">
        <v>20</v>
      </c>
      <c r="G62440" t="s">
        <v>3026</v>
      </c>
      <c r="H62440" s="1">
        <v>1.8518518518528815E-4</v>
      </c>
      <c r="I62440">
        <v>16</v>
      </c>
      <c r="J62440" t="s">
        <v>16</v>
      </c>
      <c r="K62440" t="s">
        <v>23</v>
      </c>
      <c r="L62440" t="s">
        <v>18</v>
      </c>
      <c r="M62440" s="1">
        <v>4.629629629628873E-4</v>
      </c>
    </row>
    <row r="62441" spans="1:13" x14ac:dyDescent="0.3">
      <c r="A62441" t="s">
        <v>1207</v>
      </c>
      <c r="B62441">
        <v>1000009</v>
      </c>
      <c r="C62441" t="s">
        <v>4100</v>
      </c>
      <c r="D62441">
        <v>52</v>
      </c>
      <c r="E62441" s="1">
        <v>44575.872094907405</v>
      </c>
      <c r="F62441">
        <v>20</v>
      </c>
      <c r="G62441" t="s">
        <v>3026</v>
      </c>
      <c r="H62441" s="1">
        <v>5.0810185185186096E-3</v>
      </c>
      <c r="I62441">
        <v>439</v>
      </c>
      <c r="J62441" t="s">
        <v>16</v>
      </c>
      <c r="K62441" t="s">
        <v>17</v>
      </c>
      <c r="L62441" t="s">
        <v>18</v>
      </c>
      <c r="M62441" s="1">
        <v>1.5046296296294948E-4</v>
      </c>
    </row>
    <row r="62442" spans="1:13" x14ac:dyDescent="0.3">
      <c r="A62442" t="s">
        <v>1214</v>
      </c>
      <c r="B62442">
        <v>1000030</v>
      </c>
      <c r="C62442" t="s">
        <v>916</v>
      </c>
      <c r="D62442">
        <v>62</v>
      </c>
      <c r="E62442" s="1">
        <v>44575.872106481482</v>
      </c>
      <c r="F62442">
        <v>20</v>
      </c>
      <c r="G62442" t="s">
        <v>3026</v>
      </c>
      <c r="H62442" s="1">
        <v>3.159722222222161E-3</v>
      </c>
      <c r="I62442">
        <v>273</v>
      </c>
      <c r="J62442" t="s">
        <v>16</v>
      </c>
      <c r="L62442" t="s">
        <v>18</v>
      </c>
      <c r="M62442" s="1">
        <v>2.1990740740740478E-4</v>
      </c>
    </row>
    <row r="62443" spans="1:13" x14ac:dyDescent="0.3">
      <c r="C62443" t="s">
        <v>6199</v>
      </c>
      <c r="D62443">
        <v>15</v>
      </c>
      <c r="E62443" s="1">
        <v>44575.872708333336</v>
      </c>
      <c r="F62443">
        <v>20</v>
      </c>
      <c r="G62443" t="s">
        <v>3026</v>
      </c>
      <c r="H62443" s="1">
        <v>0</v>
      </c>
      <c r="I62443">
        <v>0</v>
      </c>
      <c r="J62443" t="s">
        <v>29</v>
      </c>
      <c r="L62443" t="s">
        <v>18</v>
      </c>
      <c r="M62443" s="1">
        <v>2.1990740740740478E-4</v>
      </c>
    </row>
    <row r="62444" spans="1:13" x14ac:dyDescent="0.3">
      <c r="A62444" t="s">
        <v>9603</v>
      </c>
      <c r="B62444">
        <v>1000061</v>
      </c>
      <c r="C62444" t="s">
        <v>7807</v>
      </c>
      <c r="D62444">
        <v>55</v>
      </c>
      <c r="E62444" s="1">
        <v>44575.872766203705</v>
      </c>
      <c r="F62444">
        <v>20</v>
      </c>
      <c r="G62444" t="s">
        <v>3026</v>
      </c>
      <c r="H62444" s="1">
        <v>1.087962962962985E-3</v>
      </c>
      <c r="I62444">
        <v>94</v>
      </c>
      <c r="J62444" t="s">
        <v>16</v>
      </c>
      <c r="L62444" t="s">
        <v>18</v>
      </c>
      <c r="M62444" s="1">
        <v>1.6203703703698835E-4</v>
      </c>
    </row>
    <row r="62445" spans="1:13" x14ac:dyDescent="0.3">
      <c r="C62445" t="s">
        <v>6056</v>
      </c>
      <c r="D62445">
        <v>120</v>
      </c>
      <c r="E62445" s="1">
        <v>44575.872986111113</v>
      </c>
      <c r="F62445">
        <v>20</v>
      </c>
      <c r="G62445" t="s">
        <v>3026</v>
      </c>
      <c r="H62445" s="1">
        <v>0</v>
      </c>
      <c r="I62445">
        <v>0</v>
      </c>
      <c r="J62445" t="s">
        <v>29</v>
      </c>
      <c r="L62445" t="s">
        <v>18</v>
      </c>
      <c r="M62445" s="1">
        <v>8.2175925925920268E-4</v>
      </c>
    </row>
    <row r="62446" spans="1:13" x14ac:dyDescent="0.3">
      <c r="A62446" t="s">
        <v>5240</v>
      </c>
      <c r="B62446">
        <v>1000036</v>
      </c>
      <c r="C62446" t="s">
        <v>6955</v>
      </c>
      <c r="D62446">
        <v>27</v>
      </c>
      <c r="E62446" s="1">
        <v>44575.87300925926</v>
      </c>
      <c r="F62446">
        <v>20</v>
      </c>
      <c r="G62446" t="s">
        <v>3026</v>
      </c>
      <c r="H62446" s="1">
        <v>1.1574074074083285E-4</v>
      </c>
      <c r="I62446">
        <v>10</v>
      </c>
      <c r="J62446" t="s">
        <v>16</v>
      </c>
      <c r="K62446" t="s">
        <v>17</v>
      </c>
      <c r="L62446" t="s">
        <v>18</v>
      </c>
      <c r="M62446" s="1">
        <v>1.7361111111102723E-4</v>
      </c>
    </row>
    <row r="62447" spans="1:13" x14ac:dyDescent="0.3">
      <c r="A62447" t="s">
        <v>1066</v>
      </c>
      <c r="B62447">
        <v>1000058</v>
      </c>
      <c r="C62447" t="s">
        <v>4256</v>
      </c>
      <c r="D62447">
        <v>47</v>
      </c>
      <c r="E62447" s="1">
        <v>44575.873530092591</v>
      </c>
      <c r="F62447">
        <v>20</v>
      </c>
      <c r="G62447" t="s">
        <v>3026</v>
      </c>
      <c r="H62447" s="1">
        <v>1.3425925925925064E-3</v>
      </c>
      <c r="I62447">
        <v>116</v>
      </c>
      <c r="J62447" t="s">
        <v>16</v>
      </c>
      <c r="K62447" t="s">
        <v>17</v>
      </c>
      <c r="L62447" t="s">
        <v>18</v>
      </c>
      <c r="M62447" s="1">
        <v>2.083333333333659E-4</v>
      </c>
    </row>
    <row r="62448" spans="1:13" x14ac:dyDescent="0.3">
      <c r="A62448" t="s">
        <v>9603</v>
      </c>
      <c r="B62448">
        <v>1000061</v>
      </c>
      <c r="C62448" t="s">
        <v>14489</v>
      </c>
      <c r="D62448">
        <v>77</v>
      </c>
      <c r="E62448" s="1">
        <v>44575.874120370368</v>
      </c>
      <c r="F62448">
        <v>20</v>
      </c>
      <c r="G62448" t="s">
        <v>3026</v>
      </c>
      <c r="H62448" s="1">
        <v>1.9560185185185652E-3</v>
      </c>
      <c r="I62448">
        <v>169</v>
      </c>
      <c r="J62448" t="s">
        <v>16</v>
      </c>
      <c r="K62448" t="s">
        <v>17</v>
      </c>
      <c r="L62448" t="s">
        <v>18</v>
      </c>
      <c r="M62448" s="1">
        <v>1.9675925925932702E-4</v>
      </c>
    </row>
    <row r="62449" spans="1:13" x14ac:dyDescent="0.3">
      <c r="C62449" t="s">
        <v>6056</v>
      </c>
      <c r="D62449">
        <v>120</v>
      </c>
      <c r="E62449" s="1">
        <v>44575.874699074076</v>
      </c>
      <c r="F62449">
        <v>20</v>
      </c>
      <c r="G62449" t="s">
        <v>3026</v>
      </c>
      <c r="H62449" s="1">
        <v>0</v>
      </c>
      <c r="I62449">
        <v>0</v>
      </c>
      <c r="J62449" t="s">
        <v>29</v>
      </c>
      <c r="L62449" t="s">
        <v>18</v>
      </c>
      <c r="M62449" s="1">
        <v>1.9675925925932702E-4</v>
      </c>
    </row>
    <row r="62450" spans="1:13" x14ac:dyDescent="0.3">
      <c r="A62450" t="s">
        <v>1066</v>
      </c>
      <c r="B62450">
        <v>1000058</v>
      </c>
      <c r="C62450" t="s">
        <v>14596</v>
      </c>
      <c r="D62450">
        <v>9</v>
      </c>
      <c r="E62450" s="1">
        <v>44575.875185185185</v>
      </c>
      <c r="F62450">
        <v>21</v>
      </c>
      <c r="G62450" t="s">
        <v>3026</v>
      </c>
      <c r="H62450" s="1">
        <v>1.3368055555555536E-2</v>
      </c>
      <c r="I62450">
        <v>1155</v>
      </c>
      <c r="J62450" t="s">
        <v>16</v>
      </c>
      <c r="K62450" t="s">
        <v>17</v>
      </c>
      <c r="L62450" t="s">
        <v>18</v>
      </c>
      <c r="M62450" s="1">
        <v>1.7361111111102723E-4</v>
      </c>
    </row>
    <row r="62451" spans="1:13" x14ac:dyDescent="0.3">
      <c r="C62451" t="s">
        <v>14597</v>
      </c>
      <c r="D62451">
        <v>120</v>
      </c>
      <c r="E62451" s="1">
        <v>44575.875416666669</v>
      </c>
      <c r="F62451">
        <v>21</v>
      </c>
      <c r="G62451" t="s">
        <v>3026</v>
      </c>
      <c r="H62451" s="1">
        <v>0</v>
      </c>
      <c r="I62451">
        <v>0</v>
      </c>
      <c r="J62451" t="s">
        <v>29</v>
      </c>
      <c r="L62451" t="s">
        <v>18</v>
      </c>
      <c r="M62451" s="1">
        <v>2.4305555555548253E-4</v>
      </c>
    </row>
    <row r="62452" spans="1:13" x14ac:dyDescent="0.3">
      <c r="C62452" t="s">
        <v>6056</v>
      </c>
      <c r="D62452">
        <v>120</v>
      </c>
      <c r="E62452" s="1">
        <v>44575.876469907409</v>
      </c>
      <c r="F62452">
        <v>21</v>
      </c>
      <c r="G62452" t="s">
        <v>3026</v>
      </c>
      <c r="H62452" s="1">
        <v>0</v>
      </c>
      <c r="I62452">
        <v>0</v>
      </c>
      <c r="J62452" t="s">
        <v>29</v>
      </c>
      <c r="L62452" t="s">
        <v>18</v>
      </c>
      <c r="M62452" s="1">
        <v>1.8518518518528815E-4</v>
      </c>
    </row>
    <row r="62453" spans="1:13" x14ac:dyDescent="0.3">
      <c r="A62453" t="s">
        <v>242</v>
      </c>
      <c r="B62453">
        <v>1000041</v>
      </c>
      <c r="C62453" t="s">
        <v>3849</v>
      </c>
      <c r="D62453">
        <v>6</v>
      </c>
      <c r="E62453" s="1">
        <v>44576.377013888887</v>
      </c>
      <c r="F62453">
        <v>9</v>
      </c>
      <c r="G62453" t="s">
        <v>15</v>
      </c>
      <c r="H62453" s="1">
        <v>3.0092592592589895E-4</v>
      </c>
      <c r="I62453">
        <v>26</v>
      </c>
      <c r="J62453" t="s">
        <v>16</v>
      </c>
      <c r="K62453" t="s">
        <v>17</v>
      </c>
      <c r="L62453" t="s">
        <v>18</v>
      </c>
      <c r="M62453" s="1">
        <v>2.083333333333659E-4</v>
      </c>
    </row>
    <row r="62454" spans="1:13" x14ac:dyDescent="0.3">
      <c r="A62454" t="s">
        <v>3196</v>
      </c>
      <c r="B62454">
        <v>1000029</v>
      </c>
      <c r="C62454" t="s">
        <v>12121</v>
      </c>
      <c r="D62454">
        <v>19</v>
      </c>
      <c r="E62454" s="1">
        <v>44576.377280092594</v>
      </c>
      <c r="F62454">
        <v>9</v>
      </c>
      <c r="G62454" t="s">
        <v>15</v>
      </c>
      <c r="H62454" s="1">
        <v>1.3773148148148451E-3</v>
      </c>
      <c r="I62454">
        <v>119</v>
      </c>
      <c r="J62454" t="s">
        <v>16</v>
      </c>
      <c r="L62454" t="s">
        <v>18</v>
      </c>
      <c r="M62454" s="1">
        <v>4.629629629628873E-4</v>
      </c>
    </row>
    <row r="62455" spans="1:13" x14ac:dyDescent="0.3">
      <c r="A62455" t="s">
        <v>13</v>
      </c>
      <c r="B62455">
        <v>1000042</v>
      </c>
      <c r="C62455" t="s">
        <v>13422</v>
      </c>
      <c r="D62455">
        <v>10</v>
      </c>
      <c r="E62455" s="1">
        <v>44576.377291666664</v>
      </c>
      <c r="F62455">
        <v>9</v>
      </c>
      <c r="G62455" t="s">
        <v>15</v>
      </c>
      <c r="H62455" s="1">
        <v>2.3611111111110361E-3</v>
      </c>
      <c r="I62455">
        <v>204</v>
      </c>
      <c r="J62455" t="s">
        <v>16</v>
      </c>
      <c r="K62455" t="s">
        <v>17</v>
      </c>
      <c r="L62455" t="s">
        <v>18</v>
      </c>
      <c r="M62455" s="1">
        <v>2.083333333333659E-4</v>
      </c>
    </row>
    <row r="62456" spans="1:13" x14ac:dyDescent="0.3">
      <c r="A62456" t="s">
        <v>3144</v>
      </c>
      <c r="B62456">
        <v>1000013</v>
      </c>
      <c r="C62456" t="s">
        <v>6843</v>
      </c>
      <c r="D62456">
        <v>9</v>
      </c>
      <c r="E62456" s="1">
        <v>44576.377303240741</v>
      </c>
      <c r="F62456">
        <v>9</v>
      </c>
      <c r="G62456" t="s">
        <v>15</v>
      </c>
      <c r="H62456" s="1">
        <v>3.5532407407408151E-3</v>
      </c>
      <c r="I62456">
        <v>307</v>
      </c>
      <c r="J62456" t="s">
        <v>16</v>
      </c>
      <c r="K62456" t="s">
        <v>17</v>
      </c>
      <c r="L62456" t="s">
        <v>18</v>
      </c>
      <c r="M62456" s="1">
        <v>2.8935185185186008E-4</v>
      </c>
    </row>
    <row r="62457" spans="1:13" x14ac:dyDescent="0.3">
      <c r="A62457" t="s">
        <v>3150</v>
      </c>
      <c r="B62457">
        <v>1000035</v>
      </c>
      <c r="C62457" t="s">
        <v>6555</v>
      </c>
      <c r="D62457">
        <v>8</v>
      </c>
      <c r="E62457" s="1">
        <v>44576.377650462964</v>
      </c>
      <c r="F62457">
        <v>9</v>
      </c>
      <c r="G62457" t="s">
        <v>15</v>
      </c>
      <c r="H62457" s="1">
        <v>1.6666666666667052E-3</v>
      </c>
      <c r="I62457">
        <v>144</v>
      </c>
      <c r="J62457" t="s">
        <v>16</v>
      </c>
      <c r="K62457" t="s">
        <v>17</v>
      </c>
      <c r="L62457" t="s">
        <v>18</v>
      </c>
      <c r="M62457" s="1">
        <v>4.9768518518522598E-4</v>
      </c>
    </row>
    <row r="62458" spans="1:13" x14ac:dyDescent="0.3">
      <c r="A62458" t="s">
        <v>4751</v>
      </c>
      <c r="B62458">
        <v>1000012</v>
      </c>
      <c r="C62458" t="s">
        <v>3849</v>
      </c>
      <c r="D62458">
        <v>11</v>
      </c>
      <c r="E62458" s="1">
        <v>44576.377743055556</v>
      </c>
      <c r="F62458">
        <v>9</v>
      </c>
      <c r="G62458" t="s">
        <v>15</v>
      </c>
      <c r="H62458" s="1">
        <v>3.3449074074074492E-3</v>
      </c>
      <c r="I62458">
        <v>289</v>
      </c>
      <c r="J62458" t="s">
        <v>16</v>
      </c>
      <c r="K62458" t="s">
        <v>17</v>
      </c>
      <c r="L62458" t="s">
        <v>18</v>
      </c>
      <c r="M62458" s="1">
        <v>1.388888888889106E-4</v>
      </c>
    </row>
    <row r="62459" spans="1:13" x14ac:dyDescent="0.3">
      <c r="A62459" t="s">
        <v>115</v>
      </c>
      <c r="B62459">
        <v>1000051</v>
      </c>
      <c r="C62459" t="s">
        <v>13359</v>
      </c>
      <c r="D62459">
        <v>10</v>
      </c>
      <c r="E62459" s="1">
        <v>44576.377754629626</v>
      </c>
      <c r="F62459">
        <v>9</v>
      </c>
      <c r="G62459" t="s">
        <v>15</v>
      </c>
      <c r="H62459" s="1">
        <v>1.4467592592593004E-3</v>
      </c>
      <c r="I62459">
        <v>125</v>
      </c>
      <c r="J62459" t="s">
        <v>16</v>
      </c>
      <c r="K62459" t="s">
        <v>23</v>
      </c>
      <c r="L62459" t="s">
        <v>18</v>
      </c>
      <c r="M62459" s="1">
        <v>1.8518518518528815E-4</v>
      </c>
    </row>
    <row r="62460" spans="1:13" x14ac:dyDescent="0.3">
      <c r="A62460" t="s">
        <v>3148</v>
      </c>
      <c r="B62460">
        <v>1000019</v>
      </c>
      <c r="C62460" t="s">
        <v>6934</v>
      </c>
      <c r="D62460">
        <v>12</v>
      </c>
      <c r="E62460" s="1">
        <v>44576.377835648149</v>
      </c>
      <c r="F62460">
        <v>9</v>
      </c>
      <c r="G62460" t="s">
        <v>15</v>
      </c>
      <c r="H62460" s="1">
        <v>3.067129629629628E-3</v>
      </c>
      <c r="I62460">
        <v>265</v>
      </c>
      <c r="J62460" t="s">
        <v>16</v>
      </c>
      <c r="K62460" t="s">
        <v>17</v>
      </c>
      <c r="L62460" t="s">
        <v>18</v>
      </c>
      <c r="M62460" s="1">
        <v>4.629629629628873E-4</v>
      </c>
    </row>
    <row r="62461" spans="1:13" x14ac:dyDescent="0.3">
      <c r="A62461" t="s">
        <v>3172</v>
      </c>
      <c r="B62461">
        <v>1000025</v>
      </c>
      <c r="C62461" t="s">
        <v>5723</v>
      </c>
      <c r="D62461">
        <v>9</v>
      </c>
      <c r="E62461" s="1">
        <v>44576.377974537034</v>
      </c>
      <c r="F62461">
        <v>9</v>
      </c>
      <c r="G62461" t="s">
        <v>15</v>
      </c>
      <c r="H62461" s="1">
        <v>2.7083333333333126E-3</v>
      </c>
      <c r="I62461">
        <v>234</v>
      </c>
      <c r="J62461" t="s">
        <v>16</v>
      </c>
      <c r="K62461" t="s">
        <v>17</v>
      </c>
      <c r="L62461" t="s">
        <v>18</v>
      </c>
      <c r="M62461" s="1">
        <v>2.3148148148144365E-4</v>
      </c>
    </row>
    <row r="62462" spans="1:13" x14ac:dyDescent="0.3">
      <c r="A62462" t="s">
        <v>349</v>
      </c>
      <c r="B62462">
        <v>1000015</v>
      </c>
      <c r="C62462" t="s">
        <v>11082</v>
      </c>
      <c r="D62462">
        <v>12</v>
      </c>
      <c r="E62462" s="1">
        <v>44576.378194444442</v>
      </c>
      <c r="F62462">
        <v>9</v>
      </c>
      <c r="G62462" t="s">
        <v>15</v>
      </c>
      <c r="H62462" s="1">
        <v>8.1018518518494176E-5</v>
      </c>
      <c r="I62462">
        <v>7</v>
      </c>
      <c r="J62462" t="s">
        <v>16</v>
      </c>
      <c r="K62462" t="s">
        <v>17</v>
      </c>
      <c r="L62462" t="s">
        <v>18</v>
      </c>
      <c r="M62462" s="1">
        <v>3.0092592592589895E-4</v>
      </c>
    </row>
    <row r="62463" spans="1:13" x14ac:dyDescent="0.3">
      <c r="A62463" t="s">
        <v>84</v>
      </c>
      <c r="B62463">
        <v>1000006</v>
      </c>
      <c r="C62463" t="s">
        <v>4286</v>
      </c>
      <c r="D62463">
        <v>8</v>
      </c>
      <c r="E62463" s="1">
        <v>44576.378252314818</v>
      </c>
      <c r="F62463">
        <v>9</v>
      </c>
      <c r="G62463" t="s">
        <v>15</v>
      </c>
      <c r="H62463" s="1">
        <v>1.7129629629628607E-3</v>
      </c>
      <c r="I62463">
        <v>148</v>
      </c>
      <c r="J62463" t="s">
        <v>16</v>
      </c>
      <c r="K62463" t="s">
        <v>17</v>
      </c>
      <c r="L62463" t="s">
        <v>18</v>
      </c>
      <c r="M62463" s="1">
        <v>2.8935185185186008E-4</v>
      </c>
    </row>
    <row r="62464" spans="1:13" x14ac:dyDescent="0.3">
      <c r="A62464" t="s">
        <v>50</v>
      </c>
      <c r="B62464">
        <v>1000059</v>
      </c>
      <c r="C62464" t="s">
        <v>11293</v>
      </c>
      <c r="D62464">
        <v>8</v>
      </c>
      <c r="E62464" s="1">
        <v>44576.378379629627</v>
      </c>
      <c r="F62464">
        <v>9</v>
      </c>
      <c r="G62464" t="s">
        <v>15</v>
      </c>
      <c r="H62464" s="1">
        <v>1.8518518518517713E-3</v>
      </c>
      <c r="I62464">
        <v>160</v>
      </c>
      <c r="J62464" t="s">
        <v>16</v>
      </c>
      <c r="K62464" t="s">
        <v>17</v>
      </c>
      <c r="L62464" t="s">
        <v>18</v>
      </c>
      <c r="M62464" s="1">
        <v>1.9675925925932702E-4</v>
      </c>
    </row>
    <row r="62465" spans="1:13" x14ac:dyDescent="0.3">
      <c r="A62465" t="s">
        <v>24</v>
      </c>
      <c r="B62465">
        <v>1000055</v>
      </c>
      <c r="C62465" t="s">
        <v>5386</v>
      </c>
      <c r="D62465">
        <v>20</v>
      </c>
      <c r="E62465" s="1">
        <v>44576.37840277778</v>
      </c>
      <c r="F62465">
        <v>9</v>
      </c>
      <c r="G62465" t="s">
        <v>15</v>
      </c>
      <c r="H62465" s="1">
        <v>1.8634259259260322E-3</v>
      </c>
      <c r="I62465">
        <v>161</v>
      </c>
      <c r="J62465" t="s">
        <v>16</v>
      </c>
      <c r="K62465" t="s">
        <v>17</v>
      </c>
      <c r="L62465" t="s">
        <v>18</v>
      </c>
      <c r="M62465" s="1">
        <v>3.1249999999993783E-4</v>
      </c>
    </row>
    <row r="62466" spans="1:13" x14ac:dyDescent="0.3">
      <c r="A62466" t="s">
        <v>52</v>
      </c>
      <c r="B62466">
        <v>1000016</v>
      </c>
      <c r="C62466" t="s">
        <v>4854</v>
      </c>
      <c r="D62466">
        <v>4</v>
      </c>
      <c r="E62466" s="1">
        <v>44576.378506944442</v>
      </c>
      <c r="F62466">
        <v>9</v>
      </c>
      <c r="G62466" t="s">
        <v>15</v>
      </c>
      <c r="H62466" s="1">
        <v>4.155092592592613E-3</v>
      </c>
      <c r="I62466">
        <v>359</v>
      </c>
      <c r="J62466" t="s">
        <v>16</v>
      </c>
      <c r="K62466" t="s">
        <v>17</v>
      </c>
      <c r="L62466" t="s">
        <v>18</v>
      </c>
      <c r="M62466" s="1">
        <v>2.3148148148144365E-4</v>
      </c>
    </row>
    <row r="62467" spans="1:13" x14ac:dyDescent="0.3">
      <c r="A62467" t="s">
        <v>4874</v>
      </c>
      <c r="B62467">
        <v>1000028</v>
      </c>
      <c r="C62467" t="s">
        <v>4311</v>
      </c>
      <c r="D62467">
        <v>44</v>
      </c>
      <c r="E62467" s="1">
        <v>44576.378576388888</v>
      </c>
      <c r="F62467">
        <v>9</v>
      </c>
      <c r="G62467" t="s">
        <v>15</v>
      </c>
      <c r="H62467" s="1">
        <v>1.087962962962985E-3</v>
      </c>
      <c r="I62467">
        <v>94</v>
      </c>
      <c r="J62467" t="s">
        <v>16</v>
      </c>
      <c r="K62467" t="s">
        <v>17</v>
      </c>
      <c r="L62467" t="s">
        <v>18</v>
      </c>
      <c r="M62467" s="1">
        <v>2.083333333333659E-4</v>
      </c>
    </row>
    <row r="62468" spans="1:13" x14ac:dyDescent="0.3">
      <c r="A62468" t="s">
        <v>242</v>
      </c>
      <c r="B62468">
        <v>1000041</v>
      </c>
      <c r="C62468" t="s">
        <v>12408</v>
      </c>
      <c r="D62468">
        <v>5</v>
      </c>
      <c r="E62468" s="1">
        <v>44576.378703703704</v>
      </c>
      <c r="F62468">
        <v>9</v>
      </c>
      <c r="G62468" t="s">
        <v>15</v>
      </c>
      <c r="H62468" s="1">
        <v>1.8287037037036935E-3</v>
      </c>
      <c r="I62468">
        <v>158</v>
      </c>
      <c r="J62468" t="s">
        <v>16</v>
      </c>
      <c r="K62468" t="s">
        <v>17</v>
      </c>
      <c r="L62468" t="s">
        <v>18</v>
      </c>
      <c r="M62468" s="1">
        <v>2.083333333333659E-4</v>
      </c>
    </row>
    <row r="62469" spans="1:13" x14ac:dyDescent="0.3">
      <c r="A62469" t="s">
        <v>349</v>
      </c>
      <c r="B62469">
        <v>1000015</v>
      </c>
      <c r="C62469" t="s">
        <v>4782</v>
      </c>
      <c r="D62469">
        <v>56</v>
      </c>
      <c r="E62469" s="1">
        <v>44576.378993055558</v>
      </c>
      <c r="F62469">
        <v>9</v>
      </c>
      <c r="G62469" t="s">
        <v>15</v>
      </c>
      <c r="H62469" s="1">
        <v>3.7152777777778034E-3</v>
      </c>
      <c r="I62469">
        <v>321</v>
      </c>
      <c r="J62469" t="s">
        <v>16</v>
      </c>
      <c r="K62469" t="s">
        <v>23</v>
      </c>
      <c r="L62469" t="s">
        <v>18</v>
      </c>
      <c r="M62469" s="1">
        <v>2.083333333333659E-4</v>
      </c>
    </row>
    <row r="62470" spans="1:13" x14ac:dyDescent="0.3">
      <c r="A62470" t="s">
        <v>3196</v>
      </c>
      <c r="B62470">
        <v>1000029</v>
      </c>
      <c r="C62470" t="s">
        <v>1039</v>
      </c>
      <c r="D62470">
        <v>5</v>
      </c>
      <c r="E62470" s="1">
        <v>44576.379016203704</v>
      </c>
      <c r="F62470">
        <v>9</v>
      </c>
      <c r="G62470" t="s">
        <v>15</v>
      </c>
      <c r="H62470" s="1">
        <v>2.1990740740740478E-3</v>
      </c>
      <c r="I62470">
        <v>190</v>
      </c>
      <c r="J62470" t="s">
        <v>16</v>
      </c>
      <c r="K62470" t="s">
        <v>17</v>
      </c>
      <c r="L62470" t="s">
        <v>18</v>
      </c>
      <c r="M62470" s="1">
        <v>1.7361111111102723E-4</v>
      </c>
    </row>
    <row r="62471" spans="1:13" x14ac:dyDescent="0.3">
      <c r="A62471" t="s">
        <v>7615</v>
      </c>
      <c r="B62471">
        <v>1000017</v>
      </c>
      <c r="C62471" t="s">
        <v>7952</v>
      </c>
      <c r="D62471">
        <v>15</v>
      </c>
      <c r="E62471" s="1">
        <v>44576.379236111112</v>
      </c>
      <c r="F62471">
        <v>9</v>
      </c>
      <c r="G62471" t="s">
        <v>15</v>
      </c>
      <c r="H62471" s="1">
        <v>3.3101851851851105E-3</v>
      </c>
      <c r="I62471">
        <v>286</v>
      </c>
      <c r="J62471" t="s">
        <v>16</v>
      </c>
      <c r="K62471" t="s">
        <v>23</v>
      </c>
      <c r="L62471" t="s">
        <v>18</v>
      </c>
      <c r="M62471" s="1">
        <v>7.407407407407085E-4</v>
      </c>
    </row>
    <row r="62472" spans="1:13" x14ac:dyDescent="0.3">
      <c r="A62472" t="s">
        <v>115</v>
      </c>
      <c r="B62472">
        <v>1000051</v>
      </c>
      <c r="C62472" t="s">
        <v>9962</v>
      </c>
      <c r="D62472">
        <v>48</v>
      </c>
      <c r="E62472" s="1">
        <v>44576.37972222222</v>
      </c>
      <c r="F62472">
        <v>9</v>
      </c>
      <c r="G62472" t="s">
        <v>15</v>
      </c>
      <c r="H62472" s="1">
        <v>2.6157407407407796E-3</v>
      </c>
      <c r="I62472">
        <v>226</v>
      </c>
      <c r="J62472" t="s">
        <v>16</v>
      </c>
      <c r="L62472" t="s">
        <v>18</v>
      </c>
      <c r="M62472" s="1">
        <v>4.861111111111871E-4</v>
      </c>
    </row>
    <row r="62473" spans="1:13" x14ac:dyDescent="0.3">
      <c r="A62473" t="s">
        <v>13</v>
      </c>
      <c r="B62473">
        <v>1000042</v>
      </c>
      <c r="C62473" t="s">
        <v>12121</v>
      </c>
      <c r="D62473">
        <v>37</v>
      </c>
      <c r="E62473" s="1">
        <v>44576.379791666666</v>
      </c>
      <c r="F62473">
        <v>9</v>
      </c>
      <c r="G62473" t="s">
        <v>15</v>
      </c>
      <c r="H62473" s="1">
        <v>3.263888888888955E-3</v>
      </c>
      <c r="I62473">
        <v>282</v>
      </c>
      <c r="J62473" t="s">
        <v>16</v>
      </c>
      <c r="K62473" t="s">
        <v>23</v>
      </c>
      <c r="L62473" t="s">
        <v>18</v>
      </c>
      <c r="M62473" s="1">
        <v>2.6620370370378232E-4</v>
      </c>
    </row>
    <row r="62474" spans="1:13" x14ac:dyDescent="0.3">
      <c r="A62474" t="s">
        <v>4874</v>
      </c>
      <c r="B62474">
        <v>1000028</v>
      </c>
      <c r="C62474" t="s">
        <v>9490</v>
      </c>
      <c r="D62474">
        <v>25</v>
      </c>
      <c r="E62474" s="1">
        <v>44576.379837962966</v>
      </c>
      <c r="F62474">
        <v>9</v>
      </c>
      <c r="G62474" t="s">
        <v>15</v>
      </c>
      <c r="H62474" s="1">
        <v>5.729166666666563E-3</v>
      </c>
      <c r="I62474">
        <v>495</v>
      </c>
      <c r="J62474" t="s">
        <v>16</v>
      </c>
      <c r="K62474" t="s">
        <v>17</v>
      </c>
      <c r="L62474" t="s">
        <v>18</v>
      </c>
      <c r="M62474" s="1">
        <v>1.2731481481487172E-4</v>
      </c>
    </row>
    <row r="62475" spans="1:13" x14ac:dyDescent="0.3">
      <c r="A62475" t="s">
        <v>3150</v>
      </c>
      <c r="B62475">
        <v>1000035</v>
      </c>
      <c r="C62475" t="s">
        <v>9843</v>
      </c>
      <c r="D62475">
        <v>26</v>
      </c>
      <c r="E62475" s="1">
        <v>44576.379884259259</v>
      </c>
      <c r="F62475">
        <v>9</v>
      </c>
      <c r="G62475" t="s">
        <v>15</v>
      </c>
      <c r="H62475" s="1">
        <v>8.2175925925920268E-4</v>
      </c>
      <c r="I62475">
        <v>71</v>
      </c>
      <c r="J62475" t="s">
        <v>16</v>
      </c>
      <c r="L62475" t="s">
        <v>18</v>
      </c>
      <c r="M62475" s="1">
        <v>2.1990740740740478E-4</v>
      </c>
    </row>
    <row r="62476" spans="1:13" x14ac:dyDescent="0.3">
      <c r="A62476" t="s">
        <v>84</v>
      </c>
      <c r="B62476">
        <v>1000006</v>
      </c>
      <c r="C62476" t="s">
        <v>745</v>
      </c>
      <c r="D62476">
        <v>33</v>
      </c>
      <c r="E62476" s="1">
        <v>44576.380046296297</v>
      </c>
      <c r="F62476">
        <v>9</v>
      </c>
      <c r="G62476" t="s">
        <v>15</v>
      </c>
      <c r="H62476" s="1">
        <v>3.3333333333334103E-3</v>
      </c>
      <c r="I62476">
        <v>288</v>
      </c>
      <c r="J62476" t="s">
        <v>16</v>
      </c>
      <c r="K62476" t="s">
        <v>17</v>
      </c>
      <c r="L62476" t="s">
        <v>18</v>
      </c>
      <c r="M62476" s="1">
        <v>1.9675925925932702E-4</v>
      </c>
    </row>
    <row r="62477" spans="1:13" x14ac:dyDescent="0.3">
      <c r="A62477" t="s">
        <v>50</v>
      </c>
      <c r="B62477">
        <v>1000059</v>
      </c>
      <c r="C62477" t="s">
        <v>1011</v>
      </c>
      <c r="D62477">
        <v>51</v>
      </c>
      <c r="E62477" s="1">
        <v>44576.380300925928</v>
      </c>
      <c r="F62477">
        <v>9</v>
      </c>
      <c r="G62477" t="s">
        <v>15</v>
      </c>
      <c r="H62477" s="1">
        <v>1.678240740740744E-3</v>
      </c>
      <c r="I62477">
        <v>145</v>
      </c>
      <c r="J62477" t="s">
        <v>16</v>
      </c>
      <c r="K62477" t="s">
        <v>17</v>
      </c>
      <c r="L62477" t="s">
        <v>18</v>
      </c>
      <c r="M62477" s="1">
        <v>5.0925925925926485E-4</v>
      </c>
    </row>
    <row r="62478" spans="1:13" x14ac:dyDescent="0.3">
      <c r="C62478" t="s">
        <v>144</v>
      </c>
      <c r="D62478">
        <v>47</v>
      </c>
      <c r="E62478" s="1">
        <v>44576.38040509259</v>
      </c>
      <c r="F62478">
        <v>9</v>
      </c>
      <c r="G62478" t="s">
        <v>15</v>
      </c>
      <c r="H62478" s="1">
        <v>0</v>
      </c>
      <c r="I62478">
        <v>0</v>
      </c>
      <c r="J62478" t="s">
        <v>29</v>
      </c>
      <c r="L62478" t="s">
        <v>18</v>
      </c>
      <c r="M62478" s="1">
        <v>1.6203703703698835E-4</v>
      </c>
    </row>
    <row r="62479" spans="1:13" x14ac:dyDescent="0.3">
      <c r="A62479" t="s">
        <v>3172</v>
      </c>
      <c r="B62479">
        <v>1000025</v>
      </c>
      <c r="C62479" t="s">
        <v>10706</v>
      </c>
      <c r="D62479">
        <v>70</v>
      </c>
      <c r="E62479" s="1">
        <v>44576.38076388889</v>
      </c>
      <c r="F62479">
        <v>9</v>
      </c>
      <c r="G62479" t="s">
        <v>15</v>
      </c>
      <c r="H62479" s="1">
        <v>2.6041666666667407E-3</v>
      </c>
      <c r="I62479">
        <v>225</v>
      </c>
      <c r="J62479" t="s">
        <v>16</v>
      </c>
      <c r="L62479" t="s">
        <v>18</v>
      </c>
      <c r="M62479" s="1">
        <v>6.250000000000977E-4</v>
      </c>
    </row>
    <row r="62480" spans="1:13" x14ac:dyDescent="0.3">
      <c r="A62480" t="s">
        <v>3150</v>
      </c>
      <c r="B62480">
        <v>1000035</v>
      </c>
      <c r="C62480" t="s">
        <v>12373</v>
      </c>
      <c r="D62480">
        <v>82</v>
      </c>
      <c r="E62480" s="1">
        <v>44576.380891203706</v>
      </c>
      <c r="F62480">
        <v>9</v>
      </c>
      <c r="G62480" t="s">
        <v>15</v>
      </c>
      <c r="H62480" s="1">
        <v>5.324074074073426E-4</v>
      </c>
      <c r="I62480">
        <v>46</v>
      </c>
      <c r="J62480" t="s">
        <v>16</v>
      </c>
      <c r="K62480" t="s">
        <v>23</v>
      </c>
      <c r="L62480" t="s">
        <v>18</v>
      </c>
      <c r="M62480" s="1">
        <v>1.9675925925932702E-4</v>
      </c>
    </row>
    <row r="62481" spans="1:13" x14ac:dyDescent="0.3">
      <c r="A62481" t="s">
        <v>3144</v>
      </c>
      <c r="B62481">
        <v>1000013</v>
      </c>
      <c r="C62481" t="s">
        <v>6164</v>
      </c>
      <c r="D62481">
        <v>77</v>
      </c>
      <c r="E62481" s="1">
        <v>44576.380949074075</v>
      </c>
      <c r="F62481">
        <v>9</v>
      </c>
      <c r="G62481" t="s">
        <v>15</v>
      </c>
      <c r="H62481" s="1">
        <v>3.9236111111111693E-3</v>
      </c>
      <c r="I62481">
        <v>339</v>
      </c>
      <c r="J62481" t="s">
        <v>16</v>
      </c>
      <c r="K62481" t="s">
        <v>23</v>
      </c>
      <c r="L62481" t="s">
        <v>18</v>
      </c>
      <c r="M62481" s="1">
        <v>2.546296296295214E-4</v>
      </c>
    </row>
    <row r="62482" spans="1:13" x14ac:dyDescent="0.3">
      <c r="A62482" t="s">
        <v>3148</v>
      </c>
      <c r="B62482">
        <v>1000019</v>
      </c>
      <c r="C62482" t="s">
        <v>10170</v>
      </c>
      <c r="D62482">
        <v>46</v>
      </c>
      <c r="E62482" s="1">
        <v>44576.380983796298</v>
      </c>
      <c r="F62482">
        <v>9</v>
      </c>
      <c r="G62482" t="s">
        <v>15</v>
      </c>
      <c r="H62482" s="1">
        <v>2.8819444444443398E-3</v>
      </c>
      <c r="I62482">
        <v>249</v>
      </c>
      <c r="J62482" t="s">
        <v>16</v>
      </c>
      <c r="K62482" t="s">
        <v>17</v>
      </c>
      <c r="L62482" t="s">
        <v>18</v>
      </c>
      <c r="M62482" s="1">
        <v>1.9675925925932702E-4</v>
      </c>
    </row>
    <row r="62483" spans="1:13" x14ac:dyDescent="0.3">
      <c r="A62483" t="s">
        <v>242</v>
      </c>
      <c r="B62483">
        <v>1000041</v>
      </c>
      <c r="C62483" t="s">
        <v>12065</v>
      </c>
      <c r="D62483">
        <v>63</v>
      </c>
      <c r="E62483" s="1">
        <v>44576.381168981483</v>
      </c>
      <c r="F62483">
        <v>9</v>
      </c>
      <c r="G62483" t="s">
        <v>15</v>
      </c>
      <c r="H62483" s="1">
        <v>1.782407407407316E-3</v>
      </c>
      <c r="I62483">
        <v>154</v>
      </c>
      <c r="J62483" t="s">
        <v>16</v>
      </c>
      <c r="K62483" t="s">
        <v>23</v>
      </c>
      <c r="L62483" t="s">
        <v>18</v>
      </c>
      <c r="M62483" s="1">
        <v>1.9675925925932702E-4</v>
      </c>
    </row>
    <row r="62484" spans="1:13" x14ac:dyDescent="0.3">
      <c r="C62484" t="s">
        <v>9970</v>
      </c>
      <c r="D62484">
        <v>120</v>
      </c>
      <c r="E62484" s="1">
        <v>44576.381238425929</v>
      </c>
      <c r="F62484">
        <v>9</v>
      </c>
      <c r="G62484" t="s">
        <v>15</v>
      </c>
      <c r="H62484" s="1">
        <v>0</v>
      </c>
      <c r="I62484">
        <v>0</v>
      </c>
      <c r="J62484" t="s">
        <v>29</v>
      </c>
      <c r="L62484" t="s">
        <v>18</v>
      </c>
      <c r="M62484" s="1">
        <v>5.6712962962968128E-4</v>
      </c>
    </row>
    <row r="62485" spans="1:13" x14ac:dyDescent="0.3">
      <c r="A62485" t="s">
        <v>24</v>
      </c>
      <c r="B62485">
        <v>1000055</v>
      </c>
      <c r="C62485" t="s">
        <v>4022</v>
      </c>
      <c r="D62485">
        <v>117</v>
      </c>
      <c r="E62485" s="1">
        <v>44576.381458333337</v>
      </c>
      <c r="F62485">
        <v>9</v>
      </c>
      <c r="G62485" t="s">
        <v>15</v>
      </c>
      <c r="H62485" s="1">
        <v>3.0092592592592116E-3</v>
      </c>
      <c r="I62485">
        <v>260</v>
      </c>
      <c r="J62485" t="s">
        <v>16</v>
      </c>
      <c r="L62485" t="s">
        <v>18</v>
      </c>
      <c r="M62485" s="1">
        <v>1.7361111111102723E-4</v>
      </c>
    </row>
    <row r="62486" spans="1:13" x14ac:dyDescent="0.3">
      <c r="C62486" t="s">
        <v>355</v>
      </c>
      <c r="D62486">
        <v>120</v>
      </c>
      <c r="E62486" s="1">
        <v>44576.381585648145</v>
      </c>
      <c r="F62486">
        <v>9</v>
      </c>
      <c r="G62486" t="s">
        <v>15</v>
      </c>
      <c r="H62486" s="1">
        <v>0</v>
      </c>
      <c r="I62486">
        <v>0</v>
      </c>
      <c r="J62486" t="s">
        <v>29</v>
      </c>
      <c r="L62486" t="s">
        <v>18</v>
      </c>
      <c r="M62486" s="1">
        <v>4.861111111111871E-4</v>
      </c>
    </row>
    <row r="62487" spans="1:13" x14ac:dyDescent="0.3">
      <c r="C62487" t="s">
        <v>3222</v>
      </c>
      <c r="D62487">
        <v>53</v>
      </c>
      <c r="E62487" s="1">
        <v>44576.381678240738</v>
      </c>
      <c r="F62487">
        <v>9</v>
      </c>
      <c r="G62487" t="s">
        <v>15</v>
      </c>
      <c r="H62487" s="1">
        <v>0</v>
      </c>
      <c r="I62487">
        <v>0</v>
      </c>
      <c r="J62487" t="s">
        <v>29</v>
      </c>
      <c r="L62487" t="s">
        <v>18</v>
      </c>
      <c r="M62487" s="1">
        <v>2.3148148148144365E-4</v>
      </c>
    </row>
    <row r="62488" spans="1:13" x14ac:dyDescent="0.3">
      <c r="C62488" t="s">
        <v>3756</v>
      </c>
      <c r="D62488">
        <v>120</v>
      </c>
      <c r="E62488" s="1">
        <v>44576.381736111114</v>
      </c>
      <c r="F62488">
        <v>9</v>
      </c>
      <c r="G62488" t="s">
        <v>15</v>
      </c>
      <c r="H62488" s="1">
        <v>0</v>
      </c>
      <c r="I62488">
        <v>0</v>
      </c>
      <c r="J62488" t="s">
        <v>29</v>
      </c>
      <c r="L62488" t="s">
        <v>18</v>
      </c>
      <c r="M62488" s="1">
        <v>2.4305555555548253E-4</v>
      </c>
    </row>
    <row r="62489" spans="1:13" x14ac:dyDescent="0.3">
      <c r="A62489" t="s">
        <v>3196</v>
      </c>
      <c r="B62489">
        <v>1000029</v>
      </c>
      <c r="C62489" t="s">
        <v>12889</v>
      </c>
      <c r="D62489">
        <v>46</v>
      </c>
      <c r="E62489" s="1">
        <v>44576.381782407407</v>
      </c>
      <c r="F62489">
        <v>9</v>
      </c>
      <c r="G62489" t="s">
        <v>15</v>
      </c>
      <c r="H62489" s="1">
        <v>2.8125000000001066E-3</v>
      </c>
      <c r="I62489">
        <v>243</v>
      </c>
      <c r="J62489" t="s">
        <v>16</v>
      </c>
      <c r="K62489" t="s">
        <v>17</v>
      </c>
      <c r="L62489" t="s">
        <v>18</v>
      </c>
      <c r="M62489" s="1">
        <v>1.9675925925932702E-4</v>
      </c>
    </row>
    <row r="62490" spans="1:13" x14ac:dyDescent="0.3">
      <c r="A62490" t="s">
        <v>4751</v>
      </c>
      <c r="B62490">
        <v>1000012</v>
      </c>
      <c r="C62490" t="s">
        <v>6613</v>
      </c>
      <c r="D62490">
        <v>35</v>
      </c>
      <c r="E62490" s="1">
        <v>44576.38181712963</v>
      </c>
      <c r="F62490">
        <v>9</v>
      </c>
      <c r="G62490" t="s">
        <v>15</v>
      </c>
      <c r="H62490" s="1">
        <v>3.0208333333332504E-3</v>
      </c>
      <c r="I62490">
        <v>261</v>
      </c>
      <c r="J62490" t="s">
        <v>16</v>
      </c>
      <c r="K62490" t="s">
        <v>17</v>
      </c>
      <c r="L62490" t="s">
        <v>18</v>
      </c>
      <c r="M62490" s="1">
        <v>1.7361111111102723E-4</v>
      </c>
    </row>
    <row r="62491" spans="1:13" x14ac:dyDescent="0.3">
      <c r="C62491" t="s">
        <v>11347</v>
      </c>
      <c r="D62491">
        <v>120</v>
      </c>
      <c r="E62491" s="1">
        <v>44576.381851851853</v>
      </c>
      <c r="F62491">
        <v>9</v>
      </c>
      <c r="G62491" t="s">
        <v>15</v>
      </c>
      <c r="H62491" s="1">
        <v>0</v>
      </c>
      <c r="I62491">
        <v>0</v>
      </c>
      <c r="J62491" t="s">
        <v>29</v>
      </c>
      <c r="L62491" t="s">
        <v>18</v>
      </c>
      <c r="M62491" s="1">
        <v>2.4305555555548253E-4</v>
      </c>
    </row>
    <row r="62492" spans="1:13" x14ac:dyDescent="0.3">
      <c r="A62492" t="s">
        <v>3150</v>
      </c>
      <c r="B62492">
        <v>1000035</v>
      </c>
      <c r="C62492" t="s">
        <v>9970</v>
      </c>
      <c r="D62492">
        <v>41</v>
      </c>
      <c r="E62492" s="1">
        <v>44576.381979166668</v>
      </c>
      <c r="F62492">
        <v>9</v>
      </c>
      <c r="G62492" t="s">
        <v>15</v>
      </c>
      <c r="H62492" s="1">
        <v>2.0138888888889817E-3</v>
      </c>
      <c r="I62492">
        <v>174</v>
      </c>
      <c r="J62492" t="s">
        <v>16</v>
      </c>
      <c r="L62492" t="s">
        <v>18</v>
      </c>
      <c r="M62492" s="1">
        <v>1.5046296296294948E-4</v>
      </c>
    </row>
    <row r="62493" spans="1:13" x14ac:dyDescent="0.3">
      <c r="A62493" t="s">
        <v>50</v>
      </c>
      <c r="B62493">
        <v>1000059</v>
      </c>
      <c r="C62493" t="s">
        <v>3430</v>
      </c>
      <c r="D62493">
        <v>7</v>
      </c>
      <c r="E62493" s="1">
        <v>44576.382245370369</v>
      </c>
      <c r="F62493">
        <v>9</v>
      </c>
      <c r="G62493" t="s">
        <v>15</v>
      </c>
      <c r="H62493" s="1">
        <v>1.6666666666667052E-3</v>
      </c>
      <c r="I62493">
        <v>144</v>
      </c>
      <c r="J62493" t="s">
        <v>16</v>
      </c>
      <c r="K62493" t="s">
        <v>17</v>
      </c>
      <c r="L62493" t="s">
        <v>18</v>
      </c>
      <c r="M62493" s="1">
        <v>4.861111111111871E-4</v>
      </c>
    </row>
    <row r="62494" spans="1:13" x14ac:dyDescent="0.3">
      <c r="C62494" t="s">
        <v>9894</v>
      </c>
      <c r="D62494">
        <v>120</v>
      </c>
      <c r="E62494" s="1">
        <v>44576.382337962961</v>
      </c>
      <c r="F62494">
        <v>9</v>
      </c>
      <c r="G62494" t="s">
        <v>15</v>
      </c>
      <c r="H62494" s="1">
        <v>0</v>
      </c>
      <c r="I62494">
        <v>0</v>
      </c>
      <c r="J62494" t="s">
        <v>29</v>
      </c>
      <c r="L62494" t="s">
        <v>18</v>
      </c>
      <c r="M62494" s="1">
        <v>2.777777777778212E-4</v>
      </c>
    </row>
    <row r="62495" spans="1:13" x14ac:dyDescent="0.3">
      <c r="A62495" t="s">
        <v>115</v>
      </c>
      <c r="B62495">
        <v>1000051</v>
      </c>
      <c r="C62495" t="s">
        <v>4089</v>
      </c>
      <c r="D62495">
        <v>112</v>
      </c>
      <c r="E62495" s="1">
        <v>44576.382453703707</v>
      </c>
      <c r="F62495">
        <v>9</v>
      </c>
      <c r="G62495" t="s">
        <v>15</v>
      </c>
      <c r="H62495" s="1">
        <v>2.1875000000000089E-3</v>
      </c>
      <c r="I62495">
        <v>189</v>
      </c>
      <c r="J62495" t="s">
        <v>16</v>
      </c>
      <c r="K62495" t="s">
        <v>17</v>
      </c>
      <c r="L62495" t="s">
        <v>18</v>
      </c>
      <c r="M62495" s="1">
        <v>2.083333333333659E-4</v>
      </c>
    </row>
    <row r="62496" spans="1:13" x14ac:dyDescent="0.3">
      <c r="A62496" t="s">
        <v>52</v>
      </c>
      <c r="B62496">
        <v>1000016</v>
      </c>
      <c r="C62496" t="s">
        <v>7306</v>
      </c>
      <c r="D62496">
        <v>39</v>
      </c>
      <c r="E62496" s="1">
        <v>44576.382719907408</v>
      </c>
      <c r="F62496">
        <v>9</v>
      </c>
      <c r="G62496" t="s">
        <v>15</v>
      </c>
      <c r="H62496" s="1">
        <v>2.6157407407407796E-3</v>
      </c>
      <c r="I62496">
        <v>226</v>
      </c>
      <c r="J62496" t="s">
        <v>16</v>
      </c>
      <c r="K62496" t="s">
        <v>17</v>
      </c>
      <c r="L62496" t="s">
        <v>18</v>
      </c>
      <c r="M62496" s="1">
        <v>1.8518518518528815E-4</v>
      </c>
    </row>
    <row r="62497" spans="1:13" x14ac:dyDescent="0.3">
      <c r="C62497" t="s">
        <v>5008</v>
      </c>
      <c r="D62497">
        <v>14</v>
      </c>
      <c r="E62497" s="1">
        <v>44576.383125</v>
      </c>
      <c r="F62497">
        <v>9</v>
      </c>
      <c r="G62497" t="s">
        <v>15</v>
      </c>
      <c r="H62497" s="1">
        <v>0</v>
      </c>
      <c r="I62497">
        <v>0</v>
      </c>
      <c r="J62497" t="s">
        <v>29</v>
      </c>
      <c r="L62497" t="s">
        <v>18</v>
      </c>
      <c r="M62497" s="1">
        <v>5.4398148148138148E-4</v>
      </c>
    </row>
    <row r="62498" spans="1:13" x14ac:dyDescent="0.3">
      <c r="A62498" t="s">
        <v>7615</v>
      </c>
      <c r="B62498">
        <v>1000017</v>
      </c>
      <c r="C62498" t="s">
        <v>2154</v>
      </c>
      <c r="D62498">
        <v>111</v>
      </c>
      <c r="E62498" s="1">
        <v>44576.383171296293</v>
      </c>
      <c r="F62498">
        <v>9</v>
      </c>
      <c r="G62498" t="s">
        <v>15</v>
      </c>
      <c r="H62498" s="1">
        <v>1.8750000000000711E-3</v>
      </c>
      <c r="I62498">
        <v>162</v>
      </c>
      <c r="J62498" t="s">
        <v>16</v>
      </c>
      <c r="L62498" t="s">
        <v>18</v>
      </c>
      <c r="M62498" s="1">
        <v>2.083333333333659E-4</v>
      </c>
    </row>
    <row r="62499" spans="1:13" x14ac:dyDescent="0.3">
      <c r="A62499" t="s">
        <v>349</v>
      </c>
      <c r="B62499">
        <v>1000015</v>
      </c>
      <c r="C62499" t="s">
        <v>3756</v>
      </c>
      <c r="D62499">
        <v>95</v>
      </c>
      <c r="E62499" s="1">
        <v>44576.383252314816</v>
      </c>
      <c r="F62499">
        <v>9</v>
      </c>
      <c r="G62499" t="s">
        <v>15</v>
      </c>
      <c r="H62499" s="1">
        <v>2.2569444444444642E-3</v>
      </c>
      <c r="I62499">
        <v>195</v>
      </c>
      <c r="J62499" t="s">
        <v>16</v>
      </c>
      <c r="L62499" t="s">
        <v>18</v>
      </c>
      <c r="M62499" s="1">
        <v>1.388888888889106E-4</v>
      </c>
    </row>
    <row r="62500" spans="1:13" x14ac:dyDescent="0.3">
      <c r="A62500" t="s">
        <v>3172</v>
      </c>
      <c r="B62500">
        <v>1000025</v>
      </c>
      <c r="C62500" t="s">
        <v>14598</v>
      </c>
      <c r="D62500">
        <v>76</v>
      </c>
      <c r="E62500" s="1">
        <v>44576.383518518516</v>
      </c>
      <c r="F62500">
        <v>9</v>
      </c>
      <c r="G62500" t="s">
        <v>15</v>
      </c>
      <c r="H62500" s="1">
        <v>3.5879629629629317E-3</v>
      </c>
      <c r="I62500">
        <v>310</v>
      </c>
      <c r="J62500" t="s">
        <v>16</v>
      </c>
      <c r="K62500" t="s">
        <v>17</v>
      </c>
      <c r="L62500" t="s">
        <v>18</v>
      </c>
      <c r="M62500" s="1">
        <v>2.3148148148144365E-4</v>
      </c>
    </row>
    <row r="62501" spans="1:13" x14ac:dyDescent="0.3">
      <c r="A62501" t="s">
        <v>13</v>
      </c>
      <c r="B62501">
        <v>1000042</v>
      </c>
      <c r="C62501" t="s">
        <v>3741</v>
      </c>
      <c r="D62501">
        <v>69</v>
      </c>
      <c r="E62501" s="1">
        <v>44576.383564814816</v>
      </c>
      <c r="F62501">
        <v>9</v>
      </c>
      <c r="G62501" t="s">
        <v>15</v>
      </c>
      <c r="H62501" s="1">
        <v>2.4652777777778301E-3</v>
      </c>
      <c r="I62501">
        <v>213</v>
      </c>
      <c r="J62501" t="s">
        <v>16</v>
      </c>
      <c r="L62501" t="s">
        <v>18</v>
      </c>
      <c r="M62501" s="1">
        <v>2.777777777778212E-4</v>
      </c>
    </row>
    <row r="62502" spans="1:13" x14ac:dyDescent="0.3">
      <c r="A62502" t="s">
        <v>242</v>
      </c>
      <c r="B62502">
        <v>1000041</v>
      </c>
      <c r="C62502" t="s">
        <v>14599</v>
      </c>
      <c r="D62502">
        <v>89</v>
      </c>
      <c r="E62502" s="1">
        <v>44576.383599537039</v>
      </c>
      <c r="F62502">
        <v>9</v>
      </c>
      <c r="G62502" t="s">
        <v>15</v>
      </c>
      <c r="H62502" s="1">
        <v>5.2083333333330373E-4</v>
      </c>
      <c r="I62502">
        <v>45</v>
      </c>
      <c r="J62502" t="s">
        <v>16</v>
      </c>
      <c r="L62502" t="s">
        <v>18</v>
      </c>
      <c r="M62502" s="1">
        <v>1.8518518518528815E-4</v>
      </c>
    </row>
    <row r="62503" spans="1:13" x14ac:dyDescent="0.3">
      <c r="A62503" t="s">
        <v>84</v>
      </c>
      <c r="B62503">
        <v>1000006</v>
      </c>
      <c r="C62503" t="s">
        <v>9894</v>
      </c>
      <c r="D62503">
        <v>107</v>
      </c>
      <c r="E62503" s="1">
        <v>44576.383912037039</v>
      </c>
      <c r="F62503">
        <v>9</v>
      </c>
      <c r="G62503" t="s">
        <v>15</v>
      </c>
      <c r="H62503" s="1">
        <v>1.4351851851852615E-3</v>
      </c>
      <c r="I62503">
        <v>124</v>
      </c>
      <c r="J62503" t="s">
        <v>16</v>
      </c>
      <c r="L62503" t="s">
        <v>18</v>
      </c>
      <c r="M62503" s="1">
        <v>1.9675925925932702E-4</v>
      </c>
    </row>
    <row r="62504" spans="1:13" x14ac:dyDescent="0.3">
      <c r="A62504" t="s">
        <v>3148</v>
      </c>
      <c r="B62504">
        <v>1000019</v>
      </c>
      <c r="C62504" t="s">
        <v>11082</v>
      </c>
      <c r="D62504">
        <v>104</v>
      </c>
      <c r="E62504" s="1">
        <v>44576.383946759262</v>
      </c>
      <c r="F62504">
        <v>9</v>
      </c>
      <c r="G62504" t="s">
        <v>15</v>
      </c>
      <c r="H62504" s="1">
        <v>2.3842592592593359E-3</v>
      </c>
      <c r="I62504">
        <v>206</v>
      </c>
      <c r="J62504" t="s">
        <v>16</v>
      </c>
      <c r="L62504" t="s">
        <v>18</v>
      </c>
      <c r="M62504" s="1">
        <v>2.3148148148144365E-4</v>
      </c>
    </row>
    <row r="62505" spans="1:13" x14ac:dyDescent="0.3">
      <c r="A62505" t="s">
        <v>50</v>
      </c>
      <c r="B62505">
        <v>1000059</v>
      </c>
      <c r="C62505" t="s">
        <v>11908</v>
      </c>
      <c r="D62505">
        <v>62</v>
      </c>
      <c r="E62505" s="1">
        <v>44576.383969907409</v>
      </c>
      <c r="F62505">
        <v>9</v>
      </c>
      <c r="G62505" t="s">
        <v>15</v>
      </c>
      <c r="H62505" s="1">
        <v>2.3148148148148806E-3</v>
      </c>
      <c r="I62505">
        <v>200</v>
      </c>
      <c r="J62505" t="s">
        <v>16</v>
      </c>
      <c r="K62505" t="s">
        <v>17</v>
      </c>
      <c r="L62505" t="s">
        <v>18</v>
      </c>
      <c r="M62505" s="1">
        <v>4.7453703703692618E-4</v>
      </c>
    </row>
    <row r="62506" spans="1:13" x14ac:dyDescent="0.3">
      <c r="C62506" t="s">
        <v>6996</v>
      </c>
      <c r="D62506">
        <v>120</v>
      </c>
      <c r="E62506" s="1">
        <v>44576.384270833332</v>
      </c>
      <c r="F62506">
        <v>9</v>
      </c>
      <c r="G62506" t="s">
        <v>15</v>
      </c>
      <c r="H62506" s="1">
        <v>0</v>
      </c>
      <c r="I62506">
        <v>0</v>
      </c>
      <c r="J62506" t="s">
        <v>29</v>
      </c>
      <c r="L62506" t="s">
        <v>18</v>
      </c>
      <c r="M62506" s="1">
        <v>2.083333333333659E-4</v>
      </c>
    </row>
    <row r="62507" spans="1:13" x14ac:dyDescent="0.3">
      <c r="A62507" t="s">
        <v>242</v>
      </c>
      <c r="B62507">
        <v>1000041</v>
      </c>
      <c r="C62507" t="s">
        <v>2981</v>
      </c>
      <c r="D62507">
        <v>44</v>
      </c>
      <c r="E62507" s="1">
        <v>44576.384456018517</v>
      </c>
      <c r="F62507">
        <v>9</v>
      </c>
      <c r="G62507" t="s">
        <v>15</v>
      </c>
      <c r="H62507" s="1">
        <v>1.5162037037037557E-3</v>
      </c>
      <c r="I62507">
        <v>131</v>
      </c>
      <c r="J62507" t="s">
        <v>16</v>
      </c>
      <c r="K62507" t="s">
        <v>17</v>
      </c>
      <c r="L62507" t="s">
        <v>18</v>
      </c>
      <c r="M62507" s="1">
        <v>1.8518518518528815E-4</v>
      </c>
    </row>
    <row r="62508" spans="1:13" x14ac:dyDescent="0.3">
      <c r="A62508" t="s">
        <v>3150</v>
      </c>
      <c r="B62508">
        <v>1000035</v>
      </c>
      <c r="C62508" t="s">
        <v>8684</v>
      </c>
      <c r="D62508">
        <v>118</v>
      </c>
      <c r="E62508" s="1">
        <v>44576.384548611109</v>
      </c>
      <c r="F62508">
        <v>9</v>
      </c>
      <c r="G62508" t="s">
        <v>15</v>
      </c>
      <c r="H62508" s="1">
        <v>7.8703703703708605E-4</v>
      </c>
      <c r="I62508">
        <v>68</v>
      </c>
      <c r="J62508" t="s">
        <v>16</v>
      </c>
      <c r="K62508" t="s">
        <v>17</v>
      </c>
      <c r="L62508" t="s">
        <v>18</v>
      </c>
      <c r="M62508" s="1">
        <v>1.9675925925932702E-4</v>
      </c>
    </row>
    <row r="62509" spans="1:13" x14ac:dyDescent="0.3">
      <c r="A62509" t="s">
        <v>24</v>
      </c>
      <c r="B62509">
        <v>1000055</v>
      </c>
      <c r="C62509" t="s">
        <v>14600</v>
      </c>
      <c r="D62509">
        <v>51</v>
      </c>
      <c r="E62509" s="1">
        <v>44576.384571759256</v>
      </c>
      <c r="F62509">
        <v>9</v>
      </c>
      <c r="G62509" t="s">
        <v>15</v>
      </c>
      <c r="H62509" s="1">
        <v>9.2592592592599665E-4</v>
      </c>
      <c r="I62509">
        <v>80</v>
      </c>
      <c r="J62509" t="s">
        <v>16</v>
      </c>
      <c r="K62509" t="s">
        <v>17</v>
      </c>
      <c r="L62509" t="s">
        <v>18</v>
      </c>
      <c r="M62509" s="1">
        <v>6.250000000000977E-4</v>
      </c>
    </row>
    <row r="62510" spans="1:13" x14ac:dyDescent="0.3">
      <c r="C62510" t="s">
        <v>8462</v>
      </c>
      <c r="D62510">
        <v>45</v>
      </c>
      <c r="E62510" s="1">
        <v>44576.384814814817</v>
      </c>
      <c r="F62510">
        <v>9</v>
      </c>
      <c r="G62510" t="s">
        <v>15</v>
      </c>
      <c r="H62510" s="1">
        <v>0</v>
      </c>
      <c r="I62510">
        <v>0</v>
      </c>
      <c r="J62510" t="s">
        <v>29</v>
      </c>
      <c r="L62510" t="s">
        <v>18</v>
      </c>
      <c r="M62510" s="1">
        <v>5.9027777777775903E-4</v>
      </c>
    </row>
    <row r="62511" spans="1:13" x14ac:dyDescent="0.3">
      <c r="A62511" t="s">
        <v>115</v>
      </c>
      <c r="B62511">
        <v>1000051</v>
      </c>
      <c r="C62511" t="s">
        <v>10322</v>
      </c>
      <c r="D62511">
        <v>59</v>
      </c>
      <c r="E62511" s="1">
        <v>44576.384942129633</v>
      </c>
      <c r="F62511">
        <v>9</v>
      </c>
      <c r="G62511" t="s">
        <v>15</v>
      </c>
      <c r="H62511" s="1">
        <v>2.3495370370369972E-3</v>
      </c>
      <c r="I62511">
        <v>203</v>
      </c>
      <c r="J62511" t="s">
        <v>16</v>
      </c>
      <c r="K62511" t="s">
        <v>17</v>
      </c>
      <c r="L62511" t="s">
        <v>18</v>
      </c>
      <c r="M62511" s="1">
        <v>2.6620370370378232E-4</v>
      </c>
    </row>
    <row r="62512" spans="1:13" x14ac:dyDescent="0.3">
      <c r="C62512" t="s">
        <v>1364</v>
      </c>
      <c r="D62512">
        <v>51</v>
      </c>
      <c r="E62512" s="1">
        <v>44576.385138888887</v>
      </c>
      <c r="F62512">
        <v>9</v>
      </c>
      <c r="G62512" t="s">
        <v>15</v>
      </c>
      <c r="H62512" s="1">
        <v>0</v>
      </c>
      <c r="I62512">
        <v>0</v>
      </c>
      <c r="J62512" t="s">
        <v>29</v>
      </c>
      <c r="L62512" t="s">
        <v>18</v>
      </c>
      <c r="M62512" s="1">
        <v>2.3148148148144365E-4</v>
      </c>
    </row>
    <row r="62513" spans="1:13" x14ac:dyDescent="0.3">
      <c r="A62513" t="s">
        <v>3196</v>
      </c>
      <c r="B62513">
        <v>1000029</v>
      </c>
      <c r="C62513" t="s">
        <v>3058</v>
      </c>
      <c r="D62513">
        <v>67</v>
      </c>
      <c r="E62513" s="1">
        <v>44576.38517361111</v>
      </c>
      <c r="F62513">
        <v>9</v>
      </c>
      <c r="G62513" t="s">
        <v>15</v>
      </c>
      <c r="H62513" s="1">
        <v>4.2361111111111072E-3</v>
      </c>
      <c r="I62513">
        <v>366</v>
      </c>
      <c r="J62513" t="s">
        <v>16</v>
      </c>
      <c r="L62513" t="s">
        <v>18</v>
      </c>
      <c r="M62513" s="1">
        <v>1.6203703703698835E-4</v>
      </c>
    </row>
    <row r="62514" spans="1:13" x14ac:dyDescent="0.3">
      <c r="A62514" t="s">
        <v>3150</v>
      </c>
      <c r="B62514">
        <v>1000035</v>
      </c>
      <c r="C62514" t="s">
        <v>11109</v>
      </c>
      <c r="D62514">
        <v>49</v>
      </c>
      <c r="E62514" s="1">
        <v>44576.385555555556</v>
      </c>
      <c r="F62514">
        <v>9</v>
      </c>
      <c r="G62514" t="s">
        <v>15</v>
      </c>
      <c r="H62514" s="1">
        <v>1.8865740740741099E-3</v>
      </c>
      <c r="I62514">
        <v>163</v>
      </c>
      <c r="J62514" t="s">
        <v>16</v>
      </c>
      <c r="L62514" t="s">
        <v>18</v>
      </c>
      <c r="M62514" s="1">
        <v>2.4305555555548253E-4</v>
      </c>
    </row>
    <row r="62515" spans="1:13" x14ac:dyDescent="0.3">
      <c r="A62515" t="s">
        <v>349</v>
      </c>
      <c r="B62515">
        <v>1000015</v>
      </c>
      <c r="C62515" t="s">
        <v>1364</v>
      </c>
      <c r="D62515">
        <v>11</v>
      </c>
      <c r="E62515" s="1">
        <v>44576.385625000003</v>
      </c>
      <c r="F62515">
        <v>9</v>
      </c>
      <c r="G62515" t="s">
        <v>15</v>
      </c>
      <c r="H62515" s="1">
        <v>5.4398148148138148E-4</v>
      </c>
      <c r="I62515">
        <v>47</v>
      </c>
      <c r="J62515" t="s">
        <v>16</v>
      </c>
      <c r="K62515" t="s">
        <v>17</v>
      </c>
      <c r="L62515" t="s">
        <v>18</v>
      </c>
      <c r="M62515" s="1">
        <v>3.0092592592589895E-4</v>
      </c>
    </row>
    <row r="62516" spans="1:13" x14ac:dyDescent="0.3">
      <c r="C62516" t="s">
        <v>14601</v>
      </c>
      <c r="D62516">
        <v>120</v>
      </c>
      <c r="E62516" s="1">
        <v>44576.385682870372</v>
      </c>
      <c r="F62516">
        <v>9</v>
      </c>
      <c r="G62516" t="s">
        <v>15</v>
      </c>
      <c r="H62516" s="1">
        <v>0</v>
      </c>
      <c r="I62516">
        <v>0</v>
      </c>
      <c r="J62516" t="s">
        <v>29</v>
      </c>
      <c r="L62516" t="s">
        <v>18</v>
      </c>
      <c r="M62516" s="1">
        <v>2.1990740740740478E-4</v>
      </c>
    </row>
    <row r="62517" spans="1:13" x14ac:dyDescent="0.3">
      <c r="A62517" t="s">
        <v>52</v>
      </c>
      <c r="B62517">
        <v>1000016</v>
      </c>
      <c r="C62517" t="s">
        <v>14601</v>
      </c>
      <c r="D62517">
        <v>10</v>
      </c>
      <c r="E62517" s="1">
        <v>44576.386006944442</v>
      </c>
      <c r="F62517">
        <v>9</v>
      </c>
      <c r="G62517" t="s">
        <v>15</v>
      </c>
      <c r="H62517" s="1">
        <v>2.3263888888889195E-3</v>
      </c>
      <c r="I62517">
        <v>201</v>
      </c>
      <c r="J62517" t="s">
        <v>16</v>
      </c>
      <c r="K62517" t="s">
        <v>23</v>
      </c>
      <c r="L62517" t="s">
        <v>18</v>
      </c>
      <c r="M62517" s="1">
        <v>1.388888888889106E-4</v>
      </c>
    </row>
    <row r="62518" spans="1:13" x14ac:dyDescent="0.3">
      <c r="A62518" t="s">
        <v>4751</v>
      </c>
      <c r="B62518">
        <v>1000012</v>
      </c>
      <c r="C62518" t="s">
        <v>8717</v>
      </c>
      <c r="D62518">
        <v>27</v>
      </c>
      <c r="E62518" s="1">
        <v>44576.386006944442</v>
      </c>
      <c r="F62518">
        <v>9</v>
      </c>
      <c r="G62518" t="s">
        <v>15</v>
      </c>
      <c r="H62518" s="1">
        <v>1.1574074074074403E-3</v>
      </c>
      <c r="I62518">
        <v>100</v>
      </c>
      <c r="J62518" t="s">
        <v>16</v>
      </c>
      <c r="K62518" t="s">
        <v>17</v>
      </c>
      <c r="L62518" t="s">
        <v>18</v>
      </c>
      <c r="M62518" s="1">
        <v>4.5138888888884843E-4</v>
      </c>
    </row>
    <row r="62519" spans="1:13" x14ac:dyDescent="0.3">
      <c r="A62519" t="s">
        <v>24</v>
      </c>
      <c r="B62519">
        <v>1000055</v>
      </c>
      <c r="C62519" t="s">
        <v>1376</v>
      </c>
      <c r="D62519">
        <v>7</v>
      </c>
      <c r="E62519" s="1">
        <v>44576.386365740742</v>
      </c>
      <c r="F62519">
        <v>9</v>
      </c>
      <c r="G62519" t="s">
        <v>15</v>
      </c>
      <c r="H62519" s="1">
        <v>3.067129629629628E-3</v>
      </c>
      <c r="I62519">
        <v>265</v>
      </c>
      <c r="J62519" t="s">
        <v>16</v>
      </c>
      <c r="K62519" t="s">
        <v>17</v>
      </c>
      <c r="L62519" t="s">
        <v>18</v>
      </c>
      <c r="M62519" s="1">
        <v>1.8518518518528815E-4</v>
      </c>
    </row>
    <row r="62520" spans="1:13" x14ac:dyDescent="0.3">
      <c r="A62520" t="s">
        <v>13</v>
      </c>
      <c r="B62520">
        <v>1000042</v>
      </c>
      <c r="C62520" t="s">
        <v>7377</v>
      </c>
      <c r="D62520">
        <v>7</v>
      </c>
      <c r="E62520" s="1">
        <v>44576.386597222219</v>
      </c>
      <c r="F62520">
        <v>9</v>
      </c>
      <c r="G62520" t="s">
        <v>15</v>
      </c>
      <c r="H62520" s="1">
        <v>1.782407407407316E-3</v>
      </c>
      <c r="I62520">
        <v>154</v>
      </c>
      <c r="J62520" t="s">
        <v>16</v>
      </c>
      <c r="K62520" t="s">
        <v>23</v>
      </c>
      <c r="L62520" t="s">
        <v>18</v>
      </c>
      <c r="M62520" s="1">
        <v>1.8518518518528815E-4</v>
      </c>
    </row>
    <row r="62521" spans="1:13" x14ac:dyDescent="0.3">
      <c r="C62521" t="s">
        <v>4564</v>
      </c>
      <c r="D62521">
        <v>120</v>
      </c>
      <c r="E62521" s="1">
        <v>44576.386921296296</v>
      </c>
      <c r="F62521">
        <v>9</v>
      </c>
      <c r="G62521" t="s">
        <v>15</v>
      </c>
      <c r="H62521" s="1">
        <v>0</v>
      </c>
      <c r="I62521">
        <v>0</v>
      </c>
      <c r="J62521" t="s">
        <v>29</v>
      </c>
      <c r="L62521" t="s">
        <v>18</v>
      </c>
      <c r="M62521" s="1">
        <v>1.8518518518528815E-4</v>
      </c>
    </row>
    <row r="62522" spans="1:13" x14ac:dyDescent="0.3">
      <c r="A62522" t="s">
        <v>349</v>
      </c>
      <c r="B62522">
        <v>1000015</v>
      </c>
      <c r="C62522" t="s">
        <v>5878</v>
      </c>
      <c r="D62522">
        <v>19</v>
      </c>
      <c r="E62522" s="1">
        <v>44576.386944444443</v>
      </c>
      <c r="F62522">
        <v>9</v>
      </c>
      <c r="G62522" t="s">
        <v>15</v>
      </c>
      <c r="H62522" s="1">
        <v>3.0092592592589895E-4</v>
      </c>
      <c r="I62522">
        <v>26</v>
      </c>
      <c r="J62522" t="s">
        <v>16</v>
      </c>
      <c r="K62522" t="s">
        <v>17</v>
      </c>
      <c r="L62522" t="s">
        <v>18</v>
      </c>
      <c r="M62522" s="1">
        <v>3.0092592592589895E-4</v>
      </c>
    </row>
    <row r="62523" spans="1:13" x14ac:dyDescent="0.3">
      <c r="A62523" t="s">
        <v>50</v>
      </c>
      <c r="B62523">
        <v>1000059</v>
      </c>
      <c r="C62523" t="s">
        <v>10600</v>
      </c>
      <c r="D62523">
        <v>7</v>
      </c>
      <c r="E62523" s="1">
        <v>44576.387314814812</v>
      </c>
      <c r="F62523">
        <v>9</v>
      </c>
      <c r="G62523" t="s">
        <v>15</v>
      </c>
      <c r="H62523" s="1">
        <v>2.1180555555555536E-3</v>
      </c>
      <c r="I62523">
        <v>183</v>
      </c>
      <c r="J62523" t="s">
        <v>16</v>
      </c>
      <c r="L62523" t="s">
        <v>18</v>
      </c>
      <c r="M62523" s="1">
        <v>1.8518518518528815E-4</v>
      </c>
    </row>
    <row r="62524" spans="1:13" x14ac:dyDescent="0.3">
      <c r="A62524" t="s">
        <v>3150</v>
      </c>
      <c r="B62524">
        <v>1000035</v>
      </c>
      <c r="C62524" t="s">
        <v>5459</v>
      </c>
      <c r="D62524">
        <v>21</v>
      </c>
      <c r="E62524" s="1">
        <v>44576.387511574074</v>
      </c>
      <c r="F62524">
        <v>9</v>
      </c>
      <c r="G62524" t="s">
        <v>15</v>
      </c>
      <c r="H62524" s="1">
        <v>1.1574074074083285E-4</v>
      </c>
      <c r="I62524">
        <v>10</v>
      </c>
      <c r="J62524" t="s">
        <v>16</v>
      </c>
      <c r="K62524" t="s">
        <v>17</v>
      </c>
      <c r="L62524" t="s">
        <v>18</v>
      </c>
      <c r="M62524" s="1">
        <v>1.7361111111102723E-4</v>
      </c>
    </row>
    <row r="62525" spans="1:13" x14ac:dyDescent="0.3">
      <c r="A62525" t="s">
        <v>13</v>
      </c>
      <c r="B62525">
        <v>1000042</v>
      </c>
      <c r="C62525" t="s">
        <v>5559</v>
      </c>
      <c r="D62525">
        <v>38</v>
      </c>
      <c r="E62525" s="1">
        <v>44576.38890046296</v>
      </c>
      <c r="F62525">
        <v>9</v>
      </c>
      <c r="G62525" t="s">
        <v>15</v>
      </c>
      <c r="H62525" s="1">
        <v>3.472222222222765E-4</v>
      </c>
      <c r="I62525">
        <v>30</v>
      </c>
      <c r="J62525" t="s">
        <v>16</v>
      </c>
      <c r="L62525" t="s">
        <v>18</v>
      </c>
      <c r="M62525" s="1">
        <v>2.6620370370378232E-4</v>
      </c>
    </row>
    <row r="62526" spans="1:13" x14ac:dyDescent="0.3">
      <c r="A62526" t="s">
        <v>7611</v>
      </c>
      <c r="B62526">
        <v>1000003</v>
      </c>
      <c r="C62526" t="s">
        <v>6168</v>
      </c>
      <c r="D62526">
        <v>91</v>
      </c>
      <c r="E62526" s="1">
        <v>44576.468425925923</v>
      </c>
      <c r="F62526">
        <v>11</v>
      </c>
      <c r="G62526" t="s">
        <v>727</v>
      </c>
      <c r="H62526" s="1">
        <v>1.9675925925932702E-4</v>
      </c>
      <c r="I62526">
        <v>17</v>
      </c>
      <c r="J62526" t="s">
        <v>16</v>
      </c>
      <c r="K62526" t="s">
        <v>23</v>
      </c>
      <c r="L62526" t="s">
        <v>18</v>
      </c>
      <c r="M62526" s="1">
        <v>2.8935185185186008E-4</v>
      </c>
    </row>
    <row r="62527" spans="1:13" x14ac:dyDescent="0.3">
      <c r="A62527" t="s">
        <v>242</v>
      </c>
      <c r="B62527">
        <v>1000041</v>
      </c>
      <c r="C62527" t="s">
        <v>7743</v>
      </c>
      <c r="D62527">
        <v>104</v>
      </c>
      <c r="E62527" s="1">
        <v>44576.468506944446</v>
      </c>
      <c r="F62527">
        <v>11</v>
      </c>
      <c r="G62527" t="s">
        <v>727</v>
      </c>
      <c r="H62527" s="1">
        <v>3.7731481481482199E-3</v>
      </c>
      <c r="I62527">
        <v>326</v>
      </c>
      <c r="J62527" t="s">
        <v>16</v>
      </c>
      <c r="K62527" t="s">
        <v>23</v>
      </c>
      <c r="L62527" t="s">
        <v>18</v>
      </c>
      <c r="M62527" s="1">
        <v>1.7361111111102723E-4</v>
      </c>
    </row>
    <row r="62528" spans="1:13" x14ac:dyDescent="0.3">
      <c r="C62528" t="s">
        <v>14602</v>
      </c>
      <c r="D62528">
        <v>120</v>
      </c>
      <c r="E62528" s="1">
        <v>44576.468587962961</v>
      </c>
      <c r="F62528">
        <v>11</v>
      </c>
      <c r="G62528" t="s">
        <v>727</v>
      </c>
      <c r="H62528" s="1">
        <v>0</v>
      </c>
      <c r="I62528">
        <v>0</v>
      </c>
      <c r="J62528" t="s">
        <v>29</v>
      </c>
      <c r="L62528" t="s">
        <v>18</v>
      </c>
      <c r="M62528" s="1">
        <v>1.6203703703698835E-4</v>
      </c>
    </row>
    <row r="62529" spans="1:13" x14ac:dyDescent="0.3">
      <c r="A62529" t="s">
        <v>3144</v>
      </c>
      <c r="B62529">
        <v>1000013</v>
      </c>
      <c r="C62529" t="s">
        <v>5507</v>
      </c>
      <c r="D62529">
        <v>106</v>
      </c>
      <c r="E62529" s="1">
        <v>44576.468599537038</v>
      </c>
      <c r="F62529">
        <v>11</v>
      </c>
      <c r="G62529" t="s">
        <v>727</v>
      </c>
      <c r="H62529" s="1">
        <v>2.4652777777778301E-3</v>
      </c>
      <c r="I62529">
        <v>213</v>
      </c>
      <c r="J62529" t="s">
        <v>16</v>
      </c>
      <c r="K62529" t="s">
        <v>17</v>
      </c>
      <c r="L62529" t="s">
        <v>18</v>
      </c>
      <c r="M62529" s="1">
        <v>2.1990740740740478E-4</v>
      </c>
    </row>
    <row r="62530" spans="1:13" x14ac:dyDescent="0.3">
      <c r="A62530" t="s">
        <v>84</v>
      </c>
      <c r="B62530">
        <v>1000006</v>
      </c>
      <c r="C62530" t="s">
        <v>12410</v>
      </c>
      <c r="D62530">
        <v>117</v>
      </c>
      <c r="E62530" s="1">
        <v>44576.468599537038</v>
      </c>
      <c r="F62530">
        <v>11</v>
      </c>
      <c r="G62530" t="s">
        <v>727</v>
      </c>
      <c r="H62530" s="1">
        <v>2.0023148148147207E-3</v>
      </c>
      <c r="I62530">
        <v>173</v>
      </c>
      <c r="J62530" t="s">
        <v>16</v>
      </c>
      <c r="K62530" t="s">
        <v>23</v>
      </c>
      <c r="L62530" t="s">
        <v>18</v>
      </c>
      <c r="M62530" s="1">
        <v>1.6203703703698835E-4</v>
      </c>
    </row>
    <row r="62531" spans="1:13" x14ac:dyDescent="0.3">
      <c r="C62531" t="s">
        <v>8081</v>
      </c>
      <c r="D62531">
        <v>120</v>
      </c>
      <c r="E62531" s="1">
        <v>44576.468645833331</v>
      </c>
      <c r="F62531">
        <v>11</v>
      </c>
      <c r="G62531" t="s">
        <v>727</v>
      </c>
      <c r="H62531" s="1">
        <v>0</v>
      </c>
      <c r="I62531">
        <v>0</v>
      </c>
      <c r="J62531" t="s">
        <v>29</v>
      </c>
      <c r="L62531" t="s">
        <v>18</v>
      </c>
      <c r="M62531" s="1">
        <v>2.1990740740740478E-4</v>
      </c>
    </row>
    <row r="62532" spans="1:13" x14ac:dyDescent="0.3">
      <c r="A62532" t="s">
        <v>3150</v>
      </c>
      <c r="B62532">
        <v>1000035</v>
      </c>
      <c r="C62532" t="s">
        <v>436</v>
      </c>
      <c r="D62532">
        <v>108</v>
      </c>
      <c r="E62532" s="1">
        <v>44576.468738425923</v>
      </c>
      <c r="F62532">
        <v>11</v>
      </c>
      <c r="G62532" t="s">
        <v>727</v>
      </c>
      <c r="H62532" s="1">
        <v>1.8981481481481488E-3</v>
      </c>
      <c r="I62532">
        <v>164</v>
      </c>
      <c r="J62532" t="s">
        <v>16</v>
      </c>
      <c r="K62532" t="s">
        <v>17</v>
      </c>
      <c r="L62532" t="s">
        <v>18</v>
      </c>
      <c r="M62532" s="1">
        <v>1.8518518518528815E-4</v>
      </c>
    </row>
    <row r="62533" spans="1:13" x14ac:dyDescent="0.3">
      <c r="C62533" t="s">
        <v>11844</v>
      </c>
      <c r="D62533">
        <v>24</v>
      </c>
      <c r="E62533" s="1">
        <v>44576.46875</v>
      </c>
      <c r="F62533">
        <v>11</v>
      </c>
      <c r="G62533" t="s">
        <v>727</v>
      </c>
      <c r="H62533" s="1">
        <v>0</v>
      </c>
      <c r="I62533">
        <v>0</v>
      </c>
      <c r="J62533" t="s">
        <v>29</v>
      </c>
      <c r="L62533" t="s">
        <v>18</v>
      </c>
      <c r="M62533" s="1">
        <v>2.083333333333659E-4</v>
      </c>
    </row>
    <row r="62534" spans="1:13" x14ac:dyDescent="0.3">
      <c r="C62534" t="s">
        <v>14603</v>
      </c>
      <c r="D62534">
        <v>120</v>
      </c>
      <c r="E62534" s="1">
        <v>44576.468865740739</v>
      </c>
      <c r="F62534">
        <v>11</v>
      </c>
      <c r="G62534" t="s">
        <v>727</v>
      </c>
      <c r="H62534" s="1">
        <v>0</v>
      </c>
      <c r="I62534">
        <v>0</v>
      </c>
      <c r="J62534" t="s">
        <v>29</v>
      </c>
      <c r="L62534" t="s">
        <v>18</v>
      </c>
      <c r="M62534" s="1">
        <v>1.6203703703698835E-4</v>
      </c>
    </row>
    <row r="62535" spans="1:13" x14ac:dyDescent="0.3">
      <c r="C62535" t="s">
        <v>10824</v>
      </c>
      <c r="D62535">
        <v>118</v>
      </c>
      <c r="E62535" s="1">
        <v>44576.468981481485</v>
      </c>
      <c r="F62535">
        <v>11</v>
      </c>
      <c r="G62535" t="s">
        <v>727</v>
      </c>
      <c r="H62535" s="1">
        <v>0</v>
      </c>
      <c r="I62535">
        <v>0</v>
      </c>
      <c r="J62535" t="s">
        <v>29</v>
      </c>
      <c r="L62535" t="s">
        <v>18</v>
      </c>
      <c r="M62535" s="1">
        <v>4.5138888888884843E-4</v>
      </c>
    </row>
    <row r="62536" spans="1:13" x14ac:dyDescent="0.3">
      <c r="C62536" t="s">
        <v>3008</v>
      </c>
      <c r="D62536">
        <v>120</v>
      </c>
      <c r="E62536" s="1">
        <v>44576.468981481485</v>
      </c>
      <c r="F62536">
        <v>11</v>
      </c>
      <c r="G62536" t="s">
        <v>727</v>
      </c>
      <c r="H62536" s="1">
        <v>0</v>
      </c>
      <c r="I62536">
        <v>0</v>
      </c>
      <c r="J62536" t="s">
        <v>29</v>
      </c>
      <c r="L62536" t="s">
        <v>18</v>
      </c>
      <c r="M62536" s="1">
        <v>2.6620370370378232E-4</v>
      </c>
    </row>
    <row r="62537" spans="1:13" x14ac:dyDescent="0.3">
      <c r="C62537" t="s">
        <v>7829</v>
      </c>
      <c r="D62537">
        <v>120</v>
      </c>
      <c r="E62537" s="1">
        <v>44576.469039351854</v>
      </c>
      <c r="F62537">
        <v>11</v>
      </c>
      <c r="G62537" t="s">
        <v>727</v>
      </c>
      <c r="H62537" s="1">
        <v>0</v>
      </c>
      <c r="I62537">
        <v>0</v>
      </c>
      <c r="J62537" t="s">
        <v>29</v>
      </c>
      <c r="L62537" t="s">
        <v>18</v>
      </c>
      <c r="M62537" s="1">
        <v>1.9675925925932702E-4</v>
      </c>
    </row>
    <row r="62538" spans="1:13" x14ac:dyDescent="0.3">
      <c r="C62538" t="s">
        <v>14604</v>
      </c>
      <c r="D62538">
        <v>18</v>
      </c>
      <c r="E62538" s="1">
        <v>44576.4690625</v>
      </c>
      <c r="F62538">
        <v>11</v>
      </c>
      <c r="G62538" t="s">
        <v>727</v>
      </c>
      <c r="H62538" s="1">
        <v>0</v>
      </c>
      <c r="I62538">
        <v>0</v>
      </c>
      <c r="J62538" t="s">
        <v>29</v>
      </c>
      <c r="L62538" t="s">
        <v>18</v>
      </c>
      <c r="M62538" s="1">
        <v>2.6620370370378232E-4</v>
      </c>
    </row>
    <row r="62539" spans="1:13" x14ac:dyDescent="0.3">
      <c r="A62539" t="s">
        <v>52</v>
      </c>
      <c r="B62539">
        <v>1000016</v>
      </c>
      <c r="C62539" t="s">
        <v>5687</v>
      </c>
      <c r="D62539">
        <v>115</v>
      </c>
      <c r="E62539" s="1">
        <v>44576.469131944446</v>
      </c>
      <c r="F62539">
        <v>11</v>
      </c>
      <c r="G62539" t="s">
        <v>727</v>
      </c>
      <c r="H62539" s="1">
        <v>5.5555555555555358E-3</v>
      </c>
      <c r="I62539">
        <v>480</v>
      </c>
      <c r="J62539" t="s">
        <v>16</v>
      </c>
      <c r="K62539" t="s">
        <v>17</v>
      </c>
      <c r="L62539" t="s">
        <v>18</v>
      </c>
      <c r="M62539" s="1">
        <v>2.6620370370378232E-4</v>
      </c>
    </row>
    <row r="62540" spans="1:13" x14ac:dyDescent="0.3">
      <c r="C62540" t="s">
        <v>1669</v>
      </c>
      <c r="D62540">
        <v>63</v>
      </c>
      <c r="E62540" s="1">
        <v>44576.469166666669</v>
      </c>
      <c r="F62540">
        <v>11</v>
      </c>
      <c r="G62540" t="s">
        <v>727</v>
      </c>
      <c r="H62540" s="1">
        <v>0</v>
      </c>
      <c r="I62540">
        <v>0</v>
      </c>
      <c r="J62540" t="s">
        <v>29</v>
      </c>
      <c r="L62540" t="s">
        <v>18</v>
      </c>
      <c r="M62540" s="1">
        <v>1.8518518518528815E-4</v>
      </c>
    </row>
    <row r="62541" spans="1:13" x14ac:dyDescent="0.3">
      <c r="A62541" t="s">
        <v>3148</v>
      </c>
      <c r="B62541">
        <v>1000019</v>
      </c>
      <c r="C62541" t="s">
        <v>9640</v>
      </c>
      <c r="D62541">
        <v>86</v>
      </c>
      <c r="E62541" s="1">
        <v>44576.469236111108</v>
      </c>
      <c r="F62541">
        <v>11</v>
      </c>
      <c r="G62541" t="s">
        <v>727</v>
      </c>
      <c r="H62541" s="1">
        <v>1.8287037037036935E-3</v>
      </c>
      <c r="I62541">
        <v>158</v>
      </c>
      <c r="J62541" t="s">
        <v>16</v>
      </c>
      <c r="K62541" t="s">
        <v>17</v>
      </c>
      <c r="L62541" t="s">
        <v>18</v>
      </c>
      <c r="M62541" s="1">
        <v>2.8935185185186008E-4</v>
      </c>
    </row>
    <row r="62542" spans="1:13" x14ac:dyDescent="0.3">
      <c r="A62542" t="s">
        <v>692</v>
      </c>
      <c r="B62542">
        <v>1000046</v>
      </c>
      <c r="C62542" t="s">
        <v>12618</v>
      </c>
      <c r="D62542">
        <v>85</v>
      </c>
      <c r="E62542" s="1">
        <v>44576.469259259262</v>
      </c>
      <c r="F62542">
        <v>11</v>
      </c>
      <c r="G62542" t="s">
        <v>727</v>
      </c>
      <c r="H62542" s="1">
        <v>2.476851851851869E-3</v>
      </c>
      <c r="I62542">
        <v>214</v>
      </c>
      <c r="J62542" t="s">
        <v>16</v>
      </c>
      <c r="K62542" t="s">
        <v>17</v>
      </c>
      <c r="L62542" t="s">
        <v>18</v>
      </c>
      <c r="M62542" s="1">
        <v>2.546296296295214E-4</v>
      </c>
    </row>
    <row r="62543" spans="1:13" x14ac:dyDescent="0.3">
      <c r="C62543" t="s">
        <v>3726</v>
      </c>
      <c r="D62543">
        <v>120</v>
      </c>
      <c r="E62543" s="1">
        <v>44576.469270833331</v>
      </c>
      <c r="F62543">
        <v>11</v>
      </c>
      <c r="G62543" t="s">
        <v>727</v>
      </c>
      <c r="H62543" s="1">
        <v>0</v>
      </c>
      <c r="I62543">
        <v>0</v>
      </c>
      <c r="J62543" t="s">
        <v>29</v>
      </c>
      <c r="L62543" t="s">
        <v>18</v>
      </c>
      <c r="M62543" s="1">
        <v>4.2824074074077068E-4</v>
      </c>
    </row>
    <row r="62544" spans="1:13" x14ac:dyDescent="0.3">
      <c r="A62544" t="s">
        <v>50</v>
      </c>
      <c r="B62544">
        <v>1000059</v>
      </c>
      <c r="C62544" t="s">
        <v>1636</v>
      </c>
      <c r="D62544">
        <v>108</v>
      </c>
      <c r="E62544" s="1">
        <v>44576.469282407408</v>
      </c>
      <c r="F62544">
        <v>11</v>
      </c>
      <c r="G62544" t="s">
        <v>727</v>
      </c>
      <c r="H62544" s="1">
        <v>3.3912037037036047E-3</v>
      </c>
      <c r="I62544">
        <v>293</v>
      </c>
      <c r="J62544" t="s">
        <v>16</v>
      </c>
      <c r="K62544" t="s">
        <v>17</v>
      </c>
      <c r="L62544" t="s">
        <v>18</v>
      </c>
      <c r="M62544" s="1">
        <v>2.6620370370378232E-4</v>
      </c>
    </row>
    <row r="62545" spans="1:13" x14ac:dyDescent="0.3">
      <c r="C62545" t="s">
        <v>14034</v>
      </c>
      <c r="D62545">
        <v>120</v>
      </c>
      <c r="E62545" s="1">
        <v>44576.469305555554</v>
      </c>
      <c r="F62545">
        <v>11</v>
      </c>
      <c r="G62545" t="s">
        <v>727</v>
      </c>
      <c r="H62545" s="1">
        <v>0</v>
      </c>
      <c r="I62545">
        <v>0</v>
      </c>
      <c r="J62545" t="s">
        <v>29</v>
      </c>
      <c r="L62545" t="s">
        <v>18</v>
      </c>
      <c r="M62545" s="1">
        <v>1.6203703703698835E-4</v>
      </c>
    </row>
    <row r="62546" spans="1:13" x14ac:dyDescent="0.3">
      <c r="C62546" t="s">
        <v>6856</v>
      </c>
      <c r="D62546">
        <v>78</v>
      </c>
      <c r="E62546" s="1">
        <v>44576.469375000001</v>
      </c>
      <c r="F62546">
        <v>11</v>
      </c>
      <c r="G62546" t="s">
        <v>727</v>
      </c>
      <c r="H62546" s="1">
        <v>0</v>
      </c>
      <c r="I62546">
        <v>0</v>
      </c>
      <c r="J62546" t="s">
        <v>29</v>
      </c>
      <c r="L62546" t="s">
        <v>18</v>
      </c>
      <c r="M62546" s="1">
        <v>1.7361111111102723E-4</v>
      </c>
    </row>
    <row r="62547" spans="1:13" x14ac:dyDescent="0.3">
      <c r="A62547" t="s">
        <v>13</v>
      </c>
      <c r="B62547">
        <v>1000042</v>
      </c>
      <c r="C62547" t="s">
        <v>5691</v>
      </c>
      <c r="D62547">
        <v>95</v>
      </c>
      <c r="E62547" s="1">
        <v>44576.469375000001</v>
      </c>
      <c r="F62547">
        <v>11</v>
      </c>
      <c r="G62547" t="s">
        <v>727</v>
      </c>
      <c r="H62547" s="1">
        <v>1.2731481481480511E-3</v>
      </c>
      <c r="I62547">
        <v>110</v>
      </c>
      <c r="J62547" t="s">
        <v>16</v>
      </c>
      <c r="K62547" t="s">
        <v>23</v>
      </c>
      <c r="L62547" t="s">
        <v>18</v>
      </c>
      <c r="M62547" s="1">
        <v>4.861111111111871E-4</v>
      </c>
    </row>
    <row r="62548" spans="1:13" x14ac:dyDescent="0.3">
      <c r="C62548" t="s">
        <v>12755</v>
      </c>
      <c r="D62548">
        <v>120</v>
      </c>
      <c r="E62548" s="1">
        <v>44576.469398148147</v>
      </c>
      <c r="F62548">
        <v>11</v>
      </c>
      <c r="G62548" t="s">
        <v>727</v>
      </c>
      <c r="H62548" s="1">
        <v>0</v>
      </c>
      <c r="I62548">
        <v>0</v>
      </c>
      <c r="J62548" t="s">
        <v>29</v>
      </c>
      <c r="L62548" t="s">
        <v>18</v>
      </c>
      <c r="M62548" s="1">
        <v>1.8518518518528815E-4</v>
      </c>
    </row>
    <row r="62549" spans="1:13" x14ac:dyDescent="0.3">
      <c r="C62549" t="s">
        <v>10335</v>
      </c>
      <c r="D62549">
        <v>39</v>
      </c>
      <c r="E62549" s="1">
        <v>44576.46943287037</v>
      </c>
      <c r="F62549">
        <v>11</v>
      </c>
      <c r="G62549" t="s">
        <v>727</v>
      </c>
      <c r="H62549" s="1">
        <v>0</v>
      </c>
      <c r="I62549">
        <v>0</v>
      </c>
      <c r="J62549" t="s">
        <v>29</v>
      </c>
      <c r="L62549" t="s">
        <v>18</v>
      </c>
      <c r="M62549" s="1">
        <v>3.0092592592589895E-4</v>
      </c>
    </row>
    <row r="62550" spans="1:13" x14ac:dyDescent="0.3">
      <c r="C62550" t="s">
        <v>4836</v>
      </c>
      <c r="D62550">
        <v>120</v>
      </c>
      <c r="E62550" s="1">
        <v>44576.46943287037</v>
      </c>
      <c r="F62550">
        <v>11</v>
      </c>
      <c r="G62550" t="s">
        <v>727</v>
      </c>
      <c r="H62550" s="1">
        <v>0</v>
      </c>
      <c r="I62550">
        <v>0</v>
      </c>
      <c r="J62550" t="s">
        <v>29</v>
      </c>
      <c r="L62550" t="s">
        <v>18</v>
      </c>
      <c r="M62550" s="1">
        <v>2.083333333333659E-4</v>
      </c>
    </row>
    <row r="62551" spans="1:13" x14ac:dyDescent="0.3">
      <c r="C62551" t="s">
        <v>8269</v>
      </c>
      <c r="D62551">
        <v>91</v>
      </c>
      <c r="E62551" s="1">
        <v>44576.469629629632</v>
      </c>
      <c r="F62551">
        <v>11</v>
      </c>
      <c r="G62551" t="s">
        <v>727</v>
      </c>
      <c r="H62551" s="1">
        <v>0</v>
      </c>
      <c r="I62551">
        <v>0</v>
      </c>
      <c r="J62551" t="s">
        <v>29</v>
      </c>
      <c r="L62551" t="s">
        <v>18</v>
      </c>
      <c r="M62551" s="1">
        <v>1.7361111111102723E-4</v>
      </c>
    </row>
    <row r="62552" spans="1:13" x14ac:dyDescent="0.3">
      <c r="C62552" t="s">
        <v>14605</v>
      </c>
      <c r="D62552">
        <v>120</v>
      </c>
      <c r="E62552" s="1">
        <v>44576.469699074078</v>
      </c>
      <c r="F62552">
        <v>11</v>
      </c>
      <c r="G62552" t="s">
        <v>727</v>
      </c>
      <c r="H62552" s="1">
        <v>0</v>
      </c>
      <c r="I62552">
        <v>0</v>
      </c>
      <c r="J62552" t="s">
        <v>29</v>
      </c>
      <c r="L62552" t="s">
        <v>18</v>
      </c>
      <c r="M62552" s="1">
        <v>1.7361111111102723E-4</v>
      </c>
    </row>
    <row r="62553" spans="1:13" x14ac:dyDescent="0.3">
      <c r="C62553" t="s">
        <v>14606</v>
      </c>
      <c r="D62553">
        <v>120</v>
      </c>
      <c r="E62553" s="1">
        <v>44576.469722222224</v>
      </c>
      <c r="F62553">
        <v>11</v>
      </c>
      <c r="G62553" t="s">
        <v>727</v>
      </c>
      <c r="H62553" s="1">
        <v>0</v>
      </c>
      <c r="I62553">
        <v>0</v>
      </c>
      <c r="J62553" t="s">
        <v>29</v>
      </c>
      <c r="L62553" t="s">
        <v>18</v>
      </c>
      <c r="M62553" s="1">
        <v>1.8518518518528815E-4</v>
      </c>
    </row>
    <row r="62554" spans="1:13" x14ac:dyDescent="0.3">
      <c r="C62554" t="s">
        <v>3582</v>
      </c>
      <c r="D62554">
        <v>85</v>
      </c>
      <c r="E62554" s="1">
        <v>44576.469861111109</v>
      </c>
      <c r="F62554">
        <v>11</v>
      </c>
      <c r="G62554" t="s">
        <v>727</v>
      </c>
      <c r="H62554" s="1">
        <v>0</v>
      </c>
      <c r="I62554">
        <v>0</v>
      </c>
      <c r="J62554" t="s">
        <v>29</v>
      </c>
      <c r="L62554" t="s">
        <v>18</v>
      </c>
      <c r="M62554" s="1">
        <v>4.9768518518522598E-4</v>
      </c>
    </row>
    <row r="62555" spans="1:13" x14ac:dyDescent="0.3">
      <c r="C62555" t="s">
        <v>902</v>
      </c>
      <c r="D62555">
        <v>120</v>
      </c>
      <c r="E62555" s="1">
        <v>44576.469872685186</v>
      </c>
      <c r="F62555">
        <v>11</v>
      </c>
      <c r="G62555" t="s">
        <v>727</v>
      </c>
      <c r="H62555" s="1">
        <v>0</v>
      </c>
      <c r="I62555">
        <v>0</v>
      </c>
      <c r="J62555" t="s">
        <v>29</v>
      </c>
      <c r="L62555" t="s">
        <v>18</v>
      </c>
      <c r="M62555" s="1">
        <v>1.7361111111102723E-4</v>
      </c>
    </row>
    <row r="62556" spans="1:13" x14ac:dyDescent="0.3">
      <c r="C62556" t="s">
        <v>1499</v>
      </c>
      <c r="D62556">
        <v>120</v>
      </c>
      <c r="E62556" s="1">
        <v>44576.469907407409</v>
      </c>
      <c r="F62556">
        <v>11</v>
      </c>
      <c r="G62556" t="s">
        <v>727</v>
      </c>
      <c r="H62556" s="1">
        <v>0</v>
      </c>
      <c r="I62556">
        <v>0</v>
      </c>
      <c r="J62556" t="s">
        <v>29</v>
      </c>
      <c r="L62556" t="s">
        <v>18</v>
      </c>
      <c r="M62556" s="1">
        <v>2.083333333333659E-4</v>
      </c>
    </row>
    <row r="62557" spans="1:13" x14ac:dyDescent="0.3">
      <c r="C62557" t="s">
        <v>3902</v>
      </c>
      <c r="D62557">
        <v>120</v>
      </c>
      <c r="E62557" s="1">
        <v>44576.469942129632</v>
      </c>
      <c r="F62557">
        <v>11</v>
      </c>
      <c r="G62557" t="s">
        <v>727</v>
      </c>
      <c r="H62557" s="1">
        <v>0</v>
      </c>
      <c r="I62557">
        <v>0</v>
      </c>
      <c r="J62557" t="s">
        <v>29</v>
      </c>
      <c r="L62557" t="s">
        <v>18</v>
      </c>
      <c r="M62557" s="1">
        <v>3.1249999999993783E-4</v>
      </c>
    </row>
    <row r="62558" spans="1:13" x14ac:dyDescent="0.3">
      <c r="C62558" t="s">
        <v>5126</v>
      </c>
      <c r="D62558">
        <v>120</v>
      </c>
      <c r="E62558" s="1">
        <v>44576.469953703701</v>
      </c>
      <c r="F62558">
        <v>11</v>
      </c>
      <c r="G62558" t="s">
        <v>727</v>
      </c>
      <c r="H62558" s="1">
        <v>0</v>
      </c>
      <c r="I62558">
        <v>0</v>
      </c>
      <c r="J62558" t="s">
        <v>29</v>
      </c>
      <c r="L62558" t="s">
        <v>18</v>
      </c>
      <c r="M62558" s="1">
        <v>1.8518518518528815E-4</v>
      </c>
    </row>
    <row r="62559" spans="1:13" x14ac:dyDescent="0.3">
      <c r="A62559" t="s">
        <v>41</v>
      </c>
      <c r="B62559">
        <v>1000049</v>
      </c>
      <c r="C62559" t="s">
        <v>7897</v>
      </c>
      <c r="D62559">
        <v>106</v>
      </c>
      <c r="E62559" s="1">
        <v>44576.47</v>
      </c>
      <c r="F62559">
        <v>11</v>
      </c>
      <c r="G62559" t="s">
        <v>727</v>
      </c>
      <c r="H62559" s="1">
        <v>3.2175925925925775E-3</v>
      </c>
      <c r="I62559">
        <v>278</v>
      </c>
      <c r="J62559" t="s">
        <v>16</v>
      </c>
      <c r="K62559" t="s">
        <v>23</v>
      </c>
      <c r="L62559" t="s">
        <v>18</v>
      </c>
      <c r="M62559" s="1">
        <v>1.7361111111102723E-4</v>
      </c>
    </row>
    <row r="62560" spans="1:13" x14ac:dyDescent="0.3">
      <c r="A62560" t="s">
        <v>3196</v>
      </c>
      <c r="B62560">
        <v>1000029</v>
      </c>
      <c r="C62560" t="s">
        <v>2677</v>
      </c>
      <c r="D62560">
        <v>106</v>
      </c>
      <c r="E62560" s="1">
        <v>44576.470023148147</v>
      </c>
      <c r="F62560">
        <v>11</v>
      </c>
      <c r="G62560" t="s">
        <v>727</v>
      </c>
      <c r="H62560" s="1">
        <v>2.6851851851852349E-3</v>
      </c>
      <c r="I62560">
        <v>232</v>
      </c>
      <c r="J62560" t="s">
        <v>16</v>
      </c>
      <c r="L62560" t="s">
        <v>18</v>
      </c>
      <c r="M62560" s="1">
        <v>6.018518518517979E-4</v>
      </c>
    </row>
    <row r="62561" spans="1:13" x14ac:dyDescent="0.3">
      <c r="A62561" t="s">
        <v>721</v>
      </c>
      <c r="B62561">
        <v>1000026</v>
      </c>
      <c r="C62561" t="s">
        <v>10456</v>
      </c>
      <c r="D62561">
        <v>90</v>
      </c>
      <c r="E62561" s="1">
        <v>44576.470185185186</v>
      </c>
      <c r="F62561">
        <v>11</v>
      </c>
      <c r="G62561" t="s">
        <v>727</v>
      </c>
      <c r="H62561" s="1">
        <v>1.0995370370370239E-3</v>
      </c>
      <c r="I62561">
        <v>95</v>
      </c>
      <c r="J62561" t="s">
        <v>16</v>
      </c>
      <c r="K62561" t="s">
        <v>23</v>
      </c>
      <c r="L62561" t="s">
        <v>18</v>
      </c>
      <c r="M62561" s="1">
        <v>4.9768518518522598E-4</v>
      </c>
    </row>
    <row r="62562" spans="1:13" x14ac:dyDescent="0.3">
      <c r="A62562" t="s">
        <v>115</v>
      </c>
      <c r="B62562">
        <v>1000051</v>
      </c>
      <c r="C62562" t="s">
        <v>2484</v>
      </c>
      <c r="D62562">
        <v>89</v>
      </c>
      <c r="E62562" s="1">
        <v>44576.470219907409</v>
      </c>
      <c r="F62562">
        <v>11</v>
      </c>
      <c r="G62562" t="s">
        <v>727</v>
      </c>
      <c r="H62562" s="1">
        <v>4.5601851851850839E-3</v>
      </c>
      <c r="I62562">
        <v>394</v>
      </c>
      <c r="J62562" t="s">
        <v>16</v>
      </c>
      <c r="K62562" t="s">
        <v>17</v>
      </c>
      <c r="L62562" t="s">
        <v>18</v>
      </c>
      <c r="M62562" s="1">
        <v>5.2083333333330373E-4</v>
      </c>
    </row>
    <row r="62563" spans="1:13" x14ac:dyDescent="0.3">
      <c r="C62563" t="s">
        <v>7723</v>
      </c>
      <c r="D62563">
        <v>120</v>
      </c>
      <c r="E62563" s="1">
        <v>44576.470393518517</v>
      </c>
      <c r="F62563">
        <v>11</v>
      </c>
      <c r="G62563" t="s">
        <v>727</v>
      </c>
      <c r="H62563" s="1">
        <v>0</v>
      </c>
      <c r="I62563">
        <v>0</v>
      </c>
      <c r="J62563" t="s">
        <v>29</v>
      </c>
      <c r="L62563" t="s">
        <v>18</v>
      </c>
      <c r="M62563" s="1">
        <v>1.9675925925932702E-4</v>
      </c>
    </row>
    <row r="62564" spans="1:13" x14ac:dyDescent="0.3">
      <c r="C62564" t="s">
        <v>14606</v>
      </c>
      <c r="D62564">
        <v>13</v>
      </c>
      <c r="E62564" s="1">
        <v>44576.470451388886</v>
      </c>
      <c r="F62564">
        <v>11</v>
      </c>
      <c r="G62564" t="s">
        <v>727</v>
      </c>
      <c r="H62564" s="1">
        <v>0</v>
      </c>
      <c r="I62564">
        <v>0</v>
      </c>
      <c r="J62564" t="s">
        <v>29</v>
      </c>
      <c r="L62564" t="s">
        <v>18</v>
      </c>
      <c r="M62564" s="1">
        <v>4.5138888888884843E-4</v>
      </c>
    </row>
    <row r="62565" spans="1:13" x14ac:dyDescent="0.3">
      <c r="A62565" t="s">
        <v>756</v>
      </c>
      <c r="B62565">
        <v>1000023</v>
      </c>
      <c r="C62565" t="s">
        <v>10284</v>
      </c>
      <c r="D62565">
        <v>109</v>
      </c>
      <c r="E62565" s="1">
        <v>44576.470532407409</v>
      </c>
      <c r="F62565">
        <v>11</v>
      </c>
      <c r="G62565" t="s">
        <v>727</v>
      </c>
      <c r="H62565" s="1">
        <v>2.5578703703703631E-3</v>
      </c>
      <c r="I62565">
        <v>221</v>
      </c>
      <c r="J62565" t="s">
        <v>16</v>
      </c>
      <c r="K62565" t="s">
        <v>23</v>
      </c>
      <c r="L62565" t="s">
        <v>18</v>
      </c>
      <c r="M62565" s="1">
        <v>2.083333333333659E-4</v>
      </c>
    </row>
    <row r="62566" spans="1:13" x14ac:dyDescent="0.3">
      <c r="A62566" t="s">
        <v>8485</v>
      </c>
      <c r="B62566">
        <v>1000063</v>
      </c>
      <c r="C62566" t="s">
        <v>1367</v>
      </c>
      <c r="D62566">
        <v>100</v>
      </c>
      <c r="E62566" s="1">
        <v>44576.470555555556</v>
      </c>
      <c r="F62566">
        <v>11</v>
      </c>
      <c r="G62566" t="s">
        <v>727</v>
      </c>
      <c r="H62566" s="1">
        <v>2.2106481481480866E-3</v>
      </c>
      <c r="I62566">
        <v>191</v>
      </c>
      <c r="J62566" t="s">
        <v>16</v>
      </c>
      <c r="K62566" t="s">
        <v>23</v>
      </c>
      <c r="L62566" t="s">
        <v>18</v>
      </c>
      <c r="M62566" s="1">
        <v>1.7361111111102723E-4</v>
      </c>
    </row>
    <row r="62567" spans="1:13" x14ac:dyDescent="0.3">
      <c r="C62567" t="s">
        <v>10129</v>
      </c>
      <c r="D62567">
        <v>120</v>
      </c>
      <c r="E62567" s="1">
        <v>44576.470567129632</v>
      </c>
      <c r="F62567">
        <v>11</v>
      </c>
      <c r="G62567" t="s">
        <v>727</v>
      </c>
      <c r="H62567" s="1">
        <v>0</v>
      </c>
      <c r="I62567">
        <v>0</v>
      </c>
      <c r="J62567" t="s">
        <v>29</v>
      </c>
      <c r="L62567" t="s">
        <v>18</v>
      </c>
      <c r="M62567" s="1">
        <v>1.8518518518528815E-4</v>
      </c>
    </row>
    <row r="62568" spans="1:13" x14ac:dyDescent="0.3">
      <c r="A62568" t="s">
        <v>7611</v>
      </c>
      <c r="B62568">
        <v>1000003</v>
      </c>
      <c r="C62568" t="s">
        <v>14603</v>
      </c>
      <c r="D62568">
        <v>107</v>
      </c>
      <c r="E62568" s="1">
        <v>44576.470578703702</v>
      </c>
      <c r="F62568">
        <v>11</v>
      </c>
      <c r="G62568" t="s">
        <v>727</v>
      </c>
      <c r="H62568" s="1">
        <v>3.5879629629629317E-3</v>
      </c>
      <c r="I62568">
        <v>310</v>
      </c>
      <c r="J62568" t="s">
        <v>16</v>
      </c>
      <c r="K62568" t="s">
        <v>23</v>
      </c>
      <c r="L62568" t="s">
        <v>18</v>
      </c>
      <c r="M62568" s="1">
        <v>1.8518518518528815E-4</v>
      </c>
    </row>
    <row r="62569" spans="1:13" x14ac:dyDescent="0.3">
      <c r="C62569" t="s">
        <v>8081</v>
      </c>
      <c r="D62569">
        <v>120</v>
      </c>
      <c r="E62569" s="1">
        <v>44576.470601851855</v>
      </c>
      <c r="F62569">
        <v>11</v>
      </c>
      <c r="G62569" t="s">
        <v>727</v>
      </c>
      <c r="H62569" s="1">
        <v>0</v>
      </c>
      <c r="I62569">
        <v>0</v>
      </c>
      <c r="J62569" t="s">
        <v>29</v>
      </c>
      <c r="L62569" t="s">
        <v>18</v>
      </c>
      <c r="M62569" s="1">
        <v>4.5138888888884843E-4</v>
      </c>
    </row>
    <row r="62570" spans="1:13" x14ac:dyDescent="0.3">
      <c r="C62570" t="s">
        <v>8853</v>
      </c>
      <c r="D62570">
        <v>79</v>
      </c>
      <c r="E62570" s="1">
        <v>44576.470729166664</v>
      </c>
      <c r="F62570">
        <v>11</v>
      </c>
      <c r="G62570" t="s">
        <v>727</v>
      </c>
      <c r="H62570" s="1">
        <v>0</v>
      </c>
      <c r="I62570">
        <v>0</v>
      </c>
      <c r="J62570" t="s">
        <v>29</v>
      </c>
      <c r="L62570" t="s">
        <v>18</v>
      </c>
      <c r="M62570" s="1">
        <v>1.6203703703698835E-4</v>
      </c>
    </row>
    <row r="62571" spans="1:13" x14ac:dyDescent="0.3">
      <c r="A62571" t="s">
        <v>3150</v>
      </c>
      <c r="B62571">
        <v>1000035</v>
      </c>
      <c r="C62571" t="s">
        <v>9915</v>
      </c>
      <c r="D62571">
        <v>79</v>
      </c>
      <c r="E62571" s="1">
        <v>44576.470729166664</v>
      </c>
      <c r="F62571">
        <v>11</v>
      </c>
      <c r="G62571" t="s">
        <v>727</v>
      </c>
      <c r="H62571" s="1">
        <v>1.6087962962962887E-3</v>
      </c>
      <c r="I62571">
        <v>139</v>
      </c>
      <c r="J62571" t="s">
        <v>16</v>
      </c>
      <c r="K62571" t="s">
        <v>17</v>
      </c>
      <c r="L62571" t="s">
        <v>18</v>
      </c>
      <c r="M62571" s="1">
        <v>1.5046296296294948E-4</v>
      </c>
    </row>
    <row r="62572" spans="1:13" x14ac:dyDescent="0.3">
      <c r="A62572" t="s">
        <v>746</v>
      </c>
      <c r="B62572">
        <v>1000053</v>
      </c>
      <c r="C62572" t="s">
        <v>4836</v>
      </c>
      <c r="D62572">
        <v>83</v>
      </c>
      <c r="E62572" s="1">
        <v>44576.470752314817</v>
      </c>
      <c r="F62572">
        <v>11</v>
      </c>
      <c r="G62572" t="s">
        <v>727</v>
      </c>
      <c r="H62572" s="1">
        <v>1.6550925925926663E-3</v>
      </c>
      <c r="I62572">
        <v>143</v>
      </c>
      <c r="J62572" t="s">
        <v>16</v>
      </c>
      <c r="K62572" t="s">
        <v>23</v>
      </c>
      <c r="L62572" t="s">
        <v>18</v>
      </c>
      <c r="M62572" s="1">
        <v>1.8518518518528815E-4</v>
      </c>
    </row>
    <row r="62573" spans="1:13" x14ac:dyDescent="0.3">
      <c r="C62573" t="s">
        <v>7892</v>
      </c>
      <c r="D62573">
        <v>74</v>
      </c>
      <c r="E62573" s="1">
        <v>44576.470775462964</v>
      </c>
      <c r="F62573">
        <v>11</v>
      </c>
      <c r="G62573" t="s">
        <v>727</v>
      </c>
      <c r="H62573" s="1">
        <v>0</v>
      </c>
      <c r="I62573">
        <v>0</v>
      </c>
      <c r="J62573" t="s">
        <v>29</v>
      </c>
      <c r="L62573" t="s">
        <v>18</v>
      </c>
      <c r="M62573" s="1">
        <v>4.629629629628873E-4</v>
      </c>
    </row>
    <row r="62574" spans="1:13" x14ac:dyDescent="0.3">
      <c r="A62574" t="s">
        <v>7609</v>
      </c>
      <c r="B62574">
        <v>1000005</v>
      </c>
      <c r="C62574" t="s">
        <v>7829</v>
      </c>
      <c r="D62574">
        <v>76</v>
      </c>
      <c r="E62574" s="1">
        <v>44576.470879629633</v>
      </c>
      <c r="F62574">
        <v>11</v>
      </c>
      <c r="G62574" t="s">
        <v>727</v>
      </c>
      <c r="H62574" s="1">
        <v>7.9513888888889106E-3</v>
      </c>
      <c r="I62574">
        <v>687</v>
      </c>
      <c r="J62574" t="s">
        <v>16</v>
      </c>
      <c r="L62574" t="s">
        <v>18</v>
      </c>
      <c r="M62574" s="1">
        <v>7.8703703703708605E-4</v>
      </c>
    </row>
    <row r="62575" spans="1:13" x14ac:dyDescent="0.3">
      <c r="C62575" t="s">
        <v>14442</v>
      </c>
      <c r="D62575">
        <v>120</v>
      </c>
      <c r="E62575" s="1">
        <v>44576.470914351848</v>
      </c>
      <c r="F62575">
        <v>11</v>
      </c>
      <c r="G62575" t="s">
        <v>727</v>
      </c>
      <c r="H62575" s="1">
        <v>0</v>
      </c>
      <c r="I62575">
        <v>0</v>
      </c>
      <c r="J62575" t="s">
        <v>29</v>
      </c>
      <c r="L62575" t="s">
        <v>18</v>
      </c>
      <c r="M62575" s="1">
        <v>2.1990740740740478E-4</v>
      </c>
    </row>
    <row r="62576" spans="1:13" x14ac:dyDescent="0.3">
      <c r="C62576" t="s">
        <v>14077</v>
      </c>
      <c r="D62576">
        <v>64</v>
      </c>
      <c r="E62576" s="1">
        <v>44576.471018518518</v>
      </c>
      <c r="F62576">
        <v>11</v>
      </c>
      <c r="G62576" t="s">
        <v>727</v>
      </c>
      <c r="H62576" s="1">
        <v>0</v>
      </c>
      <c r="I62576">
        <v>0</v>
      </c>
      <c r="J62576" t="s">
        <v>29</v>
      </c>
      <c r="L62576" t="s">
        <v>18</v>
      </c>
      <c r="M62576" s="1">
        <v>5.6712962962968128E-4</v>
      </c>
    </row>
    <row r="62577" spans="1:13" x14ac:dyDescent="0.3">
      <c r="C62577" t="s">
        <v>10336</v>
      </c>
      <c r="D62577">
        <v>2</v>
      </c>
      <c r="E62577" s="1">
        <v>44576.471122685187</v>
      </c>
      <c r="F62577">
        <v>11</v>
      </c>
      <c r="G62577" t="s">
        <v>727</v>
      </c>
      <c r="H62577" s="1">
        <v>0</v>
      </c>
      <c r="I62577">
        <v>0</v>
      </c>
      <c r="J62577" t="s">
        <v>29</v>
      </c>
      <c r="L62577" t="s">
        <v>18</v>
      </c>
      <c r="M62577" s="1">
        <v>2.1990740740740478E-4</v>
      </c>
    </row>
    <row r="62578" spans="1:13" x14ac:dyDescent="0.3">
      <c r="A62578" t="s">
        <v>3144</v>
      </c>
      <c r="B62578">
        <v>1000013</v>
      </c>
      <c r="C62578" t="s">
        <v>7491</v>
      </c>
      <c r="D62578">
        <v>69</v>
      </c>
      <c r="E62578" s="1">
        <v>44576.471134259256</v>
      </c>
      <c r="F62578">
        <v>11</v>
      </c>
      <c r="G62578" t="s">
        <v>727</v>
      </c>
      <c r="H62578" s="1">
        <v>1.8865740740741099E-3</v>
      </c>
      <c r="I62578">
        <v>163</v>
      </c>
      <c r="J62578" t="s">
        <v>16</v>
      </c>
      <c r="K62578" t="s">
        <v>17</v>
      </c>
      <c r="L62578" t="s">
        <v>18</v>
      </c>
      <c r="M62578" s="1">
        <v>1.9675925925932702E-4</v>
      </c>
    </row>
    <row r="62579" spans="1:13" x14ac:dyDescent="0.3">
      <c r="A62579" t="s">
        <v>24</v>
      </c>
      <c r="B62579">
        <v>1000055</v>
      </c>
      <c r="C62579" t="s">
        <v>5126</v>
      </c>
      <c r="D62579">
        <v>78</v>
      </c>
      <c r="E62579" s="1">
        <v>44576.471145833333</v>
      </c>
      <c r="F62579">
        <v>11</v>
      </c>
      <c r="G62579" t="s">
        <v>727</v>
      </c>
      <c r="H62579" s="1">
        <v>8.6805555555558023E-4</v>
      </c>
      <c r="I62579">
        <v>75</v>
      </c>
      <c r="J62579" t="s">
        <v>16</v>
      </c>
      <c r="K62579" t="s">
        <v>23</v>
      </c>
      <c r="L62579" t="s">
        <v>18</v>
      </c>
      <c r="M62579" s="1">
        <v>1.6203703703698835E-4</v>
      </c>
    </row>
    <row r="62580" spans="1:13" x14ac:dyDescent="0.3">
      <c r="A62580" t="s">
        <v>84</v>
      </c>
      <c r="B62580">
        <v>1000006</v>
      </c>
      <c r="C62580" t="s">
        <v>14607</v>
      </c>
      <c r="D62580">
        <v>73</v>
      </c>
      <c r="E62580" s="1">
        <v>44576.47115740741</v>
      </c>
      <c r="F62580">
        <v>11</v>
      </c>
      <c r="G62580" t="s">
        <v>727</v>
      </c>
      <c r="H62580" s="1">
        <v>7.9398148148148717E-3</v>
      </c>
      <c r="I62580">
        <v>686</v>
      </c>
      <c r="J62580" t="s">
        <v>16</v>
      </c>
      <c r="K62580" t="s">
        <v>17</v>
      </c>
      <c r="L62580" t="s">
        <v>18</v>
      </c>
      <c r="M62580" s="1">
        <v>2.1990740740740478E-4</v>
      </c>
    </row>
    <row r="62581" spans="1:13" x14ac:dyDescent="0.3">
      <c r="A62581" t="s">
        <v>13</v>
      </c>
      <c r="B62581">
        <v>1000042</v>
      </c>
      <c r="C62581" t="s">
        <v>6569</v>
      </c>
      <c r="D62581">
        <v>70</v>
      </c>
      <c r="E62581" s="1">
        <v>44576.471192129633</v>
      </c>
      <c r="F62581">
        <v>11</v>
      </c>
      <c r="G62581" t="s">
        <v>727</v>
      </c>
      <c r="H62581" s="1">
        <v>1.2268518518518956E-3</v>
      </c>
      <c r="I62581">
        <v>106</v>
      </c>
      <c r="J62581" t="s">
        <v>16</v>
      </c>
      <c r="K62581" t="s">
        <v>17</v>
      </c>
      <c r="L62581" t="s">
        <v>18</v>
      </c>
      <c r="M62581" s="1">
        <v>1.7361111111102723E-4</v>
      </c>
    </row>
    <row r="62582" spans="1:13" x14ac:dyDescent="0.3">
      <c r="A62582" t="s">
        <v>3484</v>
      </c>
      <c r="B62582">
        <v>1000034</v>
      </c>
      <c r="C62582" t="s">
        <v>3902</v>
      </c>
      <c r="D62582">
        <v>67</v>
      </c>
      <c r="E62582" s="1">
        <v>44576.471307870372</v>
      </c>
      <c r="F62582">
        <v>11</v>
      </c>
      <c r="G62582" t="s">
        <v>727</v>
      </c>
      <c r="H62582" s="1">
        <v>7.1527777777777857E-3</v>
      </c>
      <c r="I62582">
        <v>618</v>
      </c>
      <c r="J62582" t="s">
        <v>16</v>
      </c>
      <c r="K62582" t="s">
        <v>17</v>
      </c>
      <c r="L62582" t="s">
        <v>18</v>
      </c>
      <c r="M62582" s="1">
        <v>2.3148148148144365E-4</v>
      </c>
    </row>
    <row r="62583" spans="1:13" x14ac:dyDescent="0.3">
      <c r="C62583" t="s">
        <v>8853</v>
      </c>
      <c r="D62583">
        <v>14</v>
      </c>
      <c r="E62583" s="1">
        <v>44576.471412037034</v>
      </c>
      <c r="F62583">
        <v>11</v>
      </c>
      <c r="G62583" t="s">
        <v>727</v>
      </c>
      <c r="H62583" s="1">
        <v>0</v>
      </c>
      <c r="I62583">
        <v>0</v>
      </c>
      <c r="J62583" t="s">
        <v>29</v>
      </c>
      <c r="L62583" t="s">
        <v>18</v>
      </c>
      <c r="M62583" s="1">
        <v>4.629629629628873E-4</v>
      </c>
    </row>
    <row r="62584" spans="1:13" x14ac:dyDescent="0.3">
      <c r="C62584" t="s">
        <v>8269</v>
      </c>
      <c r="D62584">
        <v>120</v>
      </c>
      <c r="E62584" s="1">
        <v>44576.471435185187</v>
      </c>
      <c r="F62584">
        <v>11</v>
      </c>
      <c r="G62584" t="s">
        <v>727</v>
      </c>
      <c r="H62584" s="1">
        <v>0</v>
      </c>
      <c r="I62584">
        <v>0</v>
      </c>
      <c r="J62584" t="s">
        <v>29</v>
      </c>
      <c r="L62584" t="s">
        <v>18</v>
      </c>
      <c r="M62584" s="1">
        <v>2.777777777778212E-4</v>
      </c>
    </row>
    <row r="62585" spans="1:13" x14ac:dyDescent="0.3">
      <c r="A62585" t="s">
        <v>9603</v>
      </c>
      <c r="B62585">
        <v>1000061</v>
      </c>
      <c r="C62585" t="s">
        <v>12651</v>
      </c>
      <c r="D62585">
        <v>78</v>
      </c>
      <c r="E62585" s="1">
        <v>44576.47146990741</v>
      </c>
      <c r="F62585">
        <v>11</v>
      </c>
      <c r="G62585" t="s">
        <v>727</v>
      </c>
      <c r="H62585" s="1">
        <v>3.0092592592592116E-3</v>
      </c>
      <c r="I62585">
        <v>260</v>
      </c>
      <c r="J62585" t="s">
        <v>16</v>
      </c>
      <c r="K62585" t="s">
        <v>17</v>
      </c>
      <c r="L62585" t="s">
        <v>18</v>
      </c>
      <c r="M62585" s="1">
        <v>2.546296296295214E-4</v>
      </c>
    </row>
    <row r="62586" spans="1:13" x14ac:dyDescent="0.3">
      <c r="A62586" t="s">
        <v>7615</v>
      </c>
      <c r="B62586">
        <v>1000017</v>
      </c>
      <c r="C62586" t="s">
        <v>11562</v>
      </c>
      <c r="D62586">
        <v>79</v>
      </c>
      <c r="E62586" s="1">
        <v>44576.471539351849</v>
      </c>
      <c r="F62586">
        <v>11</v>
      </c>
      <c r="G62586" t="s">
        <v>727</v>
      </c>
      <c r="H62586" s="1">
        <v>6.712962962962532E-4</v>
      </c>
      <c r="I62586">
        <v>58</v>
      </c>
      <c r="J62586" t="s">
        <v>16</v>
      </c>
      <c r="K62586" t="s">
        <v>17</v>
      </c>
      <c r="L62586" t="s">
        <v>18</v>
      </c>
      <c r="M62586" s="1">
        <v>1.8518518518528815E-4</v>
      </c>
    </row>
    <row r="62587" spans="1:13" x14ac:dyDescent="0.3">
      <c r="C62587" t="s">
        <v>14608</v>
      </c>
      <c r="D62587">
        <v>13</v>
      </c>
      <c r="E62587" s="1">
        <v>44576.471562500003</v>
      </c>
      <c r="F62587">
        <v>11</v>
      </c>
      <c r="G62587" t="s">
        <v>727</v>
      </c>
      <c r="H62587" s="1">
        <v>0</v>
      </c>
      <c r="I62587">
        <v>0</v>
      </c>
      <c r="J62587" t="s">
        <v>29</v>
      </c>
      <c r="L62587" t="s">
        <v>18</v>
      </c>
      <c r="M62587" s="1">
        <v>2.777777777778212E-4</v>
      </c>
    </row>
    <row r="62588" spans="1:13" x14ac:dyDescent="0.3">
      <c r="C62588" t="s">
        <v>5521</v>
      </c>
      <c r="D62588">
        <v>30</v>
      </c>
      <c r="E62588" s="1">
        <v>44576.471608796295</v>
      </c>
      <c r="F62588">
        <v>11</v>
      </c>
      <c r="G62588" t="s">
        <v>727</v>
      </c>
      <c r="H62588" s="1">
        <v>0</v>
      </c>
      <c r="I62588">
        <v>0</v>
      </c>
      <c r="J62588" t="s">
        <v>29</v>
      </c>
      <c r="L62588" t="s">
        <v>18</v>
      </c>
      <c r="M62588" s="1">
        <v>2.546296296295214E-4</v>
      </c>
    </row>
    <row r="62589" spans="1:13" x14ac:dyDescent="0.3">
      <c r="A62589" t="s">
        <v>3148</v>
      </c>
      <c r="B62589">
        <v>1000019</v>
      </c>
      <c r="C62589" t="s">
        <v>11775</v>
      </c>
      <c r="D62589">
        <v>96</v>
      </c>
      <c r="E62589" s="1">
        <v>44576.471736111111</v>
      </c>
      <c r="F62589">
        <v>11</v>
      </c>
      <c r="G62589" t="s">
        <v>727</v>
      </c>
      <c r="H62589" s="1">
        <v>2.8240740740741455E-3</v>
      </c>
      <c r="I62589">
        <v>244</v>
      </c>
      <c r="J62589" t="s">
        <v>16</v>
      </c>
      <c r="L62589" t="s">
        <v>18</v>
      </c>
      <c r="M62589" s="1">
        <v>2.1990740740740478E-4</v>
      </c>
    </row>
    <row r="62590" spans="1:13" x14ac:dyDescent="0.3">
      <c r="C62590" t="s">
        <v>3482</v>
      </c>
      <c r="D62590">
        <v>34</v>
      </c>
      <c r="E62590" s="1">
        <v>44576.471782407411</v>
      </c>
      <c r="F62590">
        <v>11</v>
      </c>
      <c r="G62590" t="s">
        <v>727</v>
      </c>
      <c r="H62590" s="1">
        <v>0</v>
      </c>
      <c r="I62590">
        <v>0</v>
      </c>
      <c r="J62590" t="s">
        <v>29</v>
      </c>
      <c r="L62590" t="s">
        <v>18</v>
      </c>
      <c r="M62590" s="1">
        <v>1.9675925925932702E-4</v>
      </c>
    </row>
    <row r="62591" spans="1:13" x14ac:dyDescent="0.3">
      <c r="C62591" t="s">
        <v>10200</v>
      </c>
      <c r="D62591">
        <v>91</v>
      </c>
      <c r="E62591" s="1">
        <v>44576.471817129626</v>
      </c>
      <c r="F62591">
        <v>11</v>
      </c>
      <c r="G62591" t="s">
        <v>727</v>
      </c>
      <c r="H62591" s="1">
        <v>0</v>
      </c>
      <c r="I62591">
        <v>0</v>
      </c>
      <c r="J62591" t="s">
        <v>29</v>
      </c>
      <c r="L62591" t="s">
        <v>18</v>
      </c>
      <c r="M62591" s="1">
        <v>2.546296296295214E-4</v>
      </c>
    </row>
    <row r="62592" spans="1:13" x14ac:dyDescent="0.3">
      <c r="A62592" t="s">
        <v>721</v>
      </c>
      <c r="B62592">
        <v>1000026</v>
      </c>
      <c r="C62592" t="s">
        <v>7723</v>
      </c>
      <c r="D62592">
        <v>71</v>
      </c>
      <c r="E62592" s="1">
        <v>44576.471909722219</v>
      </c>
      <c r="F62592">
        <v>11</v>
      </c>
      <c r="G62592" t="s">
        <v>727</v>
      </c>
      <c r="H62592" s="1">
        <v>1.4583333333333393E-3</v>
      </c>
      <c r="I62592">
        <v>126</v>
      </c>
      <c r="J62592" t="s">
        <v>16</v>
      </c>
      <c r="K62592" t="s">
        <v>23</v>
      </c>
      <c r="L62592" t="s">
        <v>18</v>
      </c>
      <c r="M62592" s="1">
        <v>2.546296296295214E-4</v>
      </c>
    </row>
    <row r="62593" spans="1:13" x14ac:dyDescent="0.3">
      <c r="C62593" t="s">
        <v>14608</v>
      </c>
      <c r="D62593">
        <v>3</v>
      </c>
      <c r="E62593" s="1">
        <v>44576.471944444442</v>
      </c>
      <c r="F62593">
        <v>11</v>
      </c>
      <c r="G62593" t="s">
        <v>727</v>
      </c>
      <c r="H62593" s="1">
        <v>0</v>
      </c>
      <c r="I62593">
        <v>0</v>
      </c>
      <c r="J62593" t="s">
        <v>29</v>
      </c>
      <c r="L62593" t="s">
        <v>18</v>
      </c>
      <c r="M62593" s="1">
        <v>2.6620370370378232E-4</v>
      </c>
    </row>
    <row r="62594" spans="1:13" x14ac:dyDescent="0.3">
      <c r="C62594" t="s">
        <v>14609</v>
      </c>
      <c r="D62594">
        <v>93</v>
      </c>
      <c r="E62594" s="1">
        <v>44576.472187500003</v>
      </c>
      <c r="F62594">
        <v>11</v>
      </c>
      <c r="G62594" t="s">
        <v>727</v>
      </c>
      <c r="H62594" s="1">
        <v>0</v>
      </c>
      <c r="I62594">
        <v>0</v>
      </c>
      <c r="J62594" t="s">
        <v>29</v>
      </c>
      <c r="L62594" t="s">
        <v>18</v>
      </c>
      <c r="M62594" s="1">
        <v>1.6203703703698835E-4</v>
      </c>
    </row>
    <row r="62595" spans="1:13" x14ac:dyDescent="0.3">
      <c r="A62595" t="s">
        <v>692</v>
      </c>
      <c r="B62595">
        <v>1000046</v>
      </c>
      <c r="C62595" t="s">
        <v>1499</v>
      </c>
      <c r="D62595">
        <v>96</v>
      </c>
      <c r="E62595" s="1">
        <v>44576.472268518519</v>
      </c>
      <c r="F62595">
        <v>11</v>
      </c>
      <c r="G62595" t="s">
        <v>727</v>
      </c>
      <c r="H62595" s="1">
        <v>4.652777777777839E-3</v>
      </c>
      <c r="I62595">
        <v>402</v>
      </c>
      <c r="J62595" t="s">
        <v>16</v>
      </c>
      <c r="K62595" t="s">
        <v>23</v>
      </c>
      <c r="L62595" t="s">
        <v>18</v>
      </c>
      <c r="M62595" s="1">
        <v>2.083333333333659E-4</v>
      </c>
    </row>
    <row r="62596" spans="1:13" x14ac:dyDescent="0.3">
      <c r="C62596" t="s">
        <v>3008</v>
      </c>
      <c r="D62596">
        <v>120</v>
      </c>
      <c r="E62596" s="1">
        <v>44576.472488425927</v>
      </c>
      <c r="F62596">
        <v>11</v>
      </c>
      <c r="G62596" t="s">
        <v>727</v>
      </c>
      <c r="H62596" s="1">
        <v>0</v>
      </c>
      <c r="I62596">
        <v>0</v>
      </c>
      <c r="J62596" t="s">
        <v>29</v>
      </c>
      <c r="L62596" t="s">
        <v>18</v>
      </c>
      <c r="M62596" s="1">
        <v>1.6203703703698835E-4</v>
      </c>
    </row>
    <row r="62597" spans="1:13" x14ac:dyDescent="0.3">
      <c r="C62597" t="s">
        <v>13752</v>
      </c>
      <c r="D62597">
        <v>88</v>
      </c>
      <c r="E62597" s="1">
        <v>44576.472500000003</v>
      </c>
      <c r="F62597">
        <v>11</v>
      </c>
      <c r="G62597" t="s">
        <v>727</v>
      </c>
      <c r="H62597" s="1">
        <v>0</v>
      </c>
      <c r="I62597">
        <v>0</v>
      </c>
      <c r="J62597" t="s">
        <v>29</v>
      </c>
      <c r="L62597" t="s">
        <v>18</v>
      </c>
      <c r="M62597" s="1">
        <v>1.7361111111102723E-4</v>
      </c>
    </row>
    <row r="62598" spans="1:13" x14ac:dyDescent="0.3">
      <c r="C62598" t="s">
        <v>3726</v>
      </c>
      <c r="D62598">
        <v>120</v>
      </c>
      <c r="E62598" s="1">
        <v>44576.472546296296</v>
      </c>
      <c r="F62598">
        <v>11</v>
      </c>
      <c r="G62598" t="s">
        <v>727</v>
      </c>
      <c r="H62598" s="1">
        <v>0</v>
      </c>
      <c r="I62598">
        <v>0</v>
      </c>
      <c r="J62598" t="s">
        <v>29</v>
      </c>
      <c r="L62598" t="s">
        <v>18</v>
      </c>
      <c r="M62598" s="1">
        <v>1.8518518518528815E-4</v>
      </c>
    </row>
    <row r="62599" spans="1:13" x14ac:dyDescent="0.3">
      <c r="C62599" t="s">
        <v>11176</v>
      </c>
      <c r="D62599">
        <v>120</v>
      </c>
      <c r="E62599" s="1">
        <v>44576.472569444442</v>
      </c>
      <c r="F62599">
        <v>11</v>
      </c>
      <c r="G62599" t="s">
        <v>727</v>
      </c>
      <c r="H62599" s="1">
        <v>0</v>
      </c>
      <c r="I62599">
        <v>0</v>
      </c>
      <c r="J62599" t="s">
        <v>29</v>
      </c>
      <c r="L62599" t="s">
        <v>18</v>
      </c>
      <c r="M62599" s="1">
        <v>1.9675925925932702E-4</v>
      </c>
    </row>
    <row r="62600" spans="1:13" x14ac:dyDescent="0.3">
      <c r="C62600" t="s">
        <v>12785</v>
      </c>
      <c r="D62600">
        <v>37</v>
      </c>
      <c r="E62600" s="1">
        <v>44576.472604166665</v>
      </c>
      <c r="F62600">
        <v>11</v>
      </c>
      <c r="G62600" t="s">
        <v>727</v>
      </c>
      <c r="H62600" s="1">
        <v>0</v>
      </c>
      <c r="I62600">
        <v>0</v>
      </c>
      <c r="J62600" t="s">
        <v>29</v>
      </c>
      <c r="L62600" t="s">
        <v>18</v>
      </c>
      <c r="M62600" s="1">
        <v>2.6620370370378232E-4</v>
      </c>
    </row>
    <row r="62601" spans="1:13" x14ac:dyDescent="0.3">
      <c r="C62601" t="s">
        <v>14602</v>
      </c>
      <c r="D62601">
        <v>120</v>
      </c>
      <c r="E62601" s="1">
        <v>44576.472615740742</v>
      </c>
      <c r="F62601">
        <v>11</v>
      </c>
      <c r="G62601" t="s">
        <v>727</v>
      </c>
      <c r="H62601" s="1">
        <v>0</v>
      </c>
      <c r="I62601">
        <v>0</v>
      </c>
      <c r="J62601" t="s">
        <v>29</v>
      </c>
      <c r="L62601" t="s">
        <v>18</v>
      </c>
      <c r="M62601" s="1">
        <v>1.6203703703698835E-4</v>
      </c>
    </row>
    <row r="62602" spans="1:13" x14ac:dyDescent="0.3">
      <c r="C62602" t="s">
        <v>14610</v>
      </c>
      <c r="D62602">
        <v>120</v>
      </c>
      <c r="E62602" s="1">
        <v>44576.472662037035</v>
      </c>
      <c r="F62602">
        <v>11</v>
      </c>
      <c r="G62602" t="s">
        <v>727</v>
      </c>
      <c r="H62602" s="1">
        <v>0</v>
      </c>
      <c r="I62602">
        <v>0</v>
      </c>
      <c r="J62602" t="s">
        <v>29</v>
      </c>
      <c r="L62602" t="s">
        <v>18</v>
      </c>
      <c r="M62602" s="1">
        <v>2.1990740740740478E-4</v>
      </c>
    </row>
    <row r="62603" spans="1:13" x14ac:dyDescent="0.3">
      <c r="A62603" t="s">
        <v>24</v>
      </c>
      <c r="B62603">
        <v>1000055</v>
      </c>
      <c r="C62603" t="s">
        <v>14296</v>
      </c>
      <c r="D62603">
        <v>117</v>
      </c>
      <c r="E62603" s="1">
        <v>44576.472731481481</v>
      </c>
      <c r="F62603">
        <v>11</v>
      </c>
      <c r="G62603" t="s">
        <v>727</v>
      </c>
      <c r="H62603" s="1">
        <v>2.2800925925925419E-3</v>
      </c>
      <c r="I62603">
        <v>197</v>
      </c>
      <c r="J62603" t="s">
        <v>16</v>
      </c>
      <c r="K62603" t="s">
        <v>17</v>
      </c>
      <c r="L62603" t="s">
        <v>18</v>
      </c>
      <c r="M62603" s="1">
        <v>5.0925925925926485E-4</v>
      </c>
    </row>
    <row r="62604" spans="1:13" x14ac:dyDescent="0.3">
      <c r="C62604" t="s">
        <v>2595</v>
      </c>
      <c r="D62604">
        <v>20</v>
      </c>
      <c r="E62604" s="1">
        <v>44576.472754629627</v>
      </c>
      <c r="F62604">
        <v>11</v>
      </c>
      <c r="G62604" t="s">
        <v>727</v>
      </c>
      <c r="H62604" s="1">
        <v>0</v>
      </c>
      <c r="I62604">
        <v>0</v>
      </c>
      <c r="J62604" t="s">
        <v>29</v>
      </c>
      <c r="L62604" t="s">
        <v>18</v>
      </c>
      <c r="M62604" s="1">
        <v>1.6203703703698835E-4</v>
      </c>
    </row>
    <row r="62605" spans="1:13" x14ac:dyDescent="0.3">
      <c r="A62605" t="s">
        <v>50</v>
      </c>
      <c r="B62605">
        <v>1000059</v>
      </c>
      <c r="C62605" t="s">
        <v>14611</v>
      </c>
      <c r="D62605">
        <v>116</v>
      </c>
      <c r="E62605" s="1">
        <v>44576.472766203704</v>
      </c>
      <c r="F62605">
        <v>11</v>
      </c>
      <c r="G62605" t="s">
        <v>727</v>
      </c>
      <c r="H62605" s="1">
        <v>1.9097222222221877E-3</v>
      </c>
      <c r="I62605">
        <v>165</v>
      </c>
      <c r="J62605" t="s">
        <v>16</v>
      </c>
      <c r="K62605" t="s">
        <v>17</v>
      </c>
      <c r="L62605" t="s">
        <v>18</v>
      </c>
      <c r="M62605" s="1">
        <v>2.777777777778212E-4</v>
      </c>
    </row>
    <row r="62606" spans="1:13" x14ac:dyDescent="0.3">
      <c r="A62606" t="s">
        <v>7615</v>
      </c>
      <c r="B62606">
        <v>1000017</v>
      </c>
      <c r="C62606" t="s">
        <v>9858</v>
      </c>
      <c r="D62606">
        <v>97</v>
      </c>
      <c r="E62606" s="1">
        <v>44576.47284722222</v>
      </c>
      <c r="F62606">
        <v>11</v>
      </c>
      <c r="G62606" t="s">
        <v>727</v>
      </c>
      <c r="H62606" s="1">
        <v>2.8009259259258457E-3</v>
      </c>
      <c r="I62606">
        <v>242</v>
      </c>
      <c r="J62606" t="s">
        <v>16</v>
      </c>
      <c r="K62606" t="s">
        <v>17</v>
      </c>
      <c r="L62606" t="s">
        <v>18</v>
      </c>
      <c r="M62606" s="1">
        <v>1.9675925925932702E-4</v>
      </c>
    </row>
    <row r="62607" spans="1:13" x14ac:dyDescent="0.3">
      <c r="A62607" t="s">
        <v>3196</v>
      </c>
      <c r="B62607">
        <v>1000029</v>
      </c>
      <c r="C62607" t="s">
        <v>4800</v>
      </c>
      <c r="D62607">
        <v>66</v>
      </c>
      <c r="E62607" s="1">
        <v>44576.472858796296</v>
      </c>
      <c r="F62607">
        <v>11</v>
      </c>
      <c r="G62607" t="s">
        <v>727</v>
      </c>
      <c r="H62607" s="1">
        <v>2.17592592592597E-3</v>
      </c>
      <c r="I62607">
        <v>188</v>
      </c>
      <c r="J62607" t="s">
        <v>16</v>
      </c>
      <c r="K62607" t="s">
        <v>23</v>
      </c>
      <c r="L62607" t="s">
        <v>18</v>
      </c>
      <c r="M62607" s="1">
        <v>5.0925925925926485E-4</v>
      </c>
    </row>
    <row r="62608" spans="1:13" x14ac:dyDescent="0.3">
      <c r="C62608" t="s">
        <v>8081</v>
      </c>
      <c r="D62608">
        <v>35</v>
      </c>
      <c r="E62608" s="1">
        <v>44576.472893518519</v>
      </c>
      <c r="F62608">
        <v>11</v>
      </c>
      <c r="G62608" t="s">
        <v>727</v>
      </c>
      <c r="H62608" s="1">
        <v>0</v>
      </c>
      <c r="I62608">
        <v>0</v>
      </c>
      <c r="J62608" t="s">
        <v>29</v>
      </c>
      <c r="L62608" t="s">
        <v>18</v>
      </c>
      <c r="M62608" s="1">
        <v>1.5046296296294948E-4</v>
      </c>
    </row>
    <row r="62609" spans="1:13" x14ac:dyDescent="0.3">
      <c r="C62609" t="s">
        <v>6137</v>
      </c>
      <c r="D62609">
        <v>56</v>
      </c>
      <c r="E62609" s="1">
        <v>44576.472893518519</v>
      </c>
      <c r="F62609">
        <v>11</v>
      </c>
      <c r="G62609" t="s">
        <v>727</v>
      </c>
      <c r="H62609" s="1">
        <v>0</v>
      </c>
      <c r="I62609">
        <v>0</v>
      </c>
      <c r="J62609" t="s">
        <v>29</v>
      </c>
      <c r="L62609" t="s">
        <v>18</v>
      </c>
      <c r="M62609" s="1">
        <v>1.2731481481487172E-4</v>
      </c>
    </row>
    <row r="62610" spans="1:13" x14ac:dyDescent="0.3">
      <c r="A62610" t="s">
        <v>13</v>
      </c>
      <c r="B62610">
        <v>1000042</v>
      </c>
      <c r="C62610" t="s">
        <v>1941</v>
      </c>
      <c r="D62610">
        <v>53</v>
      </c>
      <c r="E62610" s="1">
        <v>44576.472951388889</v>
      </c>
      <c r="F62610">
        <v>11</v>
      </c>
      <c r="G62610" t="s">
        <v>727</v>
      </c>
      <c r="H62610" s="1">
        <v>4.8842592592592826E-3</v>
      </c>
      <c r="I62610">
        <v>422</v>
      </c>
      <c r="J62610" t="s">
        <v>16</v>
      </c>
      <c r="L62610" t="s">
        <v>18</v>
      </c>
      <c r="M62610" s="1">
        <v>1.5046296296294948E-4</v>
      </c>
    </row>
    <row r="62611" spans="1:13" x14ac:dyDescent="0.3">
      <c r="A62611" t="s">
        <v>746</v>
      </c>
      <c r="B62611">
        <v>1000053</v>
      </c>
      <c r="C62611" t="s">
        <v>14612</v>
      </c>
      <c r="D62611">
        <v>18</v>
      </c>
      <c r="E62611" s="1">
        <v>44576.472962962966</v>
      </c>
      <c r="F62611">
        <v>11</v>
      </c>
      <c r="G62611" t="s">
        <v>727</v>
      </c>
      <c r="H62611" s="1">
        <v>6.94444444444553E-4</v>
      </c>
      <c r="I62611">
        <v>60</v>
      </c>
      <c r="J62611" t="s">
        <v>16</v>
      </c>
      <c r="K62611" t="s">
        <v>23</v>
      </c>
      <c r="L62611" t="s">
        <v>18</v>
      </c>
      <c r="M62611" s="1">
        <v>2.083333333333659E-4</v>
      </c>
    </row>
    <row r="62612" spans="1:13" x14ac:dyDescent="0.3">
      <c r="A62612" t="s">
        <v>242</v>
      </c>
      <c r="B62612">
        <v>1000041</v>
      </c>
      <c r="C62612" t="s">
        <v>11303</v>
      </c>
      <c r="D62612">
        <v>102</v>
      </c>
      <c r="E62612" s="1">
        <v>44576.473067129627</v>
      </c>
      <c r="F62612">
        <v>11</v>
      </c>
      <c r="G62612" t="s">
        <v>727</v>
      </c>
      <c r="H62612" s="1">
        <v>2.2685185185185031E-3</v>
      </c>
      <c r="I62612">
        <v>196</v>
      </c>
      <c r="J62612" t="s">
        <v>16</v>
      </c>
      <c r="K62612" t="s">
        <v>23</v>
      </c>
      <c r="L62612" t="s">
        <v>18</v>
      </c>
      <c r="M62612" s="1">
        <v>1.7361111111102723E-4</v>
      </c>
    </row>
    <row r="62613" spans="1:13" x14ac:dyDescent="0.3">
      <c r="A62613" t="s">
        <v>3172</v>
      </c>
      <c r="B62613">
        <v>1000025</v>
      </c>
      <c r="C62613" t="s">
        <v>3769</v>
      </c>
      <c r="D62613">
        <v>82</v>
      </c>
      <c r="E62613" s="1">
        <v>44576.47315972222</v>
      </c>
      <c r="F62613">
        <v>11</v>
      </c>
      <c r="G62613" t="s">
        <v>727</v>
      </c>
      <c r="H62613" s="1">
        <v>5.5902777777778745E-3</v>
      </c>
      <c r="I62613">
        <v>483</v>
      </c>
      <c r="J62613" t="s">
        <v>16</v>
      </c>
      <c r="K62613" t="s">
        <v>23</v>
      </c>
      <c r="L62613" t="s">
        <v>18</v>
      </c>
      <c r="M62613" s="1">
        <v>2.6620370370378232E-4</v>
      </c>
    </row>
    <row r="62614" spans="1:13" x14ac:dyDescent="0.3">
      <c r="A62614" t="s">
        <v>3144</v>
      </c>
      <c r="B62614">
        <v>1000013</v>
      </c>
      <c r="C62614" t="s">
        <v>10747</v>
      </c>
      <c r="D62614">
        <v>61</v>
      </c>
      <c r="E62614" s="1">
        <v>44576.47315972222</v>
      </c>
      <c r="F62614">
        <v>11</v>
      </c>
      <c r="G62614" t="s">
        <v>727</v>
      </c>
      <c r="H62614" s="1">
        <v>2.4884259259259078E-3</v>
      </c>
      <c r="I62614">
        <v>215</v>
      </c>
      <c r="J62614" t="s">
        <v>16</v>
      </c>
      <c r="L62614" t="s">
        <v>18</v>
      </c>
      <c r="M62614" s="1">
        <v>1.8518518518528815E-4</v>
      </c>
    </row>
    <row r="62615" spans="1:13" x14ac:dyDescent="0.3">
      <c r="A62615" t="s">
        <v>1070</v>
      </c>
      <c r="B62615">
        <v>1000024</v>
      </c>
      <c r="C62615" t="s">
        <v>14613</v>
      </c>
      <c r="D62615">
        <v>62</v>
      </c>
      <c r="E62615" s="1">
        <v>44576.473217592589</v>
      </c>
      <c r="F62615">
        <v>11</v>
      </c>
      <c r="G62615" t="s">
        <v>727</v>
      </c>
      <c r="H62615" s="1">
        <v>2.6041666666667407E-3</v>
      </c>
      <c r="I62615">
        <v>225</v>
      </c>
      <c r="J62615" t="s">
        <v>16</v>
      </c>
      <c r="L62615" t="s">
        <v>18</v>
      </c>
      <c r="M62615" s="1">
        <v>1.8518518518528815E-4</v>
      </c>
    </row>
    <row r="62616" spans="1:13" x14ac:dyDescent="0.3">
      <c r="C62616" t="s">
        <v>1633</v>
      </c>
      <c r="D62616">
        <v>27</v>
      </c>
      <c r="E62616" s="1">
        <v>44576.473275462966</v>
      </c>
      <c r="F62616">
        <v>11</v>
      </c>
      <c r="G62616" t="s">
        <v>727</v>
      </c>
      <c r="H62616" s="1">
        <v>0</v>
      </c>
      <c r="I62616">
        <v>0</v>
      </c>
      <c r="J62616" t="s">
        <v>29</v>
      </c>
      <c r="L62616" t="s">
        <v>18</v>
      </c>
      <c r="M62616" s="1">
        <v>4.861111111111871E-4</v>
      </c>
    </row>
    <row r="62617" spans="1:13" x14ac:dyDescent="0.3">
      <c r="A62617" t="s">
        <v>8485</v>
      </c>
      <c r="B62617">
        <v>1000063</v>
      </c>
      <c r="C62617" t="s">
        <v>14614</v>
      </c>
      <c r="D62617">
        <v>15</v>
      </c>
      <c r="E62617" s="1">
        <v>44576.473298611112</v>
      </c>
      <c r="F62617">
        <v>11</v>
      </c>
      <c r="G62617" t="s">
        <v>727</v>
      </c>
      <c r="H62617" s="1">
        <v>1.0069444444444908E-3</v>
      </c>
      <c r="I62617">
        <v>87</v>
      </c>
      <c r="J62617" t="s">
        <v>16</v>
      </c>
      <c r="K62617" t="s">
        <v>17</v>
      </c>
      <c r="L62617" t="s">
        <v>18</v>
      </c>
      <c r="M62617" s="1">
        <v>1.9675925925932702E-4</v>
      </c>
    </row>
    <row r="62618" spans="1:13" x14ac:dyDescent="0.3">
      <c r="A62618" t="s">
        <v>3150</v>
      </c>
      <c r="B62618">
        <v>1000035</v>
      </c>
      <c r="C62618" t="s">
        <v>13603</v>
      </c>
      <c r="D62618">
        <v>92</v>
      </c>
      <c r="E62618" s="1">
        <v>44576.473391203705</v>
      </c>
      <c r="F62618">
        <v>11</v>
      </c>
      <c r="G62618" t="s">
        <v>727</v>
      </c>
      <c r="H62618" s="1">
        <v>7.8703703703708605E-4</v>
      </c>
      <c r="I62618">
        <v>68</v>
      </c>
      <c r="J62618" t="s">
        <v>16</v>
      </c>
      <c r="K62618" t="s">
        <v>23</v>
      </c>
      <c r="L62618" t="s">
        <v>18</v>
      </c>
      <c r="M62618" s="1">
        <v>2.1990740740740478E-4</v>
      </c>
    </row>
    <row r="62619" spans="1:13" x14ac:dyDescent="0.3">
      <c r="C62619" t="s">
        <v>2782</v>
      </c>
      <c r="D62619">
        <v>120</v>
      </c>
      <c r="E62619" s="1">
        <v>44576.473506944443</v>
      </c>
      <c r="F62619">
        <v>11</v>
      </c>
      <c r="G62619" t="s">
        <v>727</v>
      </c>
      <c r="H62619" s="1">
        <v>0</v>
      </c>
      <c r="I62619">
        <v>0</v>
      </c>
      <c r="J62619" t="s">
        <v>29</v>
      </c>
      <c r="L62619" t="s">
        <v>18</v>
      </c>
      <c r="M62619" s="1">
        <v>1.1111111111110628E-3</v>
      </c>
    </row>
    <row r="62620" spans="1:13" x14ac:dyDescent="0.3">
      <c r="A62620" t="s">
        <v>756</v>
      </c>
      <c r="B62620">
        <v>1000023</v>
      </c>
      <c r="C62620" t="s">
        <v>1421</v>
      </c>
      <c r="D62620">
        <v>32</v>
      </c>
      <c r="E62620" s="1">
        <v>44576.473622685182</v>
      </c>
      <c r="F62620">
        <v>11</v>
      </c>
      <c r="G62620" t="s">
        <v>727</v>
      </c>
      <c r="H62620" s="1">
        <v>1.5162037037037557E-3</v>
      </c>
      <c r="I62620">
        <v>131</v>
      </c>
      <c r="J62620" t="s">
        <v>16</v>
      </c>
      <c r="K62620" t="s">
        <v>23</v>
      </c>
      <c r="L62620" t="s">
        <v>18</v>
      </c>
      <c r="M62620" s="1">
        <v>1.8518518518528815E-4</v>
      </c>
    </row>
    <row r="62621" spans="1:13" x14ac:dyDescent="0.3">
      <c r="A62621" t="s">
        <v>721</v>
      </c>
      <c r="B62621">
        <v>1000026</v>
      </c>
      <c r="C62621" t="s">
        <v>14615</v>
      </c>
      <c r="D62621">
        <v>105</v>
      </c>
      <c r="E62621" s="1">
        <v>44576.473900462966</v>
      </c>
      <c r="F62621">
        <v>11</v>
      </c>
      <c r="G62621" t="s">
        <v>727</v>
      </c>
      <c r="H62621" s="1">
        <v>6.3657407407413658E-4</v>
      </c>
      <c r="I62621">
        <v>55</v>
      </c>
      <c r="J62621" t="s">
        <v>16</v>
      </c>
      <c r="K62621" t="s">
        <v>23</v>
      </c>
      <c r="L62621" t="s">
        <v>18</v>
      </c>
      <c r="M62621" s="1">
        <v>2.083333333333659E-4</v>
      </c>
    </row>
    <row r="62622" spans="1:13" x14ac:dyDescent="0.3">
      <c r="C62622" t="s">
        <v>511</v>
      </c>
      <c r="D62622">
        <v>120</v>
      </c>
      <c r="E62622" s="1">
        <v>44576.474050925928</v>
      </c>
      <c r="F62622">
        <v>11</v>
      </c>
      <c r="G62622" t="s">
        <v>727</v>
      </c>
      <c r="H62622" s="1">
        <v>0</v>
      </c>
      <c r="I62622">
        <v>0</v>
      </c>
      <c r="J62622" t="s">
        <v>29</v>
      </c>
      <c r="L62622" t="s">
        <v>18</v>
      </c>
      <c r="M62622" s="1">
        <v>2.3148148148144365E-4</v>
      </c>
    </row>
    <row r="62623" spans="1:13" x14ac:dyDescent="0.3">
      <c r="A62623" t="s">
        <v>1116</v>
      </c>
      <c r="B62623">
        <v>1000048</v>
      </c>
      <c r="C62623" t="s">
        <v>14616</v>
      </c>
      <c r="D62623">
        <v>107</v>
      </c>
      <c r="E62623" s="1">
        <v>44576.47415509259</v>
      </c>
      <c r="F62623">
        <v>11</v>
      </c>
      <c r="G62623" t="s">
        <v>727</v>
      </c>
      <c r="H62623" s="1">
        <v>1.6319444444443665E-3</v>
      </c>
      <c r="I62623">
        <v>141</v>
      </c>
      <c r="J62623" t="s">
        <v>16</v>
      </c>
      <c r="K62623" t="s">
        <v>17</v>
      </c>
      <c r="L62623" t="s">
        <v>18</v>
      </c>
      <c r="M62623" s="1">
        <v>2.1990740740740478E-4</v>
      </c>
    </row>
    <row r="62624" spans="1:13" x14ac:dyDescent="0.3">
      <c r="A62624" t="s">
        <v>746</v>
      </c>
      <c r="B62624">
        <v>1000053</v>
      </c>
      <c r="C62624" t="s">
        <v>6650</v>
      </c>
      <c r="D62624">
        <v>40</v>
      </c>
      <c r="E62624" s="1">
        <v>44576.47420138889</v>
      </c>
      <c r="F62624">
        <v>11</v>
      </c>
      <c r="G62624" t="s">
        <v>727</v>
      </c>
      <c r="H62624" s="1">
        <v>9.3750000000003553E-4</v>
      </c>
      <c r="I62624">
        <v>81</v>
      </c>
      <c r="J62624" t="s">
        <v>16</v>
      </c>
      <c r="K62624" t="s">
        <v>23</v>
      </c>
      <c r="L62624" t="s">
        <v>18</v>
      </c>
      <c r="M62624" s="1">
        <v>1.8518518518528815E-4</v>
      </c>
    </row>
    <row r="62625" spans="1:13" x14ac:dyDescent="0.3">
      <c r="C62625" t="s">
        <v>14602</v>
      </c>
      <c r="D62625">
        <v>120</v>
      </c>
      <c r="E62625" s="1">
        <v>44576.474479166667</v>
      </c>
      <c r="F62625">
        <v>11</v>
      </c>
      <c r="G62625" t="s">
        <v>727</v>
      </c>
      <c r="H62625" s="1">
        <v>0</v>
      </c>
      <c r="I62625">
        <v>0</v>
      </c>
      <c r="J62625" t="s">
        <v>29</v>
      </c>
      <c r="L62625" t="s">
        <v>18</v>
      </c>
      <c r="M62625" s="1">
        <v>2.777777777778212E-4</v>
      </c>
    </row>
    <row r="62626" spans="1:13" x14ac:dyDescent="0.3">
      <c r="C62626" t="s">
        <v>11176</v>
      </c>
      <c r="D62626">
        <v>120</v>
      </c>
      <c r="E62626" s="1">
        <v>44576.47451388889</v>
      </c>
      <c r="F62626">
        <v>11</v>
      </c>
      <c r="G62626" t="s">
        <v>727</v>
      </c>
      <c r="H62626" s="1">
        <v>0</v>
      </c>
      <c r="I62626">
        <v>0</v>
      </c>
      <c r="J62626" t="s">
        <v>29</v>
      </c>
      <c r="L62626" t="s">
        <v>18</v>
      </c>
      <c r="M62626" s="1">
        <v>1.7361111111102723E-4</v>
      </c>
    </row>
    <row r="62627" spans="1:13" x14ac:dyDescent="0.3">
      <c r="C62627" t="s">
        <v>14617</v>
      </c>
      <c r="D62627">
        <v>120</v>
      </c>
      <c r="E62627" s="1">
        <v>44576.474537037036</v>
      </c>
      <c r="F62627">
        <v>11</v>
      </c>
      <c r="G62627" t="s">
        <v>727</v>
      </c>
      <c r="H62627" s="1">
        <v>0</v>
      </c>
      <c r="I62627">
        <v>0</v>
      </c>
      <c r="J62627" t="s">
        <v>29</v>
      </c>
      <c r="L62627" t="s">
        <v>18</v>
      </c>
      <c r="M62627" s="1">
        <v>4.9768518518522598E-4</v>
      </c>
    </row>
    <row r="62628" spans="1:13" x14ac:dyDescent="0.3">
      <c r="A62628" t="s">
        <v>9603</v>
      </c>
      <c r="B62628">
        <v>1000061</v>
      </c>
      <c r="C62628" t="s">
        <v>14610</v>
      </c>
      <c r="D62628">
        <v>118</v>
      </c>
      <c r="E62628" s="1">
        <v>44576.474641203706</v>
      </c>
      <c r="F62628">
        <v>11</v>
      </c>
      <c r="G62628" t="s">
        <v>727</v>
      </c>
      <c r="H62628" s="1">
        <v>2.6967592592592737E-3</v>
      </c>
      <c r="I62628">
        <v>233</v>
      </c>
      <c r="J62628" t="s">
        <v>16</v>
      </c>
      <c r="K62628" t="s">
        <v>17</v>
      </c>
      <c r="L62628" t="s">
        <v>18</v>
      </c>
      <c r="M62628" s="1">
        <v>2.777777777778212E-4</v>
      </c>
    </row>
    <row r="62629" spans="1:13" x14ac:dyDescent="0.3">
      <c r="A62629" t="s">
        <v>3148</v>
      </c>
      <c r="B62629">
        <v>1000019</v>
      </c>
      <c r="C62629" t="s">
        <v>10765</v>
      </c>
      <c r="D62629">
        <v>118</v>
      </c>
      <c r="E62629" s="1">
        <v>44576.474675925929</v>
      </c>
      <c r="F62629">
        <v>11</v>
      </c>
      <c r="G62629" t="s">
        <v>727</v>
      </c>
      <c r="H62629" s="1">
        <v>4.2939814814815236E-3</v>
      </c>
      <c r="I62629">
        <v>371</v>
      </c>
      <c r="J62629" t="s">
        <v>16</v>
      </c>
      <c r="K62629" t="s">
        <v>17</v>
      </c>
      <c r="L62629" t="s">
        <v>18</v>
      </c>
      <c r="M62629" s="1">
        <v>4.629629629628873E-4</v>
      </c>
    </row>
    <row r="62630" spans="1:13" x14ac:dyDescent="0.3">
      <c r="A62630" t="s">
        <v>52</v>
      </c>
      <c r="B62630">
        <v>1000016</v>
      </c>
      <c r="C62630" t="s">
        <v>13734</v>
      </c>
      <c r="D62630">
        <v>87</v>
      </c>
      <c r="E62630" s="1">
        <v>44576.474733796298</v>
      </c>
      <c r="F62630">
        <v>11</v>
      </c>
      <c r="G62630" t="s">
        <v>727</v>
      </c>
      <c r="H62630" s="1">
        <v>2.8935185185186008E-3</v>
      </c>
      <c r="I62630">
        <v>250</v>
      </c>
      <c r="J62630" t="s">
        <v>16</v>
      </c>
      <c r="K62630" t="s">
        <v>23</v>
      </c>
      <c r="L62630" t="s">
        <v>18</v>
      </c>
      <c r="M62630" s="1">
        <v>2.3148148148144365E-4</v>
      </c>
    </row>
    <row r="62631" spans="1:13" x14ac:dyDescent="0.3">
      <c r="A62631" t="s">
        <v>3150</v>
      </c>
      <c r="B62631">
        <v>1000035</v>
      </c>
      <c r="C62631" t="s">
        <v>12042</v>
      </c>
      <c r="D62631">
        <v>114</v>
      </c>
      <c r="E62631" s="1">
        <v>44576.474791666667</v>
      </c>
      <c r="F62631">
        <v>11</v>
      </c>
      <c r="G62631" t="s">
        <v>727</v>
      </c>
      <c r="H62631" s="1">
        <v>4.3634259259259789E-3</v>
      </c>
      <c r="I62631">
        <v>377</v>
      </c>
      <c r="J62631" t="s">
        <v>16</v>
      </c>
      <c r="L62631" t="s">
        <v>18</v>
      </c>
      <c r="M62631" s="1">
        <v>3.0092592592589895E-4</v>
      </c>
    </row>
    <row r="62632" spans="1:13" x14ac:dyDescent="0.3">
      <c r="A62632" t="s">
        <v>8485</v>
      </c>
      <c r="B62632">
        <v>1000063</v>
      </c>
      <c r="C62632" t="s">
        <v>9918</v>
      </c>
      <c r="D62632">
        <v>56</v>
      </c>
      <c r="E62632" s="1">
        <v>44576.47483796296</v>
      </c>
      <c r="F62632">
        <v>11</v>
      </c>
      <c r="G62632" t="s">
        <v>727</v>
      </c>
      <c r="H62632" s="1">
        <v>1.0069444444444908E-3</v>
      </c>
      <c r="I62632">
        <v>87</v>
      </c>
      <c r="J62632" t="s">
        <v>16</v>
      </c>
      <c r="L62632" t="s">
        <v>18</v>
      </c>
      <c r="M62632" s="1">
        <v>4.861111111111871E-4</v>
      </c>
    </row>
    <row r="62633" spans="1:13" x14ac:dyDescent="0.3">
      <c r="A62633" t="s">
        <v>115</v>
      </c>
      <c r="B62633">
        <v>1000051</v>
      </c>
      <c r="C62633" t="s">
        <v>14034</v>
      </c>
      <c r="D62633">
        <v>92</v>
      </c>
      <c r="E62633" s="1">
        <v>44576.474849537037</v>
      </c>
      <c r="F62633">
        <v>11</v>
      </c>
      <c r="G62633" t="s">
        <v>727</v>
      </c>
      <c r="H62633" s="1">
        <v>6.4699074074074936E-3</v>
      </c>
      <c r="I62633">
        <v>559</v>
      </c>
      <c r="J62633" t="s">
        <v>16</v>
      </c>
      <c r="L62633" t="s">
        <v>18</v>
      </c>
      <c r="M62633" s="1">
        <v>1.6203703703698835E-4</v>
      </c>
    </row>
    <row r="62634" spans="1:13" x14ac:dyDescent="0.3">
      <c r="C62634" t="s">
        <v>511</v>
      </c>
      <c r="D62634">
        <v>40</v>
      </c>
      <c r="E62634" s="1">
        <v>44576.474872685183</v>
      </c>
      <c r="F62634">
        <v>11</v>
      </c>
      <c r="G62634" t="s">
        <v>727</v>
      </c>
      <c r="H62634" s="1">
        <v>0</v>
      </c>
      <c r="I62634">
        <v>0</v>
      </c>
      <c r="J62634" t="s">
        <v>29</v>
      </c>
      <c r="L62634" t="s">
        <v>18</v>
      </c>
      <c r="M62634" s="1">
        <v>2.777777777778212E-4</v>
      </c>
    </row>
    <row r="62635" spans="1:13" x14ac:dyDescent="0.3">
      <c r="A62635" t="s">
        <v>7611</v>
      </c>
      <c r="B62635">
        <v>1000003</v>
      </c>
      <c r="C62635" t="s">
        <v>6137</v>
      </c>
      <c r="D62635">
        <v>67</v>
      </c>
      <c r="E62635" s="1">
        <v>44576.474918981483</v>
      </c>
      <c r="F62635">
        <v>11</v>
      </c>
      <c r="G62635" t="s">
        <v>727</v>
      </c>
      <c r="H62635" s="1">
        <v>8.6805555555558023E-4</v>
      </c>
      <c r="I62635">
        <v>75</v>
      </c>
      <c r="J62635" t="s">
        <v>16</v>
      </c>
      <c r="K62635" t="s">
        <v>23</v>
      </c>
      <c r="L62635" t="s">
        <v>18</v>
      </c>
      <c r="M62635" s="1">
        <v>1.6203703703698835E-4</v>
      </c>
    </row>
    <row r="62636" spans="1:13" x14ac:dyDescent="0.3">
      <c r="A62636" t="s">
        <v>4874</v>
      </c>
      <c r="B62636">
        <v>1000028</v>
      </c>
      <c r="C62636" t="s">
        <v>12496</v>
      </c>
      <c r="D62636">
        <v>66</v>
      </c>
      <c r="E62636" s="1">
        <v>44576.474965277775</v>
      </c>
      <c r="F62636">
        <v>11</v>
      </c>
      <c r="G62636" t="s">
        <v>727</v>
      </c>
      <c r="H62636" s="1">
        <v>1.8171296296296546E-3</v>
      </c>
      <c r="I62636">
        <v>157</v>
      </c>
      <c r="J62636" t="s">
        <v>16</v>
      </c>
      <c r="K62636" t="s">
        <v>23</v>
      </c>
      <c r="L62636" t="s">
        <v>18</v>
      </c>
      <c r="M62636" s="1">
        <v>1.388888888889106E-4</v>
      </c>
    </row>
    <row r="62637" spans="1:13" x14ac:dyDescent="0.3">
      <c r="A62637" t="s">
        <v>721</v>
      </c>
      <c r="B62637">
        <v>1000026</v>
      </c>
      <c r="C62637" t="s">
        <v>2595</v>
      </c>
      <c r="D62637">
        <v>53</v>
      </c>
      <c r="E62637" s="1">
        <v>44576.475104166668</v>
      </c>
      <c r="F62637">
        <v>11</v>
      </c>
      <c r="G62637" t="s">
        <v>727</v>
      </c>
      <c r="H62637" s="1">
        <v>2.9976851851851727E-3</v>
      </c>
      <c r="I62637">
        <v>259</v>
      </c>
      <c r="J62637" t="s">
        <v>16</v>
      </c>
      <c r="K62637" t="s">
        <v>23</v>
      </c>
      <c r="L62637" t="s">
        <v>18</v>
      </c>
      <c r="M62637" s="1">
        <v>1.5046296296294948E-4</v>
      </c>
    </row>
    <row r="62638" spans="1:13" x14ac:dyDescent="0.3">
      <c r="A62638" t="s">
        <v>3196</v>
      </c>
      <c r="B62638">
        <v>1000029</v>
      </c>
      <c r="C62638" t="s">
        <v>14618</v>
      </c>
      <c r="D62638">
        <v>81</v>
      </c>
      <c r="E62638" s="1">
        <v>44576.475543981483</v>
      </c>
      <c r="F62638">
        <v>11</v>
      </c>
      <c r="G62638" t="s">
        <v>727</v>
      </c>
      <c r="H62638" s="1">
        <v>1.4351851851852615E-3</v>
      </c>
      <c r="I62638">
        <v>124</v>
      </c>
      <c r="J62638" t="s">
        <v>16</v>
      </c>
      <c r="K62638" t="s">
        <v>17</v>
      </c>
      <c r="L62638" t="s">
        <v>18</v>
      </c>
      <c r="M62638" s="1">
        <v>5.2083333333330373E-4</v>
      </c>
    </row>
    <row r="62639" spans="1:13" x14ac:dyDescent="0.3">
      <c r="C62639" t="s">
        <v>11282</v>
      </c>
      <c r="D62639">
        <v>39</v>
      </c>
      <c r="E62639" s="1">
        <v>44576.475590277776</v>
      </c>
      <c r="F62639">
        <v>11</v>
      </c>
      <c r="G62639" t="s">
        <v>727</v>
      </c>
      <c r="H62639" s="1">
        <v>0</v>
      </c>
      <c r="I62639">
        <v>0</v>
      </c>
      <c r="J62639" t="s">
        <v>29</v>
      </c>
      <c r="L62639" t="s">
        <v>18</v>
      </c>
      <c r="M62639" s="1">
        <v>1.9675925925932702E-4</v>
      </c>
    </row>
    <row r="62640" spans="1:13" x14ac:dyDescent="0.3">
      <c r="A62640" t="s">
        <v>746</v>
      </c>
      <c r="B62640">
        <v>1000053</v>
      </c>
      <c r="C62640" t="s">
        <v>658</v>
      </c>
      <c r="D62640">
        <v>48</v>
      </c>
      <c r="E62640" s="1">
        <v>44576.475694444445</v>
      </c>
      <c r="F62640">
        <v>11</v>
      </c>
      <c r="G62640" t="s">
        <v>727</v>
      </c>
      <c r="H62640" s="1">
        <v>1.0532407407406463E-3</v>
      </c>
      <c r="I62640">
        <v>91</v>
      </c>
      <c r="J62640" t="s">
        <v>16</v>
      </c>
      <c r="K62640" t="s">
        <v>23</v>
      </c>
      <c r="L62640" t="s">
        <v>18</v>
      </c>
      <c r="M62640" s="1">
        <v>3.0092592592589895E-4</v>
      </c>
    </row>
    <row r="62641" spans="1:13" x14ac:dyDescent="0.3">
      <c r="A62641" t="s">
        <v>756</v>
      </c>
      <c r="B62641">
        <v>1000023</v>
      </c>
      <c r="C62641" t="s">
        <v>3008</v>
      </c>
      <c r="D62641">
        <v>83</v>
      </c>
      <c r="E62641" s="1">
        <v>44576.475740740738</v>
      </c>
      <c r="F62641">
        <v>11</v>
      </c>
      <c r="G62641" t="s">
        <v>727</v>
      </c>
      <c r="H62641" s="1">
        <v>1.5624999999999112E-3</v>
      </c>
      <c r="I62641">
        <v>135</v>
      </c>
      <c r="J62641" t="s">
        <v>16</v>
      </c>
      <c r="K62641" t="s">
        <v>23</v>
      </c>
      <c r="L62641" t="s">
        <v>18</v>
      </c>
      <c r="M62641" s="1">
        <v>1.8518518518528815E-4</v>
      </c>
    </row>
    <row r="62642" spans="1:13" x14ac:dyDescent="0.3">
      <c r="C62642" t="s">
        <v>14605</v>
      </c>
      <c r="D62642">
        <v>120</v>
      </c>
      <c r="E62642" s="1">
        <v>44576.475763888891</v>
      </c>
      <c r="F62642">
        <v>11</v>
      </c>
      <c r="G62642" t="s">
        <v>727</v>
      </c>
      <c r="H62642" s="1">
        <v>0</v>
      </c>
      <c r="I62642">
        <v>0</v>
      </c>
      <c r="J62642" t="s">
        <v>29</v>
      </c>
      <c r="L62642" t="s">
        <v>18</v>
      </c>
      <c r="M62642" s="1">
        <v>1.7361111111102723E-4</v>
      </c>
    </row>
    <row r="62643" spans="1:13" x14ac:dyDescent="0.3">
      <c r="A62643" t="s">
        <v>242</v>
      </c>
      <c r="B62643">
        <v>1000041</v>
      </c>
      <c r="C62643" t="s">
        <v>6628</v>
      </c>
      <c r="D62643">
        <v>35</v>
      </c>
      <c r="E62643" s="1">
        <v>44576.47587962963</v>
      </c>
      <c r="F62643">
        <v>11</v>
      </c>
      <c r="G62643" t="s">
        <v>727</v>
      </c>
      <c r="H62643" s="1">
        <v>2.8472222222222232E-3</v>
      </c>
      <c r="I62643">
        <v>246</v>
      </c>
      <c r="J62643" t="s">
        <v>16</v>
      </c>
      <c r="K62643" t="s">
        <v>23</v>
      </c>
      <c r="L62643" t="s">
        <v>18</v>
      </c>
      <c r="M62643" s="1">
        <v>2.8935185185186008E-4</v>
      </c>
    </row>
    <row r="62644" spans="1:13" x14ac:dyDescent="0.3">
      <c r="A62644" t="s">
        <v>1116</v>
      </c>
      <c r="B62644">
        <v>1000048</v>
      </c>
      <c r="C62644" t="s">
        <v>4454</v>
      </c>
      <c r="D62644">
        <v>12</v>
      </c>
      <c r="E62644" s="1">
        <v>44576.475902777776</v>
      </c>
      <c r="F62644">
        <v>11</v>
      </c>
      <c r="G62644" t="s">
        <v>727</v>
      </c>
      <c r="H62644" s="1">
        <v>1.0532407407406463E-3</v>
      </c>
      <c r="I62644">
        <v>91</v>
      </c>
      <c r="J62644" t="s">
        <v>16</v>
      </c>
      <c r="K62644" t="s">
        <v>23</v>
      </c>
      <c r="L62644" t="s">
        <v>18</v>
      </c>
      <c r="M62644" s="1">
        <v>1.8518518518528815E-4</v>
      </c>
    </row>
    <row r="62645" spans="1:13" x14ac:dyDescent="0.3">
      <c r="A62645" t="s">
        <v>1070</v>
      </c>
      <c r="B62645">
        <v>1000024</v>
      </c>
      <c r="C62645" t="s">
        <v>5608</v>
      </c>
      <c r="D62645">
        <v>10</v>
      </c>
      <c r="E62645" s="1">
        <v>44576.475937499999</v>
      </c>
      <c r="F62645">
        <v>11</v>
      </c>
      <c r="G62645" t="s">
        <v>727</v>
      </c>
      <c r="H62645" s="1">
        <v>2.0486111111110983E-3</v>
      </c>
      <c r="I62645">
        <v>177</v>
      </c>
      <c r="J62645" t="s">
        <v>16</v>
      </c>
      <c r="K62645" t="s">
        <v>23</v>
      </c>
      <c r="L62645" t="s">
        <v>18</v>
      </c>
      <c r="M62645" s="1">
        <v>5.0925925925926485E-4</v>
      </c>
    </row>
    <row r="62646" spans="1:13" x14ac:dyDescent="0.3">
      <c r="A62646" t="s">
        <v>8485</v>
      </c>
      <c r="B62646">
        <v>1000063</v>
      </c>
      <c r="C62646" t="s">
        <v>147</v>
      </c>
      <c r="D62646">
        <v>7</v>
      </c>
      <c r="E62646" s="1">
        <v>44576.475972222222</v>
      </c>
      <c r="F62646">
        <v>11</v>
      </c>
      <c r="G62646" t="s">
        <v>727</v>
      </c>
      <c r="H62646" s="1">
        <v>2.0370370370370594E-3</v>
      </c>
      <c r="I62646">
        <v>176</v>
      </c>
      <c r="J62646" t="s">
        <v>16</v>
      </c>
      <c r="K62646" t="s">
        <v>17</v>
      </c>
      <c r="L62646" t="s">
        <v>18</v>
      </c>
      <c r="M62646" s="1">
        <v>2.3148148148144365E-4</v>
      </c>
    </row>
    <row r="62647" spans="1:13" x14ac:dyDescent="0.3">
      <c r="A62647" t="s">
        <v>3144</v>
      </c>
      <c r="B62647">
        <v>1000013</v>
      </c>
      <c r="C62647" t="s">
        <v>14605</v>
      </c>
      <c r="D62647">
        <v>10</v>
      </c>
      <c r="E62647" s="1">
        <v>44576.476180555554</v>
      </c>
      <c r="F62647">
        <v>11</v>
      </c>
      <c r="G62647" t="s">
        <v>727</v>
      </c>
      <c r="H62647" s="1">
        <v>2.0601851851851372E-3</v>
      </c>
      <c r="I62647">
        <v>178</v>
      </c>
      <c r="J62647" t="s">
        <v>16</v>
      </c>
      <c r="K62647" t="s">
        <v>23</v>
      </c>
      <c r="L62647" t="s">
        <v>18</v>
      </c>
      <c r="M62647" s="1">
        <v>2.1990740740740478E-4</v>
      </c>
    </row>
    <row r="62648" spans="1:13" x14ac:dyDescent="0.3">
      <c r="A62648" t="s">
        <v>50</v>
      </c>
      <c r="B62648">
        <v>1000059</v>
      </c>
      <c r="C62648" t="s">
        <v>1452</v>
      </c>
      <c r="D62648">
        <v>107</v>
      </c>
      <c r="E62648" s="1">
        <v>44576.47619212963</v>
      </c>
      <c r="F62648">
        <v>11</v>
      </c>
      <c r="G62648" t="s">
        <v>727</v>
      </c>
      <c r="H62648" s="1">
        <v>1.0185185185185297E-3</v>
      </c>
      <c r="I62648">
        <v>88</v>
      </c>
      <c r="J62648" t="s">
        <v>16</v>
      </c>
      <c r="K62648" t="s">
        <v>23</v>
      </c>
      <c r="L62648" t="s">
        <v>18</v>
      </c>
      <c r="M62648" s="1">
        <v>4.3981481481480955E-4</v>
      </c>
    </row>
    <row r="62649" spans="1:13" x14ac:dyDescent="0.3">
      <c r="A62649" t="s">
        <v>24</v>
      </c>
      <c r="B62649">
        <v>1000055</v>
      </c>
      <c r="C62649" t="s">
        <v>2364</v>
      </c>
      <c r="D62649">
        <v>34</v>
      </c>
      <c r="E62649" s="1">
        <v>44576.4765162037</v>
      </c>
      <c r="F62649">
        <v>11</v>
      </c>
      <c r="G62649" t="s">
        <v>727</v>
      </c>
      <c r="H62649" s="1">
        <v>4.4328703703704342E-3</v>
      </c>
      <c r="I62649">
        <v>383</v>
      </c>
      <c r="J62649" t="s">
        <v>16</v>
      </c>
      <c r="K62649" t="s">
        <v>23</v>
      </c>
      <c r="L62649" t="s">
        <v>18</v>
      </c>
      <c r="M62649" s="1">
        <v>4.629629629628873E-4</v>
      </c>
    </row>
    <row r="62650" spans="1:13" x14ac:dyDescent="0.3">
      <c r="A62650" t="s">
        <v>7615</v>
      </c>
      <c r="B62650">
        <v>1000017</v>
      </c>
      <c r="C62650" t="s">
        <v>14619</v>
      </c>
      <c r="D62650">
        <v>29</v>
      </c>
      <c r="E62650" s="1">
        <v>44576.4765625</v>
      </c>
      <c r="F62650">
        <v>11</v>
      </c>
      <c r="G62650" t="s">
        <v>727</v>
      </c>
      <c r="H62650" s="1">
        <v>6.4004629629630383E-3</v>
      </c>
      <c r="I62650">
        <v>553</v>
      </c>
      <c r="J62650" t="s">
        <v>16</v>
      </c>
      <c r="K62650" t="s">
        <v>17</v>
      </c>
      <c r="L62650" t="s">
        <v>18</v>
      </c>
      <c r="M62650" s="1">
        <v>3.1249999999993783E-4</v>
      </c>
    </row>
    <row r="62651" spans="1:13" x14ac:dyDescent="0.3">
      <c r="A62651" t="s">
        <v>19</v>
      </c>
      <c r="B62651">
        <v>1000004</v>
      </c>
      <c r="C62651" t="s">
        <v>2132</v>
      </c>
      <c r="D62651">
        <v>59</v>
      </c>
      <c r="E62651" s="1">
        <v>44576.4766087963</v>
      </c>
      <c r="F62651">
        <v>11</v>
      </c>
      <c r="G62651" t="s">
        <v>727</v>
      </c>
      <c r="H62651" s="1">
        <v>1.0300925925925686E-3</v>
      </c>
      <c r="I62651">
        <v>89</v>
      </c>
      <c r="J62651" t="s">
        <v>16</v>
      </c>
      <c r="K62651" t="s">
        <v>23</v>
      </c>
      <c r="L62651" t="s">
        <v>18</v>
      </c>
      <c r="M62651" s="1">
        <v>4.9768518518522598E-4</v>
      </c>
    </row>
    <row r="62652" spans="1:13" x14ac:dyDescent="0.3">
      <c r="C62652" t="s">
        <v>8516</v>
      </c>
      <c r="D62652">
        <v>77</v>
      </c>
      <c r="E62652" s="1">
        <v>44576.476701388892</v>
      </c>
      <c r="F62652">
        <v>11</v>
      </c>
      <c r="G62652" t="s">
        <v>727</v>
      </c>
      <c r="H62652" s="1">
        <v>0</v>
      </c>
      <c r="I62652">
        <v>0</v>
      </c>
      <c r="J62652" t="s">
        <v>29</v>
      </c>
      <c r="L62652" t="s">
        <v>18</v>
      </c>
      <c r="M62652" s="1">
        <v>1.9675925925932702E-4</v>
      </c>
    </row>
    <row r="62653" spans="1:13" x14ac:dyDescent="0.3">
      <c r="A62653" t="s">
        <v>3196</v>
      </c>
      <c r="B62653">
        <v>1000029</v>
      </c>
      <c r="C62653" t="s">
        <v>3510</v>
      </c>
      <c r="D62653">
        <v>78</v>
      </c>
      <c r="E62653" s="1">
        <v>44576.477141203701</v>
      </c>
      <c r="F62653">
        <v>11</v>
      </c>
      <c r="G62653" t="s">
        <v>727</v>
      </c>
      <c r="H62653" s="1">
        <v>1.4583333333333393E-3</v>
      </c>
      <c r="I62653">
        <v>126</v>
      </c>
      <c r="J62653" t="s">
        <v>16</v>
      </c>
      <c r="K62653" t="s">
        <v>17</v>
      </c>
      <c r="L62653" t="s">
        <v>18</v>
      </c>
      <c r="M62653" s="1">
        <v>5.324074074073426E-4</v>
      </c>
    </row>
    <row r="62654" spans="1:13" x14ac:dyDescent="0.3">
      <c r="C62654" t="s">
        <v>7219</v>
      </c>
      <c r="D62654">
        <v>54</v>
      </c>
      <c r="E62654" s="1">
        <v>44576.477187500001</v>
      </c>
      <c r="F62654">
        <v>11</v>
      </c>
      <c r="G62654" t="s">
        <v>727</v>
      </c>
      <c r="H62654" s="1">
        <v>0</v>
      </c>
      <c r="I62654">
        <v>0</v>
      </c>
      <c r="J62654" t="s">
        <v>29</v>
      </c>
      <c r="L62654" t="s">
        <v>18</v>
      </c>
      <c r="M62654" s="1">
        <v>2.6620370370378232E-4</v>
      </c>
    </row>
    <row r="62655" spans="1:13" x14ac:dyDescent="0.3">
      <c r="A62655" t="s">
        <v>746</v>
      </c>
      <c r="B62655">
        <v>1000053</v>
      </c>
      <c r="C62655" t="s">
        <v>4071</v>
      </c>
      <c r="D62655">
        <v>92</v>
      </c>
      <c r="E62655" s="1">
        <v>44576.477303240739</v>
      </c>
      <c r="F62655">
        <v>11</v>
      </c>
      <c r="G62655" t="s">
        <v>727</v>
      </c>
      <c r="H62655" s="1">
        <v>1.8055555555556158E-3</v>
      </c>
      <c r="I62655">
        <v>156</v>
      </c>
      <c r="J62655" t="s">
        <v>16</v>
      </c>
      <c r="K62655" t="s">
        <v>23</v>
      </c>
      <c r="L62655" t="s">
        <v>18</v>
      </c>
      <c r="M62655" s="1">
        <v>1.8518518518528815E-4</v>
      </c>
    </row>
    <row r="62656" spans="1:13" x14ac:dyDescent="0.3">
      <c r="A62656" t="s">
        <v>4874</v>
      </c>
      <c r="B62656">
        <v>1000028</v>
      </c>
      <c r="C62656" t="s">
        <v>14620</v>
      </c>
      <c r="D62656">
        <v>76</v>
      </c>
      <c r="E62656" s="1">
        <v>44576.477361111109</v>
      </c>
      <c r="F62656">
        <v>11</v>
      </c>
      <c r="G62656" t="s">
        <v>727</v>
      </c>
      <c r="H62656" s="1">
        <v>5.5439814814814969E-3</v>
      </c>
      <c r="I62656">
        <v>479</v>
      </c>
      <c r="J62656" t="s">
        <v>16</v>
      </c>
      <c r="K62656" t="s">
        <v>17</v>
      </c>
      <c r="L62656" t="s">
        <v>18</v>
      </c>
      <c r="M62656" s="1">
        <v>2.083333333333659E-4</v>
      </c>
    </row>
    <row r="62657" spans="1:13" x14ac:dyDescent="0.3">
      <c r="C62657" t="s">
        <v>685</v>
      </c>
      <c r="D62657">
        <v>77</v>
      </c>
      <c r="E62657" s="1">
        <v>44576.477372685185</v>
      </c>
      <c r="F62657">
        <v>11</v>
      </c>
      <c r="G62657" t="s">
        <v>727</v>
      </c>
      <c r="H62657" s="1">
        <v>0</v>
      </c>
      <c r="I62657">
        <v>0</v>
      </c>
      <c r="J62657" t="s">
        <v>29</v>
      </c>
      <c r="L62657" t="s">
        <v>18</v>
      </c>
      <c r="M62657" s="1">
        <v>2.546296296295214E-4</v>
      </c>
    </row>
    <row r="62658" spans="1:13" x14ac:dyDescent="0.3">
      <c r="C62658" t="s">
        <v>2830</v>
      </c>
      <c r="D62658">
        <v>67</v>
      </c>
      <c r="E62658" s="1">
        <v>44576.477395833332</v>
      </c>
      <c r="F62658">
        <v>11</v>
      </c>
      <c r="G62658" t="s">
        <v>727</v>
      </c>
      <c r="H62658" s="1">
        <v>0</v>
      </c>
      <c r="I62658">
        <v>0</v>
      </c>
      <c r="J62658" t="s">
        <v>29</v>
      </c>
      <c r="L62658" t="s">
        <v>18</v>
      </c>
      <c r="M62658" s="1">
        <v>4.629629629628873E-4</v>
      </c>
    </row>
    <row r="62659" spans="1:13" x14ac:dyDescent="0.3">
      <c r="A62659" t="s">
        <v>692</v>
      </c>
      <c r="B62659">
        <v>1000046</v>
      </c>
      <c r="C62659" t="s">
        <v>11012</v>
      </c>
      <c r="D62659">
        <v>77</v>
      </c>
      <c r="E62659" s="1">
        <v>44576.477442129632</v>
      </c>
      <c r="F62659">
        <v>11</v>
      </c>
      <c r="G62659" t="s">
        <v>727</v>
      </c>
      <c r="H62659" s="1">
        <v>1.388888888888884E-3</v>
      </c>
      <c r="I62659">
        <v>120</v>
      </c>
      <c r="J62659" t="s">
        <v>16</v>
      </c>
      <c r="K62659" t="s">
        <v>23</v>
      </c>
      <c r="L62659" t="s">
        <v>18</v>
      </c>
      <c r="M62659" s="1">
        <v>2.8935185185186008E-4</v>
      </c>
    </row>
    <row r="62660" spans="1:13" x14ac:dyDescent="0.3">
      <c r="A62660" t="s">
        <v>9603</v>
      </c>
      <c r="B62660">
        <v>1000061</v>
      </c>
      <c r="C62660" t="s">
        <v>121</v>
      </c>
      <c r="D62660">
        <v>66</v>
      </c>
      <c r="E62660" s="1">
        <v>44576.477511574078</v>
      </c>
      <c r="F62660">
        <v>11</v>
      </c>
      <c r="G62660" t="s">
        <v>727</v>
      </c>
      <c r="H62660" s="1">
        <v>1.7245370370371216E-3</v>
      </c>
      <c r="I62660">
        <v>149</v>
      </c>
      <c r="J62660" t="s">
        <v>16</v>
      </c>
      <c r="K62660" t="s">
        <v>17</v>
      </c>
      <c r="L62660" t="s">
        <v>18</v>
      </c>
      <c r="M62660" s="1">
        <v>1.6203703703698835E-4</v>
      </c>
    </row>
    <row r="62661" spans="1:13" x14ac:dyDescent="0.3">
      <c r="A62661" t="s">
        <v>1116</v>
      </c>
      <c r="B62661">
        <v>1000048</v>
      </c>
      <c r="C62661" t="s">
        <v>7840</v>
      </c>
      <c r="D62661">
        <v>82</v>
      </c>
      <c r="E62661" s="1">
        <v>44576.477592592593</v>
      </c>
      <c r="F62661">
        <v>11</v>
      </c>
      <c r="G62661" t="s">
        <v>727</v>
      </c>
      <c r="H62661" s="1">
        <v>9.8379629629619103E-4</v>
      </c>
      <c r="I62661">
        <v>85</v>
      </c>
      <c r="J62661" t="s">
        <v>16</v>
      </c>
      <c r="K62661" t="s">
        <v>23</v>
      </c>
      <c r="L62661" t="s">
        <v>18</v>
      </c>
      <c r="M62661" s="1">
        <v>2.3148148148144365E-4</v>
      </c>
    </row>
    <row r="62662" spans="1:13" x14ac:dyDescent="0.3">
      <c r="C62662" t="s">
        <v>187</v>
      </c>
      <c r="D62662">
        <v>120</v>
      </c>
      <c r="E62662" s="1">
        <v>44576.47760416667</v>
      </c>
      <c r="F62662">
        <v>11</v>
      </c>
      <c r="G62662" t="s">
        <v>727</v>
      </c>
      <c r="H62662" s="1">
        <v>0</v>
      </c>
      <c r="I62662">
        <v>0</v>
      </c>
      <c r="J62662" t="s">
        <v>29</v>
      </c>
      <c r="L62662" t="s">
        <v>18</v>
      </c>
      <c r="M62662" s="1">
        <v>4.5138888888884843E-4</v>
      </c>
    </row>
    <row r="62663" spans="1:13" x14ac:dyDescent="0.3">
      <c r="C62663" t="s">
        <v>10830</v>
      </c>
      <c r="D62663">
        <v>54</v>
      </c>
      <c r="E62663" s="1">
        <v>44576.477766203701</v>
      </c>
      <c r="F62663">
        <v>11</v>
      </c>
      <c r="G62663" t="s">
        <v>727</v>
      </c>
      <c r="H62663" s="1">
        <v>0</v>
      </c>
      <c r="I62663">
        <v>0</v>
      </c>
      <c r="J62663" t="s">
        <v>29</v>
      </c>
      <c r="L62663" t="s">
        <v>18</v>
      </c>
      <c r="M62663" s="1">
        <v>2.3148148148144365E-4</v>
      </c>
    </row>
    <row r="62664" spans="1:13" x14ac:dyDescent="0.3">
      <c r="A62664" t="s">
        <v>50</v>
      </c>
      <c r="B62664">
        <v>1000059</v>
      </c>
      <c r="C62664" t="s">
        <v>14602</v>
      </c>
      <c r="D62664">
        <v>73</v>
      </c>
      <c r="E62664" s="1">
        <v>44576.477777777778</v>
      </c>
      <c r="F62664">
        <v>11</v>
      </c>
      <c r="G62664" t="s">
        <v>727</v>
      </c>
      <c r="H62664" s="1">
        <v>1.6203703703703276E-3</v>
      </c>
      <c r="I62664">
        <v>140</v>
      </c>
      <c r="J62664" t="s">
        <v>16</v>
      </c>
      <c r="K62664" t="s">
        <v>17</v>
      </c>
      <c r="L62664" t="s">
        <v>18</v>
      </c>
      <c r="M62664" s="1">
        <v>1.9675925925932702E-4</v>
      </c>
    </row>
    <row r="62665" spans="1:13" x14ac:dyDescent="0.3">
      <c r="A62665" t="s">
        <v>13</v>
      </c>
      <c r="B62665">
        <v>1000042</v>
      </c>
      <c r="C62665" t="s">
        <v>14621</v>
      </c>
      <c r="D62665">
        <v>62</v>
      </c>
      <c r="E62665" s="1">
        <v>44576.477905092594</v>
      </c>
      <c r="F62665">
        <v>11</v>
      </c>
      <c r="G62665" t="s">
        <v>727</v>
      </c>
      <c r="H62665" s="1">
        <v>1.4467592592593004E-3</v>
      </c>
      <c r="I62665">
        <v>125</v>
      </c>
      <c r="J62665" t="s">
        <v>16</v>
      </c>
      <c r="K62665" t="s">
        <v>17</v>
      </c>
      <c r="L62665" t="s">
        <v>18</v>
      </c>
      <c r="M62665" s="1">
        <v>2.083333333333659E-4</v>
      </c>
    </row>
    <row r="62666" spans="1:13" x14ac:dyDescent="0.3">
      <c r="A62666" t="s">
        <v>756</v>
      </c>
      <c r="B62666">
        <v>1000023</v>
      </c>
      <c r="C62666" t="s">
        <v>8516</v>
      </c>
      <c r="D62666">
        <v>69</v>
      </c>
      <c r="E62666" s="1">
        <v>44576.47792824074</v>
      </c>
      <c r="F62666">
        <v>11</v>
      </c>
      <c r="G62666" t="s">
        <v>727</v>
      </c>
      <c r="H62666" s="1">
        <v>2.2569444444444642E-3</v>
      </c>
      <c r="I62666">
        <v>195</v>
      </c>
      <c r="J62666" t="s">
        <v>16</v>
      </c>
      <c r="L62666" t="s">
        <v>18</v>
      </c>
      <c r="M62666" s="1">
        <v>1.7361111111102723E-4</v>
      </c>
    </row>
    <row r="62667" spans="1:13" x14ac:dyDescent="0.3">
      <c r="C62667" t="s">
        <v>2393</v>
      </c>
      <c r="D62667">
        <v>71</v>
      </c>
      <c r="E62667" s="1">
        <v>44576.478043981479</v>
      </c>
      <c r="F62667">
        <v>11</v>
      </c>
      <c r="G62667" t="s">
        <v>727</v>
      </c>
      <c r="H62667" s="1">
        <v>0</v>
      </c>
      <c r="I62667">
        <v>0</v>
      </c>
      <c r="J62667" t="s">
        <v>29</v>
      </c>
      <c r="L62667" t="s">
        <v>18</v>
      </c>
      <c r="M62667" s="1">
        <v>2.6620370370378232E-4</v>
      </c>
    </row>
    <row r="62668" spans="1:13" x14ac:dyDescent="0.3">
      <c r="A62668" t="s">
        <v>19</v>
      </c>
      <c r="B62668">
        <v>1000004</v>
      </c>
      <c r="C62668" t="s">
        <v>14037</v>
      </c>
      <c r="D62668">
        <v>114</v>
      </c>
      <c r="E62668" s="1">
        <v>44576.478171296294</v>
      </c>
      <c r="F62668">
        <v>11</v>
      </c>
      <c r="G62668" t="s">
        <v>727</v>
      </c>
      <c r="H62668" s="1">
        <v>3.0902777777777057E-3</v>
      </c>
      <c r="I62668">
        <v>267</v>
      </c>
      <c r="J62668" t="s">
        <v>16</v>
      </c>
      <c r="K62668" t="s">
        <v>23</v>
      </c>
      <c r="L62668" t="s">
        <v>18</v>
      </c>
      <c r="M62668" s="1">
        <v>3.1249999999993783E-4</v>
      </c>
    </row>
    <row r="62669" spans="1:13" x14ac:dyDescent="0.3">
      <c r="C62669" t="s">
        <v>187</v>
      </c>
      <c r="D62669">
        <v>24</v>
      </c>
      <c r="E62669" s="1">
        <v>44576.478182870371</v>
      </c>
      <c r="F62669">
        <v>11</v>
      </c>
      <c r="G62669" t="s">
        <v>727</v>
      </c>
      <c r="H62669" s="1">
        <v>0</v>
      </c>
      <c r="I62669">
        <v>0</v>
      </c>
      <c r="J62669" t="s">
        <v>29</v>
      </c>
      <c r="L62669" t="s">
        <v>18</v>
      </c>
      <c r="M62669" s="1">
        <v>1.8518518518528815E-4</v>
      </c>
    </row>
    <row r="62670" spans="1:13" x14ac:dyDescent="0.3">
      <c r="A62670" t="s">
        <v>7611</v>
      </c>
      <c r="B62670">
        <v>1000003</v>
      </c>
      <c r="C62670" t="s">
        <v>7980</v>
      </c>
      <c r="D62670">
        <v>51</v>
      </c>
      <c r="E62670" s="1">
        <v>44576.478321759256</v>
      </c>
      <c r="F62670">
        <v>11</v>
      </c>
      <c r="G62670" t="s">
        <v>727</v>
      </c>
      <c r="H62670" s="1">
        <v>1.0300925925925686E-3</v>
      </c>
      <c r="I62670">
        <v>89</v>
      </c>
      <c r="J62670" t="s">
        <v>16</v>
      </c>
      <c r="K62670" t="s">
        <v>17</v>
      </c>
      <c r="L62670" t="s">
        <v>18</v>
      </c>
      <c r="M62670" s="1">
        <v>4.9768518518522598E-4</v>
      </c>
    </row>
    <row r="62671" spans="1:13" x14ac:dyDescent="0.3">
      <c r="C62671" t="s">
        <v>14622</v>
      </c>
      <c r="D62671">
        <v>74</v>
      </c>
      <c r="E62671" s="1">
        <v>44576.478391203702</v>
      </c>
      <c r="F62671">
        <v>11</v>
      </c>
      <c r="G62671" t="s">
        <v>727</v>
      </c>
      <c r="H62671" s="1">
        <v>0</v>
      </c>
      <c r="I62671">
        <v>0</v>
      </c>
      <c r="J62671" t="s">
        <v>29</v>
      </c>
      <c r="L62671" t="s">
        <v>18</v>
      </c>
      <c r="M62671" s="1">
        <v>1.7361111111102723E-4</v>
      </c>
    </row>
    <row r="62672" spans="1:13" x14ac:dyDescent="0.3">
      <c r="A62672" t="s">
        <v>52</v>
      </c>
      <c r="B62672">
        <v>1000016</v>
      </c>
      <c r="C62672" t="s">
        <v>11018</v>
      </c>
      <c r="D62672">
        <v>60</v>
      </c>
      <c r="E62672" s="1">
        <v>44576.478460648148</v>
      </c>
      <c r="F62672">
        <v>11</v>
      </c>
      <c r="G62672" t="s">
        <v>727</v>
      </c>
      <c r="H62672" s="1">
        <v>3.0439814814815502E-3</v>
      </c>
      <c r="I62672">
        <v>263</v>
      </c>
      <c r="J62672" t="s">
        <v>16</v>
      </c>
      <c r="K62672" t="s">
        <v>23</v>
      </c>
      <c r="L62672" t="s">
        <v>18</v>
      </c>
      <c r="M62672" s="1">
        <v>1.8518518518528815E-4</v>
      </c>
    </row>
    <row r="62673" spans="1:13" x14ac:dyDescent="0.3">
      <c r="A62673" t="s">
        <v>3484</v>
      </c>
      <c r="B62673">
        <v>1000034</v>
      </c>
      <c r="C62673" t="s">
        <v>1499</v>
      </c>
      <c r="D62673">
        <v>30</v>
      </c>
      <c r="E62673" s="1">
        <v>44576.47855324074</v>
      </c>
      <c r="F62673">
        <v>11</v>
      </c>
      <c r="G62673" t="s">
        <v>727</v>
      </c>
      <c r="H62673" s="1">
        <v>2.7199074074073515E-3</v>
      </c>
      <c r="I62673">
        <v>235</v>
      </c>
      <c r="J62673" t="s">
        <v>16</v>
      </c>
      <c r="K62673" t="s">
        <v>17</v>
      </c>
      <c r="L62673" t="s">
        <v>18</v>
      </c>
      <c r="M62673" s="1">
        <v>2.1990740740740478E-4</v>
      </c>
    </row>
    <row r="62674" spans="1:13" x14ac:dyDescent="0.3">
      <c r="A62674" t="s">
        <v>1070</v>
      </c>
      <c r="B62674">
        <v>1000024</v>
      </c>
      <c r="C62674" t="s">
        <v>10830</v>
      </c>
      <c r="D62674">
        <v>51</v>
      </c>
      <c r="E62674" s="1">
        <v>44576.47859953704</v>
      </c>
      <c r="F62674">
        <v>11</v>
      </c>
      <c r="G62674" t="s">
        <v>727</v>
      </c>
      <c r="H62674" s="1">
        <v>1.8865740740741099E-3</v>
      </c>
      <c r="I62674">
        <v>163</v>
      </c>
      <c r="J62674" t="s">
        <v>16</v>
      </c>
      <c r="L62674" t="s">
        <v>18</v>
      </c>
      <c r="M62674" s="1">
        <v>1.9675925925932702E-4</v>
      </c>
    </row>
    <row r="62675" spans="1:13" x14ac:dyDescent="0.3">
      <c r="A62675" t="s">
        <v>721</v>
      </c>
      <c r="B62675">
        <v>1000026</v>
      </c>
      <c r="C62675" t="s">
        <v>6180</v>
      </c>
      <c r="D62675">
        <v>48</v>
      </c>
      <c r="E62675" s="1">
        <v>44576.47865740741</v>
      </c>
      <c r="F62675">
        <v>11</v>
      </c>
      <c r="G62675" t="s">
        <v>727</v>
      </c>
      <c r="H62675" s="1">
        <v>1.7245370370371216E-3</v>
      </c>
      <c r="I62675">
        <v>149</v>
      </c>
      <c r="J62675" t="s">
        <v>16</v>
      </c>
      <c r="K62675" t="s">
        <v>23</v>
      </c>
      <c r="L62675" t="s">
        <v>18</v>
      </c>
      <c r="M62675" s="1">
        <v>2.6620370370378232E-4</v>
      </c>
    </row>
    <row r="62676" spans="1:13" x14ac:dyDescent="0.3">
      <c r="A62676" t="s">
        <v>3196</v>
      </c>
      <c r="B62676">
        <v>1000029</v>
      </c>
      <c r="C62676" t="s">
        <v>9092</v>
      </c>
      <c r="D62676">
        <v>40</v>
      </c>
      <c r="E62676" s="1">
        <v>44576.478680555556</v>
      </c>
      <c r="F62676">
        <v>11</v>
      </c>
      <c r="G62676" t="s">
        <v>727</v>
      </c>
      <c r="H62676" s="1">
        <v>5.5208333333334192E-3</v>
      </c>
      <c r="I62676">
        <v>477</v>
      </c>
      <c r="J62676" t="s">
        <v>16</v>
      </c>
      <c r="K62676" t="s">
        <v>23</v>
      </c>
      <c r="L62676" t="s">
        <v>18</v>
      </c>
      <c r="M62676" s="1">
        <v>4.9768518518522598E-4</v>
      </c>
    </row>
    <row r="62677" spans="1:13" x14ac:dyDescent="0.3">
      <c r="A62677" t="s">
        <v>3144</v>
      </c>
      <c r="B62677">
        <v>1000013</v>
      </c>
      <c r="C62677" t="s">
        <v>5162</v>
      </c>
      <c r="D62677">
        <v>15</v>
      </c>
      <c r="E62677" s="1">
        <v>44576.478761574072</v>
      </c>
      <c r="F62677">
        <v>11</v>
      </c>
      <c r="G62677" t="s">
        <v>727</v>
      </c>
      <c r="H62677" s="1">
        <v>2.8935185185186008E-3</v>
      </c>
      <c r="I62677">
        <v>250</v>
      </c>
      <c r="J62677" t="s">
        <v>16</v>
      </c>
      <c r="K62677" t="s">
        <v>17</v>
      </c>
      <c r="L62677" t="s">
        <v>18</v>
      </c>
      <c r="M62677" s="1">
        <v>2.4305555555548253E-4</v>
      </c>
    </row>
    <row r="62678" spans="1:13" x14ac:dyDescent="0.3">
      <c r="A62678" t="s">
        <v>8485</v>
      </c>
      <c r="B62678">
        <v>1000063</v>
      </c>
      <c r="C62678" t="s">
        <v>7511</v>
      </c>
      <c r="D62678">
        <v>50</v>
      </c>
      <c r="E62678" s="1">
        <v>44576.478796296295</v>
      </c>
      <c r="F62678">
        <v>11</v>
      </c>
      <c r="G62678" t="s">
        <v>727</v>
      </c>
      <c r="H62678" s="1">
        <v>6.250000000000977E-4</v>
      </c>
      <c r="I62678">
        <v>54</v>
      </c>
      <c r="J62678" t="s">
        <v>16</v>
      </c>
      <c r="K62678" t="s">
        <v>23</v>
      </c>
      <c r="L62678" t="s">
        <v>18</v>
      </c>
      <c r="M62678" s="1">
        <v>2.083333333333659E-4</v>
      </c>
    </row>
    <row r="62679" spans="1:13" x14ac:dyDescent="0.3">
      <c r="A62679" t="s">
        <v>7609</v>
      </c>
      <c r="B62679">
        <v>1000005</v>
      </c>
      <c r="C62679" t="s">
        <v>147</v>
      </c>
      <c r="D62679">
        <v>42</v>
      </c>
      <c r="E62679" s="1">
        <v>44576.479143518518</v>
      </c>
      <c r="F62679">
        <v>11</v>
      </c>
      <c r="G62679" t="s">
        <v>727</v>
      </c>
      <c r="H62679" s="1">
        <v>3.4259259259259434E-3</v>
      </c>
      <c r="I62679">
        <v>296</v>
      </c>
      <c r="J62679" t="s">
        <v>16</v>
      </c>
      <c r="K62679" t="s">
        <v>17</v>
      </c>
      <c r="L62679" t="s">
        <v>18</v>
      </c>
      <c r="M62679" s="1">
        <v>2.083333333333659E-4</v>
      </c>
    </row>
    <row r="62680" spans="1:13" x14ac:dyDescent="0.3">
      <c r="A62680" t="s">
        <v>41</v>
      </c>
      <c r="B62680">
        <v>1000049</v>
      </c>
      <c r="C62680" t="s">
        <v>1834</v>
      </c>
      <c r="D62680">
        <v>74</v>
      </c>
      <c r="E62680" s="1">
        <v>44576.479178240741</v>
      </c>
      <c r="F62680">
        <v>11</v>
      </c>
      <c r="G62680" t="s">
        <v>727</v>
      </c>
      <c r="H62680" s="1">
        <v>1.3020833333333259E-2</v>
      </c>
      <c r="I62680">
        <v>1125</v>
      </c>
      <c r="J62680" t="s">
        <v>16</v>
      </c>
      <c r="K62680" t="s">
        <v>23</v>
      </c>
      <c r="L62680" t="s">
        <v>18</v>
      </c>
      <c r="M62680" s="1">
        <v>1.9675925925932702E-4</v>
      </c>
    </row>
    <row r="62681" spans="1:13" x14ac:dyDescent="0.3">
      <c r="A62681" t="s">
        <v>84</v>
      </c>
      <c r="B62681">
        <v>1000006</v>
      </c>
      <c r="C62681" t="s">
        <v>908</v>
      </c>
      <c r="D62681">
        <v>41</v>
      </c>
      <c r="E62681" s="1">
        <v>44576.479201388887</v>
      </c>
      <c r="F62681">
        <v>11</v>
      </c>
      <c r="G62681" t="s">
        <v>727</v>
      </c>
      <c r="H62681" s="1">
        <v>1.8634259259260322E-3</v>
      </c>
      <c r="I62681">
        <v>161</v>
      </c>
      <c r="J62681" t="s">
        <v>16</v>
      </c>
      <c r="K62681" t="s">
        <v>17</v>
      </c>
      <c r="L62681" t="s">
        <v>18</v>
      </c>
      <c r="M62681" s="1">
        <v>2.083333333333659E-4</v>
      </c>
    </row>
    <row r="62682" spans="1:13" x14ac:dyDescent="0.3">
      <c r="A62682" t="s">
        <v>3148</v>
      </c>
      <c r="B62682">
        <v>1000019</v>
      </c>
      <c r="C62682" t="s">
        <v>117</v>
      </c>
      <c r="D62682">
        <v>82</v>
      </c>
      <c r="E62682" s="1">
        <v>44576.479201388887</v>
      </c>
      <c r="F62682">
        <v>11</v>
      </c>
      <c r="G62682" t="s">
        <v>727</v>
      </c>
      <c r="H62682" s="1">
        <v>1.979166666666643E-3</v>
      </c>
      <c r="I62682">
        <v>171</v>
      </c>
      <c r="J62682" t="s">
        <v>16</v>
      </c>
      <c r="K62682" t="s">
        <v>17</v>
      </c>
      <c r="L62682" t="s">
        <v>18</v>
      </c>
      <c r="M62682" s="1">
        <v>4.7453703703692618E-4</v>
      </c>
    </row>
    <row r="62683" spans="1:13" x14ac:dyDescent="0.3">
      <c r="A62683" t="s">
        <v>242</v>
      </c>
      <c r="B62683">
        <v>1000041</v>
      </c>
      <c r="C62683" t="s">
        <v>14623</v>
      </c>
      <c r="D62683">
        <v>60</v>
      </c>
      <c r="E62683" s="1">
        <v>44576.47929398148</v>
      </c>
      <c r="F62683">
        <v>11</v>
      </c>
      <c r="G62683" t="s">
        <v>727</v>
      </c>
      <c r="H62683" s="1">
        <v>1.6319444444443665E-3</v>
      </c>
      <c r="I62683">
        <v>141</v>
      </c>
      <c r="J62683" t="s">
        <v>16</v>
      </c>
      <c r="K62683" t="s">
        <v>23</v>
      </c>
      <c r="L62683" t="s">
        <v>18</v>
      </c>
      <c r="M62683" s="1">
        <v>1.9675925925932702E-4</v>
      </c>
    </row>
    <row r="62684" spans="1:13" x14ac:dyDescent="0.3">
      <c r="A62684" t="s">
        <v>3172</v>
      </c>
      <c r="B62684">
        <v>1000025</v>
      </c>
      <c r="C62684" t="s">
        <v>2589</v>
      </c>
      <c r="D62684">
        <v>58</v>
      </c>
      <c r="E62684" s="1">
        <v>44576.479328703703</v>
      </c>
      <c r="F62684">
        <v>11</v>
      </c>
      <c r="G62684" t="s">
        <v>727</v>
      </c>
      <c r="H62684" s="1">
        <v>1.2152777777778567E-3</v>
      </c>
      <c r="I62684">
        <v>105</v>
      </c>
      <c r="J62684" t="s">
        <v>16</v>
      </c>
      <c r="K62684" t="s">
        <v>23</v>
      </c>
      <c r="L62684" t="s">
        <v>18</v>
      </c>
      <c r="M62684" s="1">
        <v>1.7361111111102723E-4</v>
      </c>
    </row>
    <row r="62685" spans="1:13" x14ac:dyDescent="0.3">
      <c r="A62685" t="s">
        <v>692</v>
      </c>
      <c r="B62685">
        <v>1000046</v>
      </c>
      <c r="C62685" t="s">
        <v>5447</v>
      </c>
      <c r="D62685">
        <v>56</v>
      </c>
      <c r="E62685" s="1">
        <v>44576.47934027778</v>
      </c>
      <c r="F62685">
        <v>11</v>
      </c>
      <c r="G62685" t="s">
        <v>727</v>
      </c>
      <c r="H62685" s="1">
        <v>1.6319444444443665E-3</v>
      </c>
      <c r="I62685">
        <v>141</v>
      </c>
      <c r="J62685" t="s">
        <v>16</v>
      </c>
      <c r="K62685" t="s">
        <v>23</v>
      </c>
      <c r="L62685" t="s">
        <v>18</v>
      </c>
      <c r="M62685" s="1">
        <v>2.1990740740740478E-4</v>
      </c>
    </row>
    <row r="62686" spans="1:13" x14ac:dyDescent="0.3">
      <c r="A62686" t="s">
        <v>9603</v>
      </c>
      <c r="B62686">
        <v>1000061</v>
      </c>
      <c r="C62686" t="s">
        <v>1436</v>
      </c>
      <c r="D62686">
        <v>50</v>
      </c>
      <c r="E62686" s="1">
        <v>44576.479421296295</v>
      </c>
      <c r="F62686">
        <v>11</v>
      </c>
      <c r="G62686" t="s">
        <v>727</v>
      </c>
      <c r="H62686" s="1">
        <v>3.1481481481481222E-3</v>
      </c>
      <c r="I62686">
        <v>272</v>
      </c>
      <c r="J62686" t="s">
        <v>16</v>
      </c>
      <c r="K62686" t="s">
        <v>17</v>
      </c>
      <c r="L62686" t="s">
        <v>18</v>
      </c>
      <c r="M62686" s="1">
        <v>1.7361111111102723E-4</v>
      </c>
    </row>
    <row r="62687" spans="1:13" x14ac:dyDescent="0.3">
      <c r="A62687" t="s">
        <v>50</v>
      </c>
      <c r="B62687">
        <v>1000059</v>
      </c>
      <c r="C62687" t="s">
        <v>7386</v>
      </c>
      <c r="D62687">
        <v>31</v>
      </c>
      <c r="E62687" s="1">
        <v>44576.479502314818</v>
      </c>
      <c r="F62687">
        <v>11</v>
      </c>
      <c r="G62687" t="s">
        <v>727</v>
      </c>
      <c r="H62687" s="1">
        <v>1.2615740740740122E-3</v>
      </c>
      <c r="I62687">
        <v>109</v>
      </c>
      <c r="J62687" t="s">
        <v>16</v>
      </c>
      <c r="K62687" t="s">
        <v>17</v>
      </c>
      <c r="L62687" t="s">
        <v>18</v>
      </c>
      <c r="M62687" s="1">
        <v>1.5046296296294948E-4</v>
      </c>
    </row>
    <row r="62688" spans="1:13" x14ac:dyDescent="0.3">
      <c r="A62688" t="s">
        <v>1116</v>
      </c>
      <c r="B62688">
        <v>1000048</v>
      </c>
      <c r="C62688" t="s">
        <v>13599</v>
      </c>
      <c r="D62688">
        <v>108</v>
      </c>
      <c r="E62688" s="1">
        <v>44576.479537037034</v>
      </c>
      <c r="F62688">
        <v>11</v>
      </c>
      <c r="G62688" t="s">
        <v>727</v>
      </c>
      <c r="H62688" s="1">
        <v>2.9629629629630561E-3</v>
      </c>
      <c r="I62688">
        <v>256</v>
      </c>
      <c r="J62688" t="s">
        <v>16</v>
      </c>
      <c r="K62688" t="s">
        <v>23</v>
      </c>
      <c r="L62688" t="s">
        <v>18</v>
      </c>
      <c r="M62688" s="1">
        <v>2.3148148148144365E-4</v>
      </c>
    </row>
    <row r="62689" spans="1:13" x14ac:dyDescent="0.3">
      <c r="A62689" t="s">
        <v>3150</v>
      </c>
      <c r="B62689">
        <v>1000035</v>
      </c>
      <c r="C62689" t="s">
        <v>13348</v>
      </c>
      <c r="D62689">
        <v>84</v>
      </c>
      <c r="E62689" s="1">
        <v>44576.479571759257</v>
      </c>
      <c r="F62689">
        <v>11</v>
      </c>
      <c r="G62689" t="s">
        <v>727</v>
      </c>
      <c r="H62689" s="1">
        <v>1.4236111111110006E-3</v>
      </c>
      <c r="I62689">
        <v>123</v>
      </c>
      <c r="J62689" t="s">
        <v>16</v>
      </c>
      <c r="K62689" t="s">
        <v>23</v>
      </c>
      <c r="L62689" t="s">
        <v>18</v>
      </c>
      <c r="M62689" s="1">
        <v>2.083333333333659E-4</v>
      </c>
    </row>
    <row r="62690" spans="1:13" x14ac:dyDescent="0.3">
      <c r="A62690" t="s">
        <v>746</v>
      </c>
      <c r="B62690">
        <v>1000053</v>
      </c>
      <c r="C62690" t="s">
        <v>8022</v>
      </c>
      <c r="D62690">
        <v>29</v>
      </c>
      <c r="E62690" s="1">
        <v>44576.479641203703</v>
      </c>
      <c r="F62690">
        <v>11</v>
      </c>
      <c r="G62690" t="s">
        <v>727</v>
      </c>
      <c r="H62690" s="1">
        <v>9.9537037037045195E-4</v>
      </c>
      <c r="I62690">
        <v>86</v>
      </c>
      <c r="J62690" t="s">
        <v>16</v>
      </c>
      <c r="K62690" t="s">
        <v>17</v>
      </c>
      <c r="L62690" t="s">
        <v>18</v>
      </c>
      <c r="M62690" s="1">
        <v>1.8518518518528815E-4</v>
      </c>
    </row>
    <row r="62691" spans="1:13" x14ac:dyDescent="0.3">
      <c r="C62691" t="s">
        <v>13484</v>
      </c>
      <c r="D62691">
        <v>120</v>
      </c>
      <c r="E62691" s="1">
        <v>44576.479756944442</v>
      </c>
      <c r="F62691">
        <v>11</v>
      </c>
      <c r="G62691" t="s">
        <v>727</v>
      </c>
      <c r="H62691" s="1">
        <v>0</v>
      </c>
      <c r="I62691">
        <v>0</v>
      </c>
      <c r="J62691" t="s">
        <v>29</v>
      </c>
      <c r="L62691" t="s">
        <v>18</v>
      </c>
      <c r="M62691" s="1">
        <v>1.5046296296294948E-4</v>
      </c>
    </row>
    <row r="62692" spans="1:13" x14ac:dyDescent="0.3">
      <c r="C62692" t="s">
        <v>8712</v>
      </c>
      <c r="D62692">
        <v>21</v>
      </c>
      <c r="E62692" s="1">
        <v>44576.479791666665</v>
      </c>
      <c r="F62692">
        <v>11</v>
      </c>
      <c r="G62692" t="s">
        <v>727</v>
      </c>
      <c r="H62692" s="1">
        <v>0</v>
      </c>
      <c r="I62692">
        <v>0</v>
      </c>
      <c r="J62692" t="s">
        <v>29</v>
      </c>
      <c r="L62692" t="s">
        <v>18</v>
      </c>
      <c r="M62692" s="1">
        <v>2.083333333333659E-4</v>
      </c>
    </row>
    <row r="62693" spans="1:13" x14ac:dyDescent="0.3">
      <c r="C62693" t="s">
        <v>13705</v>
      </c>
      <c r="D62693">
        <v>9</v>
      </c>
      <c r="E62693" s="1">
        <v>44576.47997685185</v>
      </c>
      <c r="F62693">
        <v>11</v>
      </c>
      <c r="G62693" t="s">
        <v>727</v>
      </c>
      <c r="H62693" s="1">
        <v>0</v>
      </c>
      <c r="I62693">
        <v>0</v>
      </c>
      <c r="J62693" t="s">
        <v>29</v>
      </c>
      <c r="L62693" t="s">
        <v>18</v>
      </c>
      <c r="M62693" s="1">
        <v>1.8518518518528815E-4</v>
      </c>
    </row>
    <row r="62694" spans="1:13" x14ac:dyDescent="0.3">
      <c r="A62694" t="s">
        <v>8485</v>
      </c>
      <c r="B62694">
        <v>1000063</v>
      </c>
      <c r="C62694" t="s">
        <v>658</v>
      </c>
      <c r="D62694">
        <v>51</v>
      </c>
      <c r="E62694" s="1">
        <v>44576.479988425926</v>
      </c>
      <c r="F62694">
        <v>11</v>
      </c>
      <c r="G62694" t="s">
        <v>727</v>
      </c>
      <c r="H62694" s="1">
        <v>7.5231481481474738E-4</v>
      </c>
      <c r="I62694">
        <v>65</v>
      </c>
      <c r="J62694" t="s">
        <v>16</v>
      </c>
      <c r="K62694" t="s">
        <v>23</v>
      </c>
      <c r="L62694" t="s">
        <v>18</v>
      </c>
      <c r="M62694" s="1">
        <v>2.1990740740740478E-4</v>
      </c>
    </row>
    <row r="62695" spans="1:13" x14ac:dyDescent="0.3">
      <c r="A62695" t="s">
        <v>13</v>
      </c>
      <c r="B62695">
        <v>1000042</v>
      </c>
      <c r="C62695" t="s">
        <v>4851</v>
      </c>
      <c r="D62695">
        <v>49</v>
      </c>
      <c r="E62695" s="1">
        <v>44576.480000000003</v>
      </c>
      <c r="F62695">
        <v>11</v>
      </c>
      <c r="G62695" t="s">
        <v>727</v>
      </c>
      <c r="H62695" s="1">
        <v>1.6203703703703276E-3</v>
      </c>
      <c r="I62695">
        <v>140</v>
      </c>
      <c r="J62695" t="s">
        <v>16</v>
      </c>
      <c r="L62695" t="s">
        <v>18</v>
      </c>
      <c r="M62695" s="1">
        <v>2.6620370370378232E-4</v>
      </c>
    </row>
    <row r="62696" spans="1:13" x14ac:dyDescent="0.3">
      <c r="A62696" t="s">
        <v>756</v>
      </c>
      <c r="B62696">
        <v>1000023</v>
      </c>
      <c r="C62696" t="s">
        <v>11620</v>
      </c>
      <c r="D62696">
        <v>73</v>
      </c>
      <c r="E62696" s="1">
        <v>44576.480312500003</v>
      </c>
      <c r="F62696">
        <v>11</v>
      </c>
      <c r="G62696" t="s">
        <v>727</v>
      </c>
      <c r="H62696" s="1">
        <v>4.9537037037037379E-3</v>
      </c>
      <c r="I62696">
        <v>428</v>
      </c>
      <c r="J62696" t="s">
        <v>16</v>
      </c>
      <c r="K62696" t="s">
        <v>23</v>
      </c>
      <c r="L62696" t="s">
        <v>18</v>
      </c>
      <c r="M62696" s="1">
        <v>1.8518518518528815E-4</v>
      </c>
    </row>
    <row r="62697" spans="1:13" x14ac:dyDescent="0.3">
      <c r="A62697" t="s">
        <v>7611</v>
      </c>
      <c r="B62697">
        <v>1000003</v>
      </c>
      <c r="C62697" t="s">
        <v>6544</v>
      </c>
      <c r="D62697">
        <v>110</v>
      </c>
      <c r="E62697" s="1">
        <v>44576.480578703704</v>
      </c>
      <c r="F62697">
        <v>11</v>
      </c>
      <c r="G62697" t="s">
        <v>727</v>
      </c>
      <c r="H62697" s="1">
        <v>3.2754629629629939E-3</v>
      </c>
      <c r="I62697">
        <v>283</v>
      </c>
      <c r="J62697" t="s">
        <v>16</v>
      </c>
      <c r="K62697" t="s">
        <v>17</v>
      </c>
      <c r="L62697" t="s">
        <v>18</v>
      </c>
      <c r="M62697" s="1">
        <v>1.9675925925932702E-4</v>
      </c>
    </row>
    <row r="62698" spans="1:13" x14ac:dyDescent="0.3">
      <c r="A62698" t="s">
        <v>1070</v>
      </c>
      <c r="B62698">
        <v>1000024</v>
      </c>
      <c r="C62698" t="s">
        <v>2687</v>
      </c>
      <c r="D62698">
        <v>62</v>
      </c>
      <c r="E62698" s="1">
        <v>44576.480613425927</v>
      </c>
      <c r="F62698">
        <v>11</v>
      </c>
      <c r="G62698" t="s">
        <v>727</v>
      </c>
      <c r="H62698" s="1">
        <v>9.6064814814811328E-4</v>
      </c>
      <c r="I62698">
        <v>83</v>
      </c>
      <c r="J62698" t="s">
        <v>648</v>
      </c>
      <c r="K62698" t="s">
        <v>17</v>
      </c>
      <c r="L62698" t="s">
        <v>18</v>
      </c>
      <c r="M62698" s="1">
        <v>1.7361111111102723E-4</v>
      </c>
    </row>
    <row r="62699" spans="1:13" x14ac:dyDescent="0.3">
      <c r="A62699" t="s">
        <v>50</v>
      </c>
      <c r="B62699">
        <v>1000059</v>
      </c>
      <c r="C62699" t="s">
        <v>3577</v>
      </c>
      <c r="D62699">
        <v>79</v>
      </c>
      <c r="E62699" s="1">
        <v>44576.480844907404</v>
      </c>
      <c r="F62699">
        <v>11</v>
      </c>
      <c r="G62699" t="s">
        <v>727</v>
      </c>
      <c r="H62699" s="1">
        <v>3.0092592592592116E-3</v>
      </c>
      <c r="I62699">
        <v>260</v>
      </c>
      <c r="J62699" t="s">
        <v>16</v>
      </c>
      <c r="K62699" t="s">
        <v>17</v>
      </c>
      <c r="L62699" t="s">
        <v>18</v>
      </c>
      <c r="M62699" s="1">
        <v>2.3148148148144365E-4</v>
      </c>
    </row>
    <row r="62700" spans="1:13" x14ac:dyDescent="0.3">
      <c r="A62700" t="s">
        <v>721</v>
      </c>
      <c r="B62700">
        <v>1000026</v>
      </c>
      <c r="C62700" t="s">
        <v>8386</v>
      </c>
      <c r="D62700">
        <v>89</v>
      </c>
      <c r="E62700" s="1">
        <v>44576.480949074074</v>
      </c>
      <c r="F62700">
        <v>11</v>
      </c>
      <c r="G62700" t="s">
        <v>727</v>
      </c>
      <c r="H62700" s="1">
        <v>4.6296296296377548E-5</v>
      </c>
      <c r="I62700">
        <v>4</v>
      </c>
      <c r="J62700" t="s">
        <v>16</v>
      </c>
      <c r="K62700" t="s">
        <v>17</v>
      </c>
      <c r="L62700" t="s">
        <v>18</v>
      </c>
      <c r="M62700" s="1">
        <v>1.6203703703698835E-4</v>
      </c>
    </row>
    <row r="62701" spans="1:13" x14ac:dyDescent="0.3">
      <c r="A62701" t="s">
        <v>746</v>
      </c>
      <c r="B62701">
        <v>1000053</v>
      </c>
      <c r="C62701" t="s">
        <v>5228</v>
      </c>
      <c r="D62701">
        <v>86</v>
      </c>
      <c r="E62701" s="1">
        <v>44576.480995370373</v>
      </c>
      <c r="F62701">
        <v>11</v>
      </c>
      <c r="G62701" t="s">
        <v>727</v>
      </c>
      <c r="H62701" s="1">
        <v>9.6064814814811328E-4</v>
      </c>
      <c r="I62701">
        <v>83</v>
      </c>
      <c r="J62701" t="s">
        <v>16</v>
      </c>
      <c r="K62701" t="s">
        <v>17</v>
      </c>
      <c r="L62701" t="s">
        <v>18</v>
      </c>
      <c r="M62701" s="1">
        <v>4.9768518518522598E-4</v>
      </c>
    </row>
    <row r="62702" spans="1:13" x14ac:dyDescent="0.3">
      <c r="A62702" t="s">
        <v>3172</v>
      </c>
      <c r="B62702">
        <v>1000025</v>
      </c>
      <c r="C62702" t="s">
        <v>13484</v>
      </c>
      <c r="D62702">
        <v>83</v>
      </c>
      <c r="E62702" s="1">
        <v>44576.481064814812</v>
      </c>
      <c r="F62702">
        <v>11</v>
      </c>
      <c r="G62702" t="s">
        <v>727</v>
      </c>
      <c r="H62702" s="1">
        <v>4.652777777777839E-3</v>
      </c>
      <c r="I62702">
        <v>402</v>
      </c>
      <c r="J62702" t="s">
        <v>16</v>
      </c>
      <c r="K62702" t="s">
        <v>23</v>
      </c>
      <c r="L62702" t="s">
        <v>18</v>
      </c>
      <c r="M62702" s="1">
        <v>1.7361111111102723E-4</v>
      </c>
    </row>
    <row r="62703" spans="1:13" x14ac:dyDescent="0.3">
      <c r="A62703" t="s">
        <v>721</v>
      </c>
      <c r="B62703">
        <v>1000026</v>
      </c>
      <c r="C62703" t="s">
        <v>2095</v>
      </c>
      <c r="D62703">
        <v>69</v>
      </c>
      <c r="E62703" s="1">
        <v>44576.481099537035</v>
      </c>
      <c r="F62703">
        <v>11</v>
      </c>
      <c r="G62703" t="s">
        <v>727</v>
      </c>
      <c r="H62703" s="1">
        <v>1.284722222222312E-3</v>
      </c>
      <c r="I62703">
        <v>111</v>
      </c>
      <c r="J62703" t="s">
        <v>16</v>
      </c>
      <c r="K62703" t="s">
        <v>23</v>
      </c>
      <c r="L62703" t="s">
        <v>18</v>
      </c>
      <c r="M62703" s="1">
        <v>4.7453703703692618E-4</v>
      </c>
    </row>
    <row r="62704" spans="1:13" x14ac:dyDescent="0.3">
      <c r="C62704" t="s">
        <v>13117</v>
      </c>
      <c r="D62704">
        <v>36</v>
      </c>
      <c r="E62704" s="1">
        <v>44576.481203703705</v>
      </c>
      <c r="F62704">
        <v>11</v>
      </c>
      <c r="G62704" t="s">
        <v>727</v>
      </c>
      <c r="H62704" s="1">
        <v>0</v>
      </c>
      <c r="I62704">
        <v>0</v>
      </c>
      <c r="J62704" t="s">
        <v>29</v>
      </c>
      <c r="L62704" t="s">
        <v>18</v>
      </c>
      <c r="M62704" s="1">
        <v>1.9675925925932702E-4</v>
      </c>
    </row>
    <row r="62705" spans="1:13" x14ac:dyDescent="0.3">
      <c r="C62705" t="s">
        <v>4270</v>
      </c>
      <c r="D62705">
        <v>15</v>
      </c>
      <c r="E62705" s="1">
        <v>44576.481203703705</v>
      </c>
      <c r="F62705">
        <v>11</v>
      </c>
      <c r="G62705" t="s">
        <v>727</v>
      </c>
      <c r="H62705" s="1">
        <v>0</v>
      </c>
      <c r="I62705">
        <v>0</v>
      </c>
      <c r="J62705" t="s">
        <v>29</v>
      </c>
      <c r="L62705" t="s">
        <v>18</v>
      </c>
      <c r="M62705" s="1">
        <v>1.7361111111102723E-4</v>
      </c>
    </row>
    <row r="62706" spans="1:13" x14ac:dyDescent="0.3">
      <c r="A62706" t="s">
        <v>84</v>
      </c>
      <c r="B62706">
        <v>1000006</v>
      </c>
      <c r="C62706" t="s">
        <v>2117</v>
      </c>
      <c r="D62706">
        <v>8</v>
      </c>
      <c r="E62706" s="1">
        <v>44576.481307870374</v>
      </c>
      <c r="F62706">
        <v>11</v>
      </c>
      <c r="G62706" t="s">
        <v>727</v>
      </c>
      <c r="H62706" s="1">
        <v>1.1805555555555181E-3</v>
      </c>
      <c r="I62706">
        <v>102</v>
      </c>
      <c r="J62706" t="s">
        <v>16</v>
      </c>
      <c r="K62706" t="s">
        <v>23</v>
      </c>
      <c r="L62706" t="s">
        <v>18</v>
      </c>
      <c r="M62706" s="1">
        <v>2.546296296295214E-4</v>
      </c>
    </row>
    <row r="62707" spans="1:13" x14ac:dyDescent="0.3">
      <c r="A62707" t="s">
        <v>3148</v>
      </c>
      <c r="B62707">
        <v>1000019</v>
      </c>
      <c r="C62707" t="s">
        <v>6944</v>
      </c>
      <c r="D62707">
        <v>70</v>
      </c>
      <c r="E62707" s="1">
        <v>44576.481319444443</v>
      </c>
      <c r="F62707">
        <v>11</v>
      </c>
      <c r="G62707" t="s">
        <v>727</v>
      </c>
      <c r="H62707" s="1">
        <v>3.3101851851851105E-3</v>
      </c>
      <c r="I62707">
        <v>286</v>
      </c>
      <c r="J62707" t="s">
        <v>16</v>
      </c>
      <c r="K62707" t="s">
        <v>17</v>
      </c>
      <c r="L62707" t="s">
        <v>18</v>
      </c>
      <c r="M62707" s="1">
        <v>4.861111111111871E-4</v>
      </c>
    </row>
    <row r="62708" spans="1:13" x14ac:dyDescent="0.3">
      <c r="A62708" t="s">
        <v>3484</v>
      </c>
      <c r="B62708">
        <v>1000034</v>
      </c>
      <c r="C62708" t="s">
        <v>430</v>
      </c>
      <c r="D62708">
        <v>55</v>
      </c>
      <c r="E62708" s="1">
        <v>44576.481400462966</v>
      </c>
      <c r="F62708">
        <v>11</v>
      </c>
      <c r="G62708" t="s">
        <v>727</v>
      </c>
      <c r="H62708" s="1">
        <v>7.5231481481481399E-3</v>
      </c>
      <c r="I62708">
        <v>650</v>
      </c>
      <c r="J62708" t="s">
        <v>16</v>
      </c>
      <c r="L62708" t="s">
        <v>18</v>
      </c>
      <c r="M62708" s="1">
        <v>2.083333333333659E-4</v>
      </c>
    </row>
    <row r="62709" spans="1:13" x14ac:dyDescent="0.3">
      <c r="A62709" t="s">
        <v>115</v>
      </c>
      <c r="B62709">
        <v>1000051</v>
      </c>
      <c r="C62709" t="s">
        <v>4517</v>
      </c>
      <c r="D62709">
        <v>52</v>
      </c>
      <c r="E62709" s="1">
        <v>44576.481412037036</v>
      </c>
      <c r="F62709">
        <v>11</v>
      </c>
      <c r="G62709" t="s">
        <v>727</v>
      </c>
      <c r="H62709" s="1">
        <v>4.7337962962963331E-3</v>
      </c>
      <c r="I62709">
        <v>409</v>
      </c>
      <c r="J62709" t="s">
        <v>16</v>
      </c>
      <c r="K62709" t="s">
        <v>23</v>
      </c>
      <c r="L62709" t="s">
        <v>18</v>
      </c>
      <c r="M62709" s="1">
        <v>3.240740740739767E-4</v>
      </c>
    </row>
    <row r="62710" spans="1:13" x14ac:dyDescent="0.3">
      <c r="A62710" t="s">
        <v>8485</v>
      </c>
      <c r="B62710">
        <v>1000063</v>
      </c>
      <c r="C62710" t="s">
        <v>7976</v>
      </c>
      <c r="D62710">
        <v>82</v>
      </c>
      <c r="E62710" s="1">
        <v>44576.481446759259</v>
      </c>
      <c r="F62710">
        <v>11</v>
      </c>
      <c r="G62710" t="s">
        <v>727</v>
      </c>
      <c r="H62710" s="1">
        <v>5.555555555556424E-4</v>
      </c>
      <c r="I62710">
        <v>48</v>
      </c>
      <c r="J62710" t="s">
        <v>16</v>
      </c>
      <c r="K62710" t="s">
        <v>23</v>
      </c>
      <c r="L62710" t="s">
        <v>18</v>
      </c>
      <c r="M62710" s="1">
        <v>1.8518518518528815E-4</v>
      </c>
    </row>
    <row r="62711" spans="1:13" x14ac:dyDescent="0.3">
      <c r="A62711" t="s">
        <v>242</v>
      </c>
      <c r="B62711">
        <v>1000041</v>
      </c>
      <c r="C62711" t="s">
        <v>13705</v>
      </c>
      <c r="D62711">
        <v>54</v>
      </c>
      <c r="E62711" s="1">
        <v>44576.481446759259</v>
      </c>
      <c r="F62711">
        <v>11</v>
      </c>
      <c r="G62711" t="s">
        <v>727</v>
      </c>
      <c r="H62711" s="1">
        <v>1.5740740740741721E-3</v>
      </c>
      <c r="I62711">
        <v>136</v>
      </c>
      <c r="J62711" t="s">
        <v>16</v>
      </c>
      <c r="K62711" t="s">
        <v>23</v>
      </c>
      <c r="L62711" t="s">
        <v>18</v>
      </c>
      <c r="M62711" s="1">
        <v>5.9027777777775903E-4</v>
      </c>
    </row>
    <row r="62712" spans="1:13" x14ac:dyDescent="0.3">
      <c r="A62712" t="s">
        <v>692</v>
      </c>
      <c r="B62712">
        <v>1000046</v>
      </c>
      <c r="C62712" t="s">
        <v>8342</v>
      </c>
      <c r="D62712">
        <v>46</v>
      </c>
      <c r="E62712" s="1">
        <v>44576.481516203705</v>
      </c>
      <c r="F62712">
        <v>11</v>
      </c>
      <c r="G62712" t="s">
        <v>727</v>
      </c>
      <c r="H62712" s="1">
        <v>1.3541666666667673E-3</v>
      </c>
      <c r="I62712">
        <v>117</v>
      </c>
      <c r="J62712" t="s">
        <v>16</v>
      </c>
      <c r="K62712" t="s">
        <v>17</v>
      </c>
      <c r="L62712" t="s">
        <v>18</v>
      </c>
      <c r="M62712" s="1">
        <v>4.861111111111871E-4</v>
      </c>
    </row>
    <row r="62713" spans="1:13" x14ac:dyDescent="0.3">
      <c r="C62713" t="s">
        <v>1008</v>
      </c>
      <c r="D62713">
        <v>30</v>
      </c>
      <c r="E62713" s="1">
        <v>44576.481516203705</v>
      </c>
      <c r="F62713">
        <v>11</v>
      </c>
      <c r="G62713" t="s">
        <v>727</v>
      </c>
      <c r="H62713" s="1">
        <v>0</v>
      </c>
      <c r="I62713">
        <v>0</v>
      </c>
      <c r="J62713" t="s">
        <v>29</v>
      </c>
      <c r="L62713" t="s">
        <v>18</v>
      </c>
      <c r="M62713" s="1">
        <v>2.083333333333659E-4</v>
      </c>
    </row>
    <row r="62714" spans="1:13" x14ac:dyDescent="0.3">
      <c r="A62714" t="s">
        <v>1070</v>
      </c>
      <c r="B62714">
        <v>1000024</v>
      </c>
      <c r="C62714" t="s">
        <v>12824</v>
      </c>
      <c r="D62714">
        <v>47</v>
      </c>
      <c r="E62714" s="1">
        <v>44576.481712962966</v>
      </c>
      <c r="F62714">
        <v>11</v>
      </c>
      <c r="G62714" t="s">
        <v>727</v>
      </c>
      <c r="H62714" s="1">
        <v>5.8101851851852793E-3</v>
      </c>
      <c r="I62714">
        <v>502</v>
      </c>
      <c r="J62714" t="s">
        <v>16</v>
      </c>
      <c r="K62714" t="s">
        <v>17</v>
      </c>
      <c r="L62714" t="s">
        <v>18</v>
      </c>
      <c r="M62714" s="1">
        <v>2.3148148148144365E-4</v>
      </c>
    </row>
    <row r="62715" spans="1:13" x14ac:dyDescent="0.3">
      <c r="A62715" t="s">
        <v>3150</v>
      </c>
      <c r="B62715">
        <v>1000035</v>
      </c>
      <c r="C62715" t="s">
        <v>9703</v>
      </c>
      <c r="D62715">
        <v>57</v>
      </c>
      <c r="E62715" s="1">
        <v>44576.481770833336</v>
      </c>
      <c r="F62715">
        <v>11</v>
      </c>
      <c r="G62715" t="s">
        <v>727</v>
      </c>
      <c r="H62715" s="1">
        <v>1.0185185185185297E-3</v>
      </c>
      <c r="I62715">
        <v>88</v>
      </c>
      <c r="J62715" t="s">
        <v>16</v>
      </c>
      <c r="K62715" t="s">
        <v>23</v>
      </c>
      <c r="L62715" t="s">
        <v>18</v>
      </c>
      <c r="M62715" s="1">
        <v>2.546296296295214E-4</v>
      </c>
    </row>
    <row r="62716" spans="1:13" x14ac:dyDescent="0.3">
      <c r="A62716" t="s">
        <v>3144</v>
      </c>
      <c r="B62716">
        <v>1000013</v>
      </c>
      <c r="C62716" t="s">
        <v>7549</v>
      </c>
      <c r="D62716">
        <v>44</v>
      </c>
      <c r="E62716" s="1">
        <v>44576.481770833336</v>
      </c>
      <c r="F62716">
        <v>11</v>
      </c>
      <c r="G62716" t="s">
        <v>727</v>
      </c>
      <c r="H62716" s="1">
        <v>1.6898148148147829E-3</v>
      </c>
      <c r="I62716">
        <v>146</v>
      </c>
      <c r="J62716" t="s">
        <v>16</v>
      </c>
      <c r="K62716" t="s">
        <v>17</v>
      </c>
      <c r="L62716" t="s">
        <v>18</v>
      </c>
      <c r="M62716" s="1">
        <v>4.9768518518522598E-4</v>
      </c>
    </row>
    <row r="62717" spans="1:13" x14ac:dyDescent="0.3">
      <c r="A62717" t="s">
        <v>19</v>
      </c>
      <c r="B62717">
        <v>1000004</v>
      </c>
      <c r="C62717" t="s">
        <v>14624</v>
      </c>
      <c r="D62717">
        <v>14</v>
      </c>
      <c r="E62717" s="1">
        <v>44576.481793981482</v>
      </c>
      <c r="F62717">
        <v>11</v>
      </c>
      <c r="G62717" t="s">
        <v>727</v>
      </c>
      <c r="H62717" s="1">
        <v>2.673611111111196E-3</v>
      </c>
      <c r="I62717">
        <v>231</v>
      </c>
      <c r="J62717" t="s">
        <v>16</v>
      </c>
      <c r="K62717" t="s">
        <v>23</v>
      </c>
      <c r="L62717" t="s">
        <v>18</v>
      </c>
      <c r="M62717" s="1">
        <v>2.6620370370378232E-4</v>
      </c>
    </row>
    <row r="62718" spans="1:13" x14ac:dyDescent="0.3">
      <c r="A62718" t="s">
        <v>13</v>
      </c>
      <c r="B62718">
        <v>1000042</v>
      </c>
      <c r="C62718" t="s">
        <v>5512</v>
      </c>
      <c r="D62718">
        <v>55</v>
      </c>
      <c r="E62718" s="1">
        <v>44576.481817129628</v>
      </c>
      <c r="F62718">
        <v>11</v>
      </c>
      <c r="G62718" t="s">
        <v>727</v>
      </c>
      <c r="H62718" s="1">
        <v>3.6226851851852704E-3</v>
      </c>
      <c r="I62718">
        <v>313</v>
      </c>
      <c r="J62718" t="s">
        <v>16</v>
      </c>
      <c r="K62718" t="s">
        <v>17</v>
      </c>
      <c r="L62718" t="s">
        <v>18</v>
      </c>
      <c r="M62718" s="1">
        <v>2.777777777778212E-4</v>
      </c>
    </row>
    <row r="62719" spans="1:13" x14ac:dyDescent="0.3">
      <c r="A62719" t="s">
        <v>52</v>
      </c>
      <c r="B62719">
        <v>1000016</v>
      </c>
      <c r="C62719" t="s">
        <v>730</v>
      </c>
      <c r="D62719">
        <v>17</v>
      </c>
      <c r="E62719" s="1">
        <v>44576.481990740744</v>
      </c>
      <c r="F62719">
        <v>11</v>
      </c>
      <c r="G62719" t="s">
        <v>727</v>
      </c>
      <c r="H62719" s="1">
        <v>3.5532407407408151E-3</v>
      </c>
      <c r="I62719">
        <v>307</v>
      </c>
      <c r="J62719" t="s">
        <v>16</v>
      </c>
      <c r="K62719" t="s">
        <v>17</v>
      </c>
      <c r="L62719" t="s">
        <v>18</v>
      </c>
      <c r="M62719" s="1">
        <v>5.324074074073426E-4</v>
      </c>
    </row>
    <row r="62720" spans="1:13" x14ac:dyDescent="0.3">
      <c r="C62720" t="s">
        <v>817</v>
      </c>
      <c r="D62720">
        <v>120</v>
      </c>
      <c r="E62720" s="1">
        <v>44576.482268518521</v>
      </c>
      <c r="F62720">
        <v>11</v>
      </c>
      <c r="G62720" t="s">
        <v>727</v>
      </c>
      <c r="H62720" s="1">
        <v>0</v>
      </c>
      <c r="I62720">
        <v>0</v>
      </c>
      <c r="J62720" t="s">
        <v>29</v>
      </c>
      <c r="L62720" t="s">
        <v>18</v>
      </c>
      <c r="M62720" s="1">
        <v>1.7361111111102723E-4</v>
      </c>
    </row>
    <row r="62721" spans="1:13" x14ac:dyDescent="0.3">
      <c r="A62721" t="s">
        <v>746</v>
      </c>
      <c r="B62721">
        <v>1000053</v>
      </c>
      <c r="C62721" t="s">
        <v>383</v>
      </c>
      <c r="D62721">
        <v>90</v>
      </c>
      <c r="E62721" s="1">
        <v>44576.482453703706</v>
      </c>
      <c r="F62721">
        <v>11</v>
      </c>
      <c r="G62721" t="s">
        <v>727</v>
      </c>
      <c r="H62721" s="1">
        <v>1.4004629629629228E-3</v>
      </c>
      <c r="I62721">
        <v>121</v>
      </c>
      <c r="J62721" t="s">
        <v>16</v>
      </c>
      <c r="K62721" t="s">
        <v>17</v>
      </c>
      <c r="L62721" t="s">
        <v>18</v>
      </c>
      <c r="M62721" s="1">
        <v>1.8518518518528815E-4</v>
      </c>
    </row>
    <row r="62722" spans="1:13" x14ac:dyDescent="0.3">
      <c r="A62722" t="s">
        <v>8485</v>
      </c>
      <c r="B62722">
        <v>1000063</v>
      </c>
      <c r="C62722" t="s">
        <v>12113</v>
      </c>
      <c r="D62722">
        <v>63</v>
      </c>
      <c r="E62722" s="1">
        <v>44576.482604166667</v>
      </c>
      <c r="F62722">
        <v>11</v>
      </c>
      <c r="G62722" t="s">
        <v>727</v>
      </c>
      <c r="H62722" s="1">
        <v>1.8634259259260322E-3</v>
      </c>
      <c r="I62722">
        <v>161</v>
      </c>
      <c r="J62722" t="s">
        <v>16</v>
      </c>
      <c r="K62722" t="s">
        <v>23</v>
      </c>
      <c r="L62722" t="s">
        <v>18</v>
      </c>
      <c r="M62722" s="1">
        <v>4.3981481481480955E-4</v>
      </c>
    </row>
    <row r="62723" spans="1:13" x14ac:dyDescent="0.3">
      <c r="A62723" t="s">
        <v>9603</v>
      </c>
      <c r="B62723">
        <v>1000061</v>
      </c>
      <c r="C62723" t="s">
        <v>7312</v>
      </c>
      <c r="D62723">
        <v>50</v>
      </c>
      <c r="E62723" s="1">
        <v>44576.482662037037</v>
      </c>
      <c r="F62723">
        <v>11</v>
      </c>
      <c r="G62723" t="s">
        <v>727</v>
      </c>
      <c r="H62723" s="1">
        <v>2.9976851851851727E-3</v>
      </c>
      <c r="I62723">
        <v>259</v>
      </c>
      <c r="J62723" t="s">
        <v>16</v>
      </c>
      <c r="K62723" t="s">
        <v>17</v>
      </c>
      <c r="L62723" t="s">
        <v>18</v>
      </c>
      <c r="M62723" s="1">
        <v>1.8518518518528815E-4</v>
      </c>
    </row>
    <row r="62724" spans="1:13" x14ac:dyDescent="0.3">
      <c r="C62724" t="s">
        <v>14625</v>
      </c>
      <c r="D62724">
        <v>24</v>
      </c>
      <c r="E62724" s="1">
        <v>44576.482766203706</v>
      </c>
      <c r="F62724">
        <v>11</v>
      </c>
      <c r="G62724" t="s">
        <v>727</v>
      </c>
      <c r="H62724" s="1">
        <v>0</v>
      </c>
      <c r="I62724">
        <v>0</v>
      </c>
      <c r="J62724" t="s">
        <v>29</v>
      </c>
      <c r="L62724" t="s">
        <v>18</v>
      </c>
      <c r="M62724" s="1">
        <v>5.555555555556424E-4</v>
      </c>
    </row>
    <row r="62725" spans="1:13" x14ac:dyDescent="0.3">
      <c r="C62725" t="s">
        <v>14626</v>
      </c>
      <c r="D62725">
        <v>28</v>
      </c>
      <c r="E62725" s="1">
        <v>44576.482847222222</v>
      </c>
      <c r="F62725">
        <v>11</v>
      </c>
      <c r="G62725" t="s">
        <v>727</v>
      </c>
      <c r="H62725" s="1">
        <v>0</v>
      </c>
      <c r="I62725">
        <v>0</v>
      </c>
      <c r="J62725" t="s">
        <v>29</v>
      </c>
      <c r="L62725" t="s">
        <v>18</v>
      </c>
      <c r="M62725" s="1">
        <v>5.0925925925926485E-4</v>
      </c>
    </row>
    <row r="62726" spans="1:13" x14ac:dyDescent="0.3">
      <c r="A62726" t="s">
        <v>24</v>
      </c>
      <c r="B62726">
        <v>1000055</v>
      </c>
      <c r="C62726" t="s">
        <v>6318</v>
      </c>
      <c r="D62726">
        <v>89</v>
      </c>
      <c r="E62726" s="1">
        <v>44576.482881944445</v>
      </c>
      <c r="F62726">
        <v>11</v>
      </c>
      <c r="G62726" t="s">
        <v>727</v>
      </c>
      <c r="H62726" s="1">
        <v>1.284722222222312E-3</v>
      </c>
      <c r="I62726">
        <v>111</v>
      </c>
      <c r="J62726" t="s">
        <v>16</v>
      </c>
      <c r="K62726" t="s">
        <v>23</v>
      </c>
      <c r="L62726" t="s">
        <v>18</v>
      </c>
      <c r="M62726" s="1">
        <v>2.083333333333659E-4</v>
      </c>
    </row>
    <row r="62727" spans="1:13" x14ac:dyDescent="0.3">
      <c r="A62727" t="s">
        <v>692</v>
      </c>
      <c r="B62727">
        <v>1000046</v>
      </c>
      <c r="C62727" t="s">
        <v>14333</v>
      </c>
      <c r="D62727">
        <v>61</v>
      </c>
      <c r="E62727" s="1">
        <v>44576.482928240737</v>
      </c>
      <c r="F62727">
        <v>11</v>
      </c>
      <c r="G62727" t="s">
        <v>727</v>
      </c>
      <c r="H62727" s="1">
        <v>2.0949074074074758E-3</v>
      </c>
      <c r="I62727">
        <v>181</v>
      </c>
      <c r="J62727" t="s">
        <v>16</v>
      </c>
      <c r="K62727" t="s">
        <v>23</v>
      </c>
      <c r="L62727" t="s">
        <v>18</v>
      </c>
      <c r="M62727" s="1">
        <v>2.3148148148144365E-4</v>
      </c>
    </row>
    <row r="62728" spans="1:13" x14ac:dyDescent="0.3">
      <c r="A62728" t="s">
        <v>721</v>
      </c>
      <c r="B62728">
        <v>1000026</v>
      </c>
      <c r="C62728" t="s">
        <v>14269</v>
      </c>
      <c r="D62728">
        <v>74</v>
      </c>
      <c r="E62728" s="1">
        <v>44576.482951388891</v>
      </c>
      <c r="F62728">
        <v>11</v>
      </c>
      <c r="G62728" t="s">
        <v>727</v>
      </c>
      <c r="H62728" s="1">
        <v>6.1342592592583678E-4</v>
      </c>
      <c r="I62728">
        <v>53</v>
      </c>
      <c r="J62728" t="s">
        <v>16</v>
      </c>
      <c r="K62728" t="s">
        <v>23</v>
      </c>
      <c r="L62728" t="s">
        <v>18</v>
      </c>
      <c r="M62728" s="1">
        <v>1.6203703703698835E-4</v>
      </c>
    </row>
    <row r="62729" spans="1:13" x14ac:dyDescent="0.3">
      <c r="C62729" t="s">
        <v>8025</v>
      </c>
      <c r="D62729">
        <v>41</v>
      </c>
      <c r="E62729" s="1">
        <v>44576.482974537037</v>
      </c>
      <c r="F62729">
        <v>11</v>
      </c>
      <c r="G62729" t="s">
        <v>727</v>
      </c>
      <c r="H62729" s="1">
        <v>0</v>
      </c>
      <c r="I62729">
        <v>0</v>
      </c>
      <c r="J62729" t="s">
        <v>29</v>
      </c>
      <c r="L62729" t="s">
        <v>18</v>
      </c>
      <c r="M62729" s="1">
        <v>6.018518518517979E-4</v>
      </c>
    </row>
    <row r="62730" spans="1:13" x14ac:dyDescent="0.3">
      <c r="A62730" t="s">
        <v>4751</v>
      </c>
      <c r="B62730">
        <v>1000012</v>
      </c>
      <c r="C62730" t="s">
        <v>10830</v>
      </c>
      <c r="D62730">
        <v>105</v>
      </c>
      <c r="E62730" s="1">
        <v>44576.483090277776</v>
      </c>
      <c r="F62730">
        <v>11</v>
      </c>
      <c r="G62730" t="s">
        <v>727</v>
      </c>
      <c r="H62730" s="1">
        <v>2.9861111111111338E-3</v>
      </c>
      <c r="I62730">
        <v>258</v>
      </c>
      <c r="J62730" t="s">
        <v>16</v>
      </c>
      <c r="K62730" t="s">
        <v>17</v>
      </c>
      <c r="L62730" t="s">
        <v>18</v>
      </c>
      <c r="M62730" s="1">
        <v>1.5046296296294948E-4</v>
      </c>
    </row>
    <row r="62731" spans="1:13" x14ac:dyDescent="0.3">
      <c r="A62731" t="s">
        <v>1116</v>
      </c>
      <c r="B62731">
        <v>1000048</v>
      </c>
      <c r="C62731" t="s">
        <v>14627</v>
      </c>
      <c r="D62731">
        <v>49</v>
      </c>
      <c r="E62731" s="1">
        <v>44576.483136574076</v>
      </c>
      <c r="F62731">
        <v>11</v>
      </c>
      <c r="G62731" t="s">
        <v>727</v>
      </c>
      <c r="H62731" s="1">
        <v>6.1805555555556335E-3</v>
      </c>
      <c r="I62731">
        <v>534</v>
      </c>
      <c r="J62731" t="s">
        <v>16</v>
      </c>
      <c r="K62731" t="s">
        <v>23</v>
      </c>
      <c r="L62731" t="s">
        <v>18</v>
      </c>
      <c r="M62731" s="1">
        <v>3.3564814814823762E-4</v>
      </c>
    </row>
    <row r="62732" spans="1:13" x14ac:dyDescent="0.3">
      <c r="A62732" t="s">
        <v>84</v>
      </c>
      <c r="B62732">
        <v>1000006</v>
      </c>
      <c r="C62732" t="s">
        <v>1008</v>
      </c>
      <c r="D62732">
        <v>53</v>
      </c>
      <c r="E62732" s="1">
        <v>44576.483159722222</v>
      </c>
      <c r="F62732">
        <v>11</v>
      </c>
      <c r="G62732" t="s">
        <v>727</v>
      </c>
      <c r="H62732" s="1">
        <v>2.8935185185186008E-3</v>
      </c>
      <c r="I62732">
        <v>250</v>
      </c>
      <c r="J62732" t="s">
        <v>16</v>
      </c>
      <c r="K62732" t="s">
        <v>17</v>
      </c>
      <c r="L62732" t="s">
        <v>18</v>
      </c>
      <c r="M62732" s="1">
        <v>2.8935185185186008E-4</v>
      </c>
    </row>
    <row r="62733" spans="1:13" x14ac:dyDescent="0.3">
      <c r="C62733" t="s">
        <v>7176</v>
      </c>
      <c r="D62733">
        <v>46</v>
      </c>
      <c r="E62733" s="1">
        <v>44576.483206018522</v>
      </c>
      <c r="F62733">
        <v>11</v>
      </c>
      <c r="G62733" t="s">
        <v>727</v>
      </c>
      <c r="H62733" s="1">
        <v>0</v>
      </c>
      <c r="I62733">
        <v>0</v>
      </c>
      <c r="J62733" t="s">
        <v>29</v>
      </c>
      <c r="L62733" t="s">
        <v>18</v>
      </c>
      <c r="M62733" s="1">
        <v>8.2175925925920268E-4</v>
      </c>
    </row>
    <row r="62734" spans="1:13" x14ac:dyDescent="0.3">
      <c r="A62734" t="s">
        <v>3150</v>
      </c>
      <c r="B62734">
        <v>1000035</v>
      </c>
      <c r="C62734" t="s">
        <v>331</v>
      </c>
      <c r="D62734">
        <v>52</v>
      </c>
      <c r="E62734" s="1">
        <v>44576.483368055553</v>
      </c>
      <c r="F62734">
        <v>11</v>
      </c>
      <c r="G62734" t="s">
        <v>727</v>
      </c>
      <c r="H62734" s="1">
        <v>1.9907407407406819E-3</v>
      </c>
      <c r="I62734">
        <v>172</v>
      </c>
      <c r="J62734" t="s">
        <v>16</v>
      </c>
      <c r="K62734" t="s">
        <v>17</v>
      </c>
      <c r="L62734" t="s">
        <v>18</v>
      </c>
      <c r="M62734" s="1">
        <v>2.546296296295214E-4</v>
      </c>
    </row>
    <row r="62735" spans="1:13" x14ac:dyDescent="0.3">
      <c r="C62735" t="s">
        <v>8025</v>
      </c>
      <c r="D62735">
        <v>20</v>
      </c>
      <c r="E62735" s="1">
        <v>44576.483437499999</v>
      </c>
      <c r="F62735">
        <v>11</v>
      </c>
      <c r="G62735" t="s">
        <v>727</v>
      </c>
      <c r="H62735" s="1">
        <v>0</v>
      </c>
      <c r="I62735">
        <v>0</v>
      </c>
      <c r="J62735" t="s">
        <v>29</v>
      </c>
      <c r="L62735" t="s">
        <v>18</v>
      </c>
      <c r="M62735" s="1">
        <v>1.7361111111102723E-4</v>
      </c>
    </row>
    <row r="62736" spans="1:13" x14ac:dyDescent="0.3">
      <c r="A62736" t="s">
        <v>4874</v>
      </c>
      <c r="B62736">
        <v>1000028</v>
      </c>
      <c r="C62736" t="s">
        <v>10621</v>
      </c>
      <c r="D62736">
        <v>86</v>
      </c>
      <c r="E62736" s="1">
        <v>44576.483530092592</v>
      </c>
      <c r="F62736">
        <v>11</v>
      </c>
      <c r="G62736" t="s">
        <v>727</v>
      </c>
      <c r="H62736" s="1">
        <v>2.5231481481482465E-3</v>
      </c>
      <c r="I62736">
        <v>218</v>
      </c>
      <c r="J62736" t="s">
        <v>16</v>
      </c>
      <c r="K62736" t="s">
        <v>17</v>
      </c>
      <c r="L62736" t="s">
        <v>18</v>
      </c>
      <c r="M62736" s="1">
        <v>2.546296296295214E-4</v>
      </c>
    </row>
    <row r="62737" spans="1:13" x14ac:dyDescent="0.3">
      <c r="A62737" t="s">
        <v>242</v>
      </c>
      <c r="B62737">
        <v>1000041</v>
      </c>
      <c r="C62737" t="s">
        <v>817</v>
      </c>
      <c r="D62737">
        <v>67</v>
      </c>
      <c r="E62737" s="1">
        <v>44576.483553240738</v>
      </c>
      <c r="F62737">
        <v>11</v>
      </c>
      <c r="G62737" t="s">
        <v>727</v>
      </c>
      <c r="H62737" s="1">
        <v>3.9236111111111693E-3</v>
      </c>
      <c r="I62737">
        <v>339</v>
      </c>
      <c r="J62737" t="s">
        <v>16</v>
      </c>
      <c r="K62737" t="s">
        <v>23</v>
      </c>
      <c r="L62737" t="s">
        <v>18</v>
      </c>
      <c r="M62737" s="1">
        <v>3.0092592592589895E-4</v>
      </c>
    </row>
    <row r="62738" spans="1:13" x14ac:dyDescent="0.3">
      <c r="A62738" t="s">
        <v>3144</v>
      </c>
      <c r="B62738">
        <v>1000013</v>
      </c>
      <c r="C62738" t="s">
        <v>13064</v>
      </c>
      <c r="D62738">
        <v>36</v>
      </c>
      <c r="E62738" s="1">
        <v>44576.483622685184</v>
      </c>
      <c r="F62738">
        <v>11</v>
      </c>
      <c r="G62738" t="s">
        <v>727</v>
      </c>
      <c r="H62738" s="1">
        <v>1.9212962962962266E-3</v>
      </c>
      <c r="I62738">
        <v>166</v>
      </c>
      <c r="J62738" t="s">
        <v>16</v>
      </c>
      <c r="K62738" t="s">
        <v>17</v>
      </c>
      <c r="L62738" t="s">
        <v>18</v>
      </c>
      <c r="M62738" s="1">
        <v>2.4305555555548253E-4</v>
      </c>
    </row>
    <row r="62739" spans="1:13" x14ac:dyDescent="0.3">
      <c r="C62739" t="s">
        <v>3253</v>
      </c>
      <c r="D62739">
        <v>93</v>
      </c>
      <c r="E62739" s="1">
        <v>44576.483923611115</v>
      </c>
      <c r="F62739">
        <v>11</v>
      </c>
      <c r="G62739" t="s">
        <v>727</v>
      </c>
      <c r="H62739" s="1">
        <v>0</v>
      </c>
      <c r="I62739">
        <v>0</v>
      </c>
      <c r="J62739" t="s">
        <v>29</v>
      </c>
      <c r="L62739" t="s">
        <v>18</v>
      </c>
      <c r="M62739" s="1">
        <v>1.9675925925932702E-4</v>
      </c>
    </row>
    <row r="62740" spans="1:13" x14ac:dyDescent="0.3">
      <c r="A62740" t="s">
        <v>746</v>
      </c>
      <c r="B62740">
        <v>1000053</v>
      </c>
      <c r="C62740" t="s">
        <v>12455</v>
      </c>
      <c r="D62740">
        <v>112</v>
      </c>
      <c r="E62740" s="1">
        <v>44576.484074074076</v>
      </c>
      <c r="F62740">
        <v>11</v>
      </c>
      <c r="G62740" t="s">
        <v>727</v>
      </c>
      <c r="H62740" s="1">
        <v>1.0532407407406463E-3</v>
      </c>
      <c r="I62740">
        <v>91</v>
      </c>
      <c r="J62740" t="s">
        <v>16</v>
      </c>
      <c r="K62740" t="s">
        <v>23</v>
      </c>
      <c r="L62740" t="s">
        <v>18</v>
      </c>
      <c r="M62740" s="1">
        <v>1.388888888889106E-4</v>
      </c>
    </row>
    <row r="62741" spans="1:13" x14ac:dyDescent="0.3">
      <c r="C62741" t="s">
        <v>11612</v>
      </c>
      <c r="D62741">
        <v>120</v>
      </c>
      <c r="E62741" s="1">
        <v>44576.484166666669</v>
      </c>
      <c r="F62741">
        <v>11</v>
      </c>
      <c r="G62741" t="s">
        <v>727</v>
      </c>
      <c r="H62741" s="1">
        <v>0</v>
      </c>
      <c r="I62741">
        <v>0</v>
      </c>
      <c r="J62741" t="s">
        <v>29</v>
      </c>
      <c r="L62741" t="s">
        <v>18</v>
      </c>
      <c r="M62741" s="1">
        <v>3.0092592592589895E-4</v>
      </c>
    </row>
    <row r="62742" spans="1:13" x14ac:dyDescent="0.3">
      <c r="C62742" t="s">
        <v>7176</v>
      </c>
      <c r="D62742">
        <v>48</v>
      </c>
      <c r="E62742" s="1">
        <v>44576.484178240738</v>
      </c>
      <c r="F62742">
        <v>11</v>
      </c>
      <c r="G62742" t="s">
        <v>727</v>
      </c>
      <c r="H62742" s="1">
        <v>0</v>
      </c>
      <c r="I62742">
        <v>0</v>
      </c>
      <c r="J62742" t="s">
        <v>29</v>
      </c>
      <c r="L62742" t="s">
        <v>18</v>
      </c>
      <c r="M62742" s="1">
        <v>2.546296296295214E-4</v>
      </c>
    </row>
    <row r="62743" spans="1:13" x14ac:dyDescent="0.3">
      <c r="C62743" t="s">
        <v>6051</v>
      </c>
      <c r="D62743">
        <v>120</v>
      </c>
      <c r="E62743" s="1">
        <v>44576.484189814815</v>
      </c>
      <c r="F62743">
        <v>11</v>
      </c>
      <c r="G62743" t="s">
        <v>727</v>
      </c>
      <c r="H62743" s="1">
        <v>0</v>
      </c>
      <c r="I62743">
        <v>0</v>
      </c>
      <c r="J62743" t="s">
        <v>29</v>
      </c>
      <c r="L62743" t="s">
        <v>18</v>
      </c>
      <c r="M62743" s="1">
        <v>2.6620370370378232E-4</v>
      </c>
    </row>
    <row r="62744" spans="1:13" x14ac:dyDescent="0.3">
      <c r="A62744" t="s">
        <v>721</v>
      </c>
      <c r="B62744">
        <v>1000026</v>
      </c>
      <c r="C62744" t="s">
        <v>4657</v>
      </c>
      <c r="D62744">
        <v>93</v>
      </c>
      <c r="E62744" s="1">
        <v>44576.484259259261</v>
      </c>
      <c r="F62744">
        <v>11</v>
      </c>
      <c r="G62744" t="s">
        <v>727</v>
      </c>
      <c r="H62744" s="1">
        <v>6.250000000000977E-4</v>
      </c>
      <c r="I62744">
        <v>54</v>
      </c>
      <c r="J62744" t="s">
        <v>16</v>
      </c>
      <c r="K62744" t="s">
        <v>23</v>
      </c>
      <c r="L62744" t="s">
        <v>18</v>
      </c>
      <c r="M62744" s="1">
        <v>1.7361111111102723E-4</v>
      </c>
    </row>
    <row r="62745" spans="1:13" x14ac:dyDescent="0.3">
      <c r="A62745" t="s">
        <v>761</v>
      </c>
      <c r="B62745">
        <v>1000047</v>
      </c>
      <c r="C62745" t="s">
        <v>408</v>
      </c>
      <c r="D62745">
        <v>100</v>
      </c>
      <c r="E62745" s="1">
        <v>44576.484386574077</v>
      </c>
      <c r="F62745">
        <v>11</v>
      </c>
      <c r="G62745" t="s">
        <v>727</v>
      </c>
      <c r="H62745" s="1">
        <v>6.8287037037029208E-4</v>
      </c>
      <c r="I62745">
        <v>59</v>
      </c>
      <c r="J62745" t="s">
        <v>16</v>
      </c>
      <c r="K62745" t="s">
        <v>23</v>
      </c>
      <c r="L62745" t="s">
        <v>18</v>
      </c>
      <c r="M62745" s="1">
        <v>2.083333333333659E-4</v>
      </c>
    </row>
    <row r="62746" spans="1:13" x14ac:dyDescent="0.3">
      <c r="A62746" t="s">
        <v>50</v>
      </c>
      <c r="B62746">
        <v>1000059</v>
      </c>
      <c r="C62746" t="s">
        <v>489</v>
      </c>
      <c r="D62746">
        <v>66</v>
      </c>
      <c r="E62746" s="1">
        <v>44576.484398148146</v>
      </c>
      <c r="F62746">
        <v>11</v>
      </c>
      <c r="G62746" t="s">
        <v>727</v>
      </c>
      <c r="H62746" s="1">
        <v>1.4351851851852615E-3</v>
      </c>
      <c r="I62746">
        <v>124</v>
      </c>
      <c r="J62746" t="s">
        <v>16</v>
      </c>
      <c r="L62746" t="s">
        <v>18</v>
      </c>
      <c r="M62746" s="1">
        <v>1.6203703703698835E-4</v>
      </c>
    </row>
    <row r="62747" spans="1:13" x14ac:dyDescent="0.3">
      <c r="A62747" t="s">
        <v>7609</v>
      </c>
      <c r="B62747">
        <v>1000005</v>
      </c>
      <c r="C62747" t="s">
        <v>14628</v>
      </c>
      <c r="D62747">
        <v>63</v>
      </c>
      <c r="E62747" s="1">
        <v>44576.484490740739</v>
      </c>
      <c r="F62747">
        <v>11</v>
      </c>
      <c r="G62747" t="s">
        <v>727</v>
      </c>
      <c r="H62747" s="1">
        <v>3.4953703703703987E-3</v>
      </c>
      <c r="I62747">
        <v>302</v>
      </c>
      <c r="J62747" t="s">
        <v>16</v>
      </c>
      <c r="K62747" t="s">
        <v>23</v>
      </c>
      <c r="L62747" t="s">
        <v>18</v>
      </c>
      <c r="M62747" s="1">
        <v>1.6203703703698835E-4</v>
      </c>
    </row>
    <row r="62748" spans="1:13" x14ac:dyDescent="0.3">
      <c r="C62748" t="s">
        <v>4695</v>
      </c>
      <c r="D62748">
        <v>120</v>
      </c>
      <c r="E62748" s="1">
        <v>44576.484583333331</v>
      </c>
      <c r="F62748">
        <v>11</v>
      </c>
      <c r="G62748" t="s">
        <v>727</v>
      </c>
      <c r="H62748" s="1">
        <v>0</v>
      </c>
      <c r="I62748">
        <v>0</v>
      </c>
      <c r="J62748" t="s">
        <v>29</v>
      </c>
      <c r="L62748" t="s">
        <v>18</v>
      </c>
      <c r="M62748" s="1">
        <v>1.7361111111102723E-4</v>
      </c>
    </row>
    <row r="62749" spans="1:13" x14ac:dyDescent="0.3">
      <c r="C62749" t="s">
        <v>4454</v>
      </c>
      <c r="D62749">
        <v>10</v>
      </c>
      <c r="E62749" s="1">
        <v>44576.484768518516</v>
      </c>
      <c r="F62749">
        <v>11</v>
      </c>
      <c r="G62749" t="s">
        <v>727</v>
      </c>
      <c r="H62749" s="1">
        <v>0</v>
      </c>
      <c r="I62749">
        <v>0</v>
      </c>
      <c r="J62749" t="s">
        <v>29</v>
      </c>
      <c r="L62749" t="s">
        <v>18</v>
      </c>
      <c r="M62749" s="1">
        <v>1.6203703703698835E-4</v>
      </c>
    </row>
    <row r="62750" spans="1:13" x14ac:dyDescent="0.3">
      <c r="A62750" t="s">
        <v>3196</v>
      </c>
      <c r="B62750">
        <v>1000029</v>
      </c>
      <c r="C62750" t="s">
        <v>3502</v>
      </c>
      <c r="D62750">
        <v>51</v>
      </c>
      <c r="E62750" s="1">
        <v>44576.484837962962</v>
      </c>
      <c r="F62750">
        <v>11</v>
      </c>
      <c r="G62750" t="s">
        <v>727</v>
      </c>
      <c r="H62750" s="1">
        <v>9.884259259259176E-3</v>
      </c>
      <c r="I62750">
        <v>854</v>
      </c>
      <c r="J62750" t="s">
        <v>16</v>
      </c>
      <c r="K62750" t="s">
        <v>23</v>
      </c>
      <c r="L62750" t="s">
        <v>18</v>
      </c>
      <c r="M62750" s="1">
        <v>2.3148148148144365E-4</v>
      </c>
    </row>
    <row r="62751" spans="1:13" x14ac:dyDescent="0.3">
      <c r="A62751" t="s">
        <v>7611</v>
      </c>
      <c r="B62751">
        <v>1000003</v>
      </c>
      <c r="C62751" t="s">
        <v>13985</v>
      </c>
      <c r="D62751">
        <v>90</v>
      </c>
      <c r="E62751" s="1">
        <v>44576.484837962962</v>
      </c>
      <c r="F62751">
        <v>11</v>
      </c>
      <c r="G62751" t="s">
        <v>727</v>
      </c>
      <c r="H62751" s="1">
        <v>4.629629629628873E-4</v>
      </c>
      <c r="I62751">
        <v>40</v>
      </c>
      <c r="J62751" t="s">
        <v>16</v>
      </c>
      <c r="K62751" t="s">
        <v>23</v>
      </c>
      <c r="L62751" t="s">
        <v>18</v>
      </c>
      <c r="M62751" s="1">
        <v>1.8518518518528815E-4</v>
      </c>
    </row>
    <row r="62752" spans="1:13" x14ac:dyDescent="0.3">
      <c r="C62752" t="s">
        <v>14629</v>
      </c>
      <c r="D62752">
        <v>51</v>
      </c>
      <c r="E62752" s="1">
        <v>44576.484976851854</v>
      </c>
      <c r="F62752">
        <v>11</v>
      </c>
      <c r="G62752" t="s">
        <v>727</v>
      </c>
      <c r="H62752" s="1">
        <v>0</v>
      </c>
      <c r="I62752">
        <v>0</v>
      </c>
      <c r="J62752" t="s">
        <v>29</v>
      </c>
      <c r="L62752" t="s">
        <v>18</v>
      </c>
      <c r="M62752" s="1">
        <v>2.1990740740740478E-4</v>
      </c>
    </row>
    <row r="62753" spans="1:13" x14ac:dyDescent="0.3">
      <c r="A62753" t="s">
        <v>19</v>
      </c>
      <c r="B62753">
        <v>1000004</v>
      </c>
      <c r="C62753" t="s">
        <v>1777</v>
      </c>
      <c r="D62753">
        <v>59</v>
      </c>
      <c r="E62753" s="1">
        <v>44576.484988425924</v>
      </c>
      <c r="F62753">
        <v>11</v>
      </c>
      <c r="G62753" t="s">
        <v>727</v>
      </c>
      <c r="H62753" s="1">
        <v>3.0787037037036669E-3</v>
      </c>
      <c r="I62753">
        <v>266</v>
      </c>
      <c r="J62753" t="s">
        <v>16</v>
      </c>
      <c r="L62753" t="s">
        <v>18</v>
      </c>
      <c r="M62753" s="1">
        <v>1.8518518518528815E-4</v>
      </c>
    </row>
    <row r="62754" spans="1:13" x14ac:dyDescent="0.3">
      <c r="A62754" t="s">
        <v>8485</v>
      </c>
      <c r="B62754">
        <v>1000063</v>
      </c>
      <c r="C62754" t="s">
        <v>10387</v>
      </c>
      <c r="D62754">
        <v>49</v>
      </c>
      <c r="E62754" s="1">
        <v>44576.485000000001</v>
      </c>
      <c r="F62754">
        <v>11</v>
      </c>
      <c r="G62754" t="s">
        <v>727</v>
      </c>
      <c r="H62754" s="1">
        <v>2.4999999999999467E-3</v>
      </c>
      <c r="I62754">
        <v>216</v>
      </c>
      <c r="J62754" t="s">
        <v>16</v>
      </c>
      <c r="K62754" t="s">
        <v>23</v>
      </c>
      <c r="L62754" t="s">
        <v>18</v>
      </c>
      <c r="M62754" s="1">
        <v>2.083333333333659E-4</v>
      </c>
    </row>
    <row r="62755" spans="1:13" x14ac:dyDescent="0.3">
      <c r="A62755" t="s">
        <v>3148</v>
      </c>
      <c r="B62755">
        <v>1000019</v>
      </c>
      <c r="C62755" t="s">
        <v>14630</v>
      </c>
      <c r="D62755">
        <v>57</v>
      </c>
      <c r="E62755" s="1">
        <v>44576.485081018516</v>
      </c>
      <c r="F62755">
        <v>11</v>
      </c>
      <c r="G62755" t="s">
        <v>727</v>
      </c>
      <c r="H62755" s="1">
        <v>1.0069444444444908E-3</v>
      </c>
      <c r="I62755">
        <v>87</v>
      </c>
      <c r="J62755" t="s">
        <v>16</v>
      </c>
      <c r="K62755" t="s">
        <v>17</v>
      </c>
      <c r="L62755" t="s">
        <v>18</v>
      </c>
      <c r="M62755" s="1">
        <v>5.2083333333330373E-4</v>
      </c>
    </row>
    <row r="62756" spans="1:13" x14ac:dyDescent="0.3">
      <c r="C62756" t="s">
        <v>9952</v>
      </c>
      <c r="D62756">
        <v>92</v>
      </c>
      <c r="E62756" s="1">
        <v>44576.485173611109</v>
      </c>
      <c r="F62756">
        <v>11</v>
      </c>
      <c r="G62756" t="s">
        <v>727</v>
      </c>
      <c r="H62756" s="1">
        <v>0</v>
      </c>
      <c r="I62756">
        <v>0</v>
      </c>
      <c r="J62756" t="s">
        <v>29</v>
      </c>
      <c r="L62756" t="s">
        <v>18</v>
      </c>
      <c r="M62756" s="1">
        <v>2.546296296295214E-4</v>
      </c>
    </row>
    <row r="62757" spans="1:13" x14ac:dyDescent="0.3">
      <c r="C62757" t="s">
        <v>3061</v>
      </c>
      <c r="D62757">
        <v>32</v>
      </c>
      <c r="E62757" s="1">
        <v>44576.485300925924</v>
      </c>
      <c r="F62757">
        <v>11</v>
      </c>
      <c r="G62757" t="s">
        <v>727</v>
      </c>
      <c r="H62757" s="1">
        <v>0</v>
      </c>
      <c r="I62757">
        <v>0</v>
      </c>
      <c r="J62757" t="s">
        <v>29</v>
      </c>
      <c r="L62757" t="s">
        <v>18</v>
      </c>
      <c r="M62757" s="1">
        <v>2.546296296295214E-4</v>
      </c>
    </row>
    <row r="62758" spans="1:13" x14ac:dyDescent="0.3">
      <c r="A62758" t="s">
        <v>24</v>
      </c>
      <c r="B62758">
        <v>1000055</v>
      </c>
      <c r="C62758" t="s">
        <v>14442</v>
      </c>
      <c r="D62758">
        <v>82</v>
      </c>
      <c r="E62758" s="1">
        <v>44576.485381944447</v>
      </c>
      <c r="F62758">
        <v>11</v>
      </c>
      <c r="G62758" t="s">
        <v>727</v>
      </c>
      <c r="H62758" s="1">
        <v>1.8171296296296546E-3</v>
      </c>
      <c r="I62758">
        <v>157</v>
      </c>
      <c r="J62758" t="s">
        <v>16</v>
      </c>
      <c r="K62758" t="s">
        <v>23</v>
      </c>
      <c r="L62758" t="s">
        <v>18</v>
      </c>
      <c r="M62758" s="1">
        <v>1.8518518518528815E-4</v>
      </c>
    </row>
    <row r="62759" spans="1:13" x14ac:dyDescent="0.3">
      <c r="A62759" t="s">
        <v>721</v>
      </c>
      <c r="B62759">
        <v>1000026</v>
      </c>
      <c r="C62759" t="s">
        <v>8197</v>
      </c>
      <c r="D62759">
        <v>84</v>
      </c>
      <c r="E62759" s="1">
        <v>44576.48542824074</v>
      </c>
      <c r="F62759">
        <v>11</v>
      </c>
      <c r="G62759" t="s">
        <v>727</v>
      </c>
      <c r="H62759" s="1">
        <v>9.490740740740744E-4</v>
      </c>
      <c r="I62759">
        <v>82</v>
      </c>
      <c r="J62759" t="s">
        <v>16</v>
      </c>
      <c r="L62759" t="s">
        <v>18</v>
      </c>
      <c r="M62759" s="1">
        <v>1.8518518518528815E-4</v>
      </c>
    </row>
    <row r="62760" spans="1:13" x14ac:dyDescent="0.3">
      <c r="A62760" t="s">
        <v>3150</v>
      </c>
      <c r="B62760">
        <v>1000035</v>
      </c>
      <c r="C62760" t="s">
        <v>11612</v>
      </c>
      <c r="D62760">
        <v>91</v>
      </c>
      <c r="E62760" s="1">
        <v>44576.485520833332</v>
      </c>
      <c r="F62760">
        <v>11</v>
      </c>
      <c r="G62760" t="s">
        <v>727</v>
      </c>
      <c r="H62760" s="1">
        <v>1.1458333333334014E-3</v>
      </c>
      <c r="I62760">
        <v>99</v>
      </c>
      <c r="J62760" t="s">
        <v>16</v>
      </c>
      <c r="K62760" t="s">
        <v>23</v>
      </c>
      <c r="L62760" t="s">
        <v>18</v>
      </c>
      <c r="M62760" s="1">
        <v>1.6203703703698835E-4</v>
      </c>
    </row>
    <row r="62761" spans="1:13" x14ac:dyDescent="0.3">
      <c r="A62761" t="s">
        <v>692</v>
      </c>
      <c r="B62761">
        <v>1000046</v>
      </c>
      <c r="C62761" t="s">
        <v>8733</v>
      </c>
      <c r="D62761">
        <v>70</v>
      </c>
      <c r="E62761" s="1">
        <v>44576.485567129632</v>
      </c>
      <c r="F62761">
        <v>11</v>
      </c>
      <c r="G62761" t="s">
        <v>727</v>
      </c>
      <c r="H62761" s="1">
        <v>2.870370370370301E-3</v>
      </c>
      <c r="I62761">
        <v>248</v>
      </c>
      <c r="J62761" t="s">
        <v>16</v>
      </c>
      <c r="K62761" t="s">
        <v>23</v>
      </c>
      <c r="L62761" t="s">
        <v>18</v>
      </c>
      <c r="M62761" s="1">
        <v>2.083333333333659E-4</v>
      </c>
    </row>
    <row r="62762" spans="1:13" x14ac:dyDescent="0.3">
      <c r="A62762" t="s">
        <v>13</v>
      </c>
      <c r="B62762">
        <v>1000042</v>
      </c>
      <c r="C62762" t="s">
        <v>13318</v>
      </c>
      <c r="D62762">
        <v>93</v>
      </c>
      <c r="E62762" s="1">
        <v>44576.485590277778</v>
      </c>
      <c r="F62762">
        <v>11</v>
      </c>
      <c r="G62762" t="s">
        <v>727</v>
      </c>
      <c r="H62762" s="1">
        <v>2.8935185185186008E-3</v>
      </c>
      <c r="I62762">
        <v>250</v>
      </c>
      <c r="J62762" t="s">
        <v>16</v>
      </c>
      <c r="K62762" t="s">
        <v>17</v>
      </c>
      <c r="L62762" t="s">
        <v>18</v>
      </c>
      <c r="M62762" s="1">
        <v>1.6203703703698835E-4</v>
      </c>
    </row>
    <row r="62763" spans="1:13" x14ac:dyDescent="0.3">
      <c r="A62763" t="s">
        <v>3144</v>
      </c>
      <c r="B62763">
        <v>1000013</v>
      </c>
      <c r="C62763" t="s">
        <v>637</v>
      </c>
      <c r="D62763">
        <v>26</v>
      </c>
      <c r="E62763" s="1">
        <v>44576.485613425924</v>
      </c>
      <c r="F62763">
        <v>11</v>
      </c>
      <c r="G62763" t="s">
        <v>727</v>
      </c>
      <c r="H62763" s="1">
        <v>3.9467592592592471E-3</v>
      </c>
      <c r="I62763">
        <v>341</v>
      </c>
      <c r="J62763" t="s">
        <v>16</v>
      </c>
      <c r="K62763" t="s">
        <v>17</v>
      </c>
      <c r="L62763" t="s">
        <v>18</v>
      </c>
      <c r="M62763" s="1">
        <v>5.0925925925926485E-4</v>
      </c>
    </row>
    <row r="62764" spans="1:13" x14ac:dyDescent="0.3">
      <c r="A62764" t="s">
        <v>746</v>
      </c>
      <c r="B62764">
        <v>1000053</v>
      </c>
      <c r="C62764" t="s">
        <v>4454</v>
      </c>
      <c r="D62764">
        <v>55</v>
      </c>
      <c r="E62764" s="1">
        <v>44576.485694444447</v>
      </c>
      <c r="F62764">
        <v>11</v>
      </c>
      <c r="G62764" t="s">
        <v>727</v>
      </c>
      <c r="H62764" s="1">
        <v>1.1226851851851016E-3</v>
      </c>
      <c r="I62764">
        <v>97</v>
      </c>
      <c r="J62764" t="s">
        <v>16</v>
      </c>
      <c r="K62764" t="s">
        <v>23</v>
      </c>
      <c r="L62764" t="s">
        <v>18</v>
      </c>
      <c r="M62764" s="1">
        <v>1.5046296296294948E-4</v>
      </c>
    </row>
    <row r="62765" spans="1:13" x14ac:dyDescent="0.3">
      <c r="A62765" t="s">
        <v>761</v>
      </c>
      <c r="B62765">
        <v>1000047</v>
      </c>
      <c r="C62765" t="s">
        <v>14433</v>
      </c>
      <c r="D62765">
        <v>58</v>
      </c>
      <c r="E62765" s="1">
        <v>44576.485717592594</v>
      </c>
      <c r="F62765">
        <v>11</v>
      </c>
      <c r="G62765" t="s">
        <v>727</v>
      </c>
      <c r="H62765" s="1">
        <v>5.2083333333330373E-4</v>
      </c>
      <c r="I62765">
        <v>45</v>
      </c>
      <c r="J62765" t="s">
        <v>16</v>
      </c>
      <c r="K62765" t="s">
        <v>17</v>
      </c>
      <c r="L62765" t="s">
        <v>18</v>
      </c>
      <c r="M62765" s="1">
        <v>4.861111111111871E-4</v>
      </c>
    </row>
    <row r="62766" spans="1:13" x14ac:dyDescent="0.3">
      <c r="A62766" t="s">
        <v>756</v>
      </c>
      <c r="B62766">
        <v>1000023</v>
      </c>
      <c r="C62766" t="s">
        <v>4657</v>
      </c>
      <c r="D62766">
        <v>53</v>
      </c>
      <c r="E62766" s="1">
        <v>44576.485810185186</v>
      </c>
      <c r="F62766">
        <v>11</v>
      </c>
      <c r="G62766" t="s">
        <v>727</v>
      </c>
      <c r="H62766" s="1">
        <v>1.4120370370369617E-3</v>
      </c>
      <c r="I62766">
        <v>122</v>
      </c>
      <c r="J62766" t="s">
        <v>16</v>
      </c>
      <c r="K62766" t="s">
        <v>23</v>
      </c>
      <c r="L62766" t="s">
        <v>18</v>
      </c>
      <c r="M62766" s="1">
        <v>1.6203703703698835E-4</v>
      </c>
    </row>
    <row r="62767" spans="1:13" x14ac:dyDescent="0.3">
      <c r="A62767" t="s">
        <v>50</v>
      </c>
      <c r="B62767">
        <v>1000059</v>
      </c>
      <c r="C62767" t="s">
        <v>1832</v>
      </c>
      <c r="D62767">
        <v>66</v>
      </c>
      <c r="E62767" s="1">
        <v>44576.485960648148</v>
      </c>
      <c r="F62767">
        <v>11</v>
      </c>
      <c r="G62767" t="s">
        <v>727</v>
      </c>
      <c r="H62767" s="1">
        <v>3.5069444444444375E-3</v>
      </c>
      <c r="I62767">
        <v>303</v>
      </c>
      <c r="J62767" t="s">
        <v>16</v>
      </c>
      <c r="K62767" t="s">
        <v>17</v>
      </c>
      <c r="L62767" t="s">
        <v>18</v>
      </c>
      <c r="M62767" s="1">
        <v>4.629629629628873E-4</v>
      </c>
    </row>
    <row r="62768" spans="1:13" x14ac:dyDescent="0.3">
      <c r="C62768" t="s">
        <v>9092</v>
      </c>
      <c r="D62768">
        <v>10</v>
      </c>
      <c r="E62768" s="1">
        <v>44576.485972222225</v>
      </c>
      <c r="F62768">
        <v>11</v>
      </c>
      <c r="G62768" t="s">
        <v>727</v>
      </c>
      <c r="H62768" s="1">
        <v>0</v>
      </c>
      <c r="I62768">
        <v>0</v>
      </c>
      <c r="J62768" t="s">
        <v>29</v>
      </c>
      <c r="L62768" t="s">
        <v>18</v>
      </c>
      <c r="M62768" s="1">
        <v>1.9675925925932702E-4</v>
      </c>
    </row>
    <row r="62769" spans="1:13" x14ac:dyDescent="0.3">
      <c r="A62769" t="s">
        <v>84</v>
      </c>
      <c r="B62769">
        <v>1000006</v>
      </c>
      <c r="C62769" t="s">
        <v>4695</v>
      </c>
      <c r="D62769">
        <v>74</v>
      </c>
      <c r="E62769" s="1">
        <v>44576.486157407409</v>
      </c>
      <c r="F62769">
        <v>11</v>
      </c>
      <c r="G62769" t="s">
        <v>727</v>
      </c>
      <c r="H62769" s="1">
        <v>6.9791666666667584E-3</v>
      </c>
      <c r="I62769">
        <v>603</v>
      </c>
      <c r="J62769" t="s">
        <v>16</v>
      </c>
      <c r="K62769" t="s">
        <v>17</v>
      </c>
      <c r="L62769" t="s">
        <v>18</v>
      </c>
      <c r="M62769" s="1">
        <v>1.8518518518528815E-4</v>
      </c>
    </row>
    <row r="62770" spans="1:13" x14ac:dyDescent="0.3">
      <c r="A62770" t="s">
        <v>4874</v>
      </c>
      <c r="B62770">
        <v>1000028</v>
      </c>
      <c r="C62770" t="s">
        <v>1580</v>
      </c>
      <c r="D62770">
        <v>84</v>
      </c>
      <c r="E62770" s="1">
        <v>44576.486238425925</v>
      </c>
      <c r="F62770">
        <v>11</v>
      </c>
      <c r="G62770" t="s">
        <v>727</v>
      </c>
      <c r="H62770" s="1">
        <v>1.6435185185186274E-3</v>
      </c>
      <c r="I62770">
        <v>142</v>
      </c>
      <c r="J62770" t="s">
        <v>16</v>
      </c>
      <c r="K62770" t="s">
        <v>17</v>
      </c>
      <c r="L62770" t="s">
        <v>18</v>
      </c>
      <c r="M62770" s="1">
        <v>4.7453703703692618E-4</v>
      </c>
    </row>
    <row r="62771" spans="1:13" x14ac:dyDescent="0.3">
      <c r="C62771" t="s">
        <v>1315</v>
      </c>
      <c r="D62771">
        <v>40</v>
      </c>
      <c r="E62771" s="1">
        <v>44576.486354166664</v>
      </c>
      <c r="F62771">
        <v>11</v>
      </c>
      <c r="G62771" t="s">
        <v>727</v>
      </c>
      <c r="H62771" s="1">
        <v>0</v>
      </c>
      <c r="I62771">
        <v>0</v>
      </c>
      <c r="J62771" t="s">
        <v>29</v>
      </c>
      <c r="L62771" t="s">
        <v>18</v>
      </c>
      <c r="M62771" s="1">
        <v>1.8518518518528815E-4</v>
      </c>
    </row>
    <row r="62772" spans="1:13" x14ac:dyDescent="0.3">
      <c r="A62772" t="s">
        <v>3148</v>
      </c>
      <c r="B62772">
        <v>1000019</v>
      </c>
      <c r="C62772" t="s">
        <v>11378</v>
      </c>
      <c r="D62772">
        <v>88</v>
      </c>
      <c r="E62772" s="1">
        <v>44576.486435185187</v>
      </c>
      <c r="F62772">
        <v>11</v>
      </c>
      <c r="G62772" t="s">
        <v>727</v>
      </c>
      <c r="H62772" s="1">
        <v>2.4999999999999467E-3</v>
      </c>
      <c r="I62772">
        <v>216</v>
      </c>
      <c r="J62772" t="s">
        <v>16</v>
      </c>
      <c r="K62772" t="s">
        <v>17</v>
      </c>
      <c r="L62772" t="s">
        <v>18</v>
      </c>
      <c r="M62772" s="1">
        <v>1.8518518518528815E-4</v>
      </c>
    </row>
    <row r="62773" spans="1:13" x14ac:dyDescent="0.3">
      <c r="A62773" t="s">
        <v>3172</v>
      </c>
      <c r="B62773">
        <v>1000025</v>
      </c>
      <c r="C62773" t="s">
        <v>408</v>
      </c>
      <c r="D62773">
        <v>99</v>
      </c>
      <c r="E62773" s="1">
        <v>44576.48646990741</v>
      </c>
      <c r="F62773">
        <v>11</v>
      </c>
      <c r="G62773" t="s">
        <v>727</v>
      </c>
      <c r="H62773" s="1">
        <v>1.3773148148148451E-3</v>
      </c>
      <c r="I62773">
        <v>119</v>
      </c>
      <c r="J62773" t="s">
        <v>16</v>
      </c>
      <c r="L62773" t="s">
        <v>18</v>
      </c>
      <c r="M62773" s="1">
        <v>1.5046296296294948E-4</v>
      </c>
    </row>
    <row r="62774" spans="1:13" x14ac:dyDescent="0.3">
      <c r="A62774" t="s">
        <v>721</v>
      </c>
      <c r="B62774">
        <v>1000026</v>
      </c>
      <c r="C62774" t="s">
        <v>4643</v>
      </c>
      <c r="D62774">
        <v>78</v>
      </c>
      <c r="E62774" s="1">
        <v>44576.486481481479</v>
      </c>
      <c r="F62774">
        <v>11</v>
      </c>
      <c r="G62774" t="s">
        <v>727</v>
      </c>
      <c r="H62774" s="1">
        <v>1.3773148148148451E-3</v>
      </c>
      <c r="I62774">
        <v>119</v>
      </c>
      <c r="J62774" t="s">
        <v>16</v>
      </c>
      <c r="K62774" t="s">
        <v>23</v>
      </c>
      <c r="L62774" t="s">
        <v>18</v>
      </c>
      <c r="M62774" s="1">
        <v>2.777777777778212E-4</v>
      </c>
    </row>
    <row r="62775" spans="1:13" x14ac:dyDescent="0.3">
      <c r="A62775" t="s">
        <v>7611</v>
      </c>
      <c r="B62775">
        <v>1000003</v>
      </c>
      <c r="C62775" t="s">
        <v>14631</v>
      </c>
      <c r="D62775">
        <v>113</v>
      </c>
      <c r="E62775" s="1">
        <v>44576.486585648148</v>
      </c>
      <c r="F62775">
        <v>11</v>
      </c>
      <c r="G62775" t="s">
        <v>727</v>
      </c>
      <c r="H62775" s="1">
        <v>2.3495370370369972E-3</v>
      </c>
      <c r="I62775">
        <v>203</v>
      </c>
      <c r="J62775" t="s">
        <v>16</v>
      </c>
      <c r="K62775" t="s">
        <v>17</v>
      </c>
      <c r="L62775" t="s">
        <v>18</v>
      </c>
      <c r="M62775" s="1">
        <v>4.861111111111871E-4</v>
      </c>
    </row>
    <row r="62776" spans="1:13" x14ac:dyDescent="0.3">
      <c r="C62776" t="s">
        <v>2830</v>
      </c>
      <c r="D62776">
        <v>39</v>
      </c>
      <c r="E62776" s="1">
        <v>44576.486666666664</v>
      </c>
      <c r="F62776">
        <v>11</v>
      </c>
      <c r="G62776" t="s">
        <v>727</v>
      </c>
      <c r="H62776" s="1">
        <v>0</v>
      </c>
      <c r="I62776">
        <v>0</v>
      </c>
      <c r="J62776" t="s">
        <v>29</v>
      </c>
      <c r="L62776" t="s">
        <v>18</v>
      </c>
      <c r="M62776" s="1">
        <v>1.5046296296294948E-4</v>
      </c>
    </row>
    <row r="62777" spans="1:13" x14ac:dyDescent="0.3">
      <c r="A62777" t="s">
        <v>4751</v>
      </c>
      <c r="B62777">
        <v>1000012</v>
      </c>
      <c r="C62777" t="s">
        <v>7117</v>
      </c>
      <c r="D62777">
        <v>78</v>
      </c>
      <c r="E62777" s="1">
        <v>44576.486689814818</v>
      </c>
      <c r="F62777">
        <v>11</v>
      </c>
      <c r="G62777" t="s">
        <v>727</v>
      </c>
      <c r="H62777" s="1">
        <v>1.2962962962963509E-3</v>
      </c>
      <c r="I62777">
        <v>112</v>
      </c>
      <c r="J62777" t="s">
        <v>16</v>
      </c>
      <c r="K62777" t="s">
        <v>23</v>
      </c>
      <c r="L62777" t="s">
        <v>18</v>
      </c>
      <c r="M62777" s="1">
        <v>1.9675925925932702E-4</v>
      </c>
    </row>
    <row r="62778" spans="1:13" x14ac:dyDescent="0.3">
      <c r="A62778" t="s">
        <v>115</v>
      </c>
      <c r="B62778">
        <v>1000051</v>
      </c>
      <c r="C62778" t="s">
        <v>13292</v>
      </c>
      <c r="D62778">
        <v>73</v>
      </c>
      <c r="E62778" s="1">
        <v>44576.486724537041</v>
      </c>
      <c r="F62778">
        <v>11</v>
      </c>
      <c r="G62778" t="s">
        <v>727</v>
      </c>
      <c r="H62778" s="1">
        <v>1.979166666666643E-3</v>
      </c>
      <c r="I62778">
        <v>171</v>
      </c>
      <c r="J62778" t="s">
        <v>16</v>
      </c>
      <c r="K62778" t="s">
        <v>17</v>
      </c>
      <c r="L62778" t="s">
        <v>18</v>
      </c>
      <c r="M62778" s="1">
        <v>1.8518518518528815E-4</v>
      </c>
    </row>
    <row r="62779" spans="1:13" x14ac:dyDescent="0.3">
      <c r="A62779" t="s">
        <v>9603</v>
      </c>
      <c r="B62779">
        <v>1000061</v>
      </c>
      <c r="C62779" t="s">
        <v>3001</v>
      </c>
      <c r="D62779">
        <v>71</v>
      </c>
      <c r="E62779" s="1">
        <v>44576.486724537041</v>
      </c>
      <c r="F62779">
        <v>11</v>
      </c>
      <c r="G62779" t="s">
        <v>727</v>
      </c>
      <c r="H62779" s="1">
        <v>1.481481481481417E-3</v>
      </c>
      <c r="I62779">
        <v>128</v>
      </c>
      <c r="J62779" t="s">
        <v>16</v>
      </c>
      <c r="K62779" t="s">
        <v>17</v>
      </c>
      <c r="L62779" t="s">
        <v>18</v>
      </c>
      <c r="M62779" s="1">
        <v>1.9675925925932702E-4</v>
      </c>
    </row>
    <row r="62780" spans="1:13" x14ac:dyDescent="0.3">
      <c r="C62780" t="s">
        <v>2473</v>
      </c>
      <c r="D62780">
        <v>120</v>
      </c>
      <c r="E62780" s="1">
        <v>44576.487037037034</v>
      </c>
      <c r="F62780">
        <v>11</v>
      </c>
      <c r="G62780" t="s">
        <v>727</v>
      </c>
      <c r="H62780" s="1">
        <v>0</v>
      </c>
      <c r="I62780">
        <v>0</v>
      </c>
      <c r="J62780" t="s">
        <v>29</v>
      </c>
      <c r="L62780" t="s">
        <v>18</v>
      </c>
      <c r="M62780" s="1">
        <v>1.8518518518528815E-4</v>
      </c>
    </row>
    <row r="62781" spans="1:13" x14ac:dyDescent="0.3">
      <c r="C62781" t="s">
        <v>4258</v>
      </c>
      <c r="D62781">
        <v>36</v>
      </c>
      <c r="E62781" s="1">
        <v>44576.48709490741</v>
      </c>
      <c r="F62781">
        <v>11</v>
      </c>
      <c r="G62781" t="s">
        <v>727</v>
      </c>
      <c r="H62781" s="1">
        <v>0</v>
      </c>
      <c r="I62781">
        <v>0</v>
      </c>
      <c r="J62781" t="s">
        <v>29</v>
      </c>
      <c r="L62781" t="s">
        <v>18</v>
      </c>
      <c r="M62781" s="1">
        <v>1.8518518518528815E-4</v>
      </c>
    </row>
    <row r="62782" spans="1:13" x14ac:dyDescent="0.3">
      <c r="C62782" t="s">
        <v>7090</v>
      </c>
      <c r="D62782">
        <v>70</v>
      </c>
      <c r="E62782" s="1">
        <v>44576.48715277778</v>
      </c>
      <c r="F62782">
        <v>11</v>
      </c>
      <c r="G62782" t="s">
        <v>727</v>
      </c>
      <c r="H62782" s="1">
        <v>0</v>
      </c>
      <c r="I62782">
        <v>0</v>
      </c>
      <c r="J62782" t="s">
        <v>29</v>
      </c>
      <c r="L62782" t="s">
        <v>18</v>
      </c>
      <c r="M62782" s="1">
        <v>2.8935185185186008E-4</v>
      </c>
    </row>
    <row r="62783" spans="1:13" x14ac:dyDescent="0.3">
      <c r="A62783" t="s">
        <v>3150</v>
      </c>
      <c r="B62783">
        <v>1000035</v>
      </c>
      <c r="C62783" t="s">
        <v>4578</v>
      </c>
      <c r="D62783">
        <v>97</v>
      </c>
      <c r="E62783" s="1">
        <v>44576.487233796295</v>
      </c>
      <c r="F62783">
        <v>11</v>
      </c>
      <c r="G62783" t="s">
        <v>727</v>
      </c>
      <c r="H62783" s="1">
        <v>1.4120370370369617E-3</v>
      </c>
      <c r="I62783">
        <v>122</v>
      </c>
      <c r="J62783" t="s">
        <v>16</v>
      </c>
      <c r="K62783" t="s">
        <v>17</v>
      </c>
      <c r="L62783" t="s">
        <v>18</v>
      </c>
      <c r="M62783" s="1">
        <v>5.2083333333330373E-4</v>
      </c>
    </row>
    <row r="62784" spans="1:13" x14ac:dyDescent="0.3">
      <c r="C62784" t="s">
        <v>4564</v>
      </c>
      <c r="D62784">
        <v>120</v>
      </c>
      <c r="E62784" s="1">
        <v>44576.487280092595</v>
      </c>
      <c r="F62784">
        <v>11</v>
      </c>
      <c r="G62784" t="s">
        <v>727</v>
      </c>
      <c r="H62784" s="1">
        <v>0</v>
      </c>
      <c r="I62784">
        <v>0</v>
      </c>
      <c r="J62784" t="s">
        <v>29</v>
      </c>
      <c r="L62784" t="s">
        <v>18</v>
      </c>
      <c r="M62784" s="1">
        <v>1.6203703703698835E-4</v>
      </c>
    </row>
    <row r="62785" spans="1:13" x14ac:dyDescent="0.3">
      <c r="C62785" t="s">
        <v>2736</v>
      </c>
      <c r="D62785">
        <v>120</v>
      </c>
      <c r="E62785" s="1">
        <v>44576.487395833334</v>
      </c>
      <c r="F62785">
        <v>11</v>
      </c>
      <c r="G62785" t="s">
        <v>727</v>
      </c>
      <c r="H62785" s="1">
        <v>0</v>
      </c>
      <c r="I62785">
        <v>0</v>
      </c>
      <c r="J62785" t="s">
        <v>29</v>
      </c>
      <c r="L62785" t="s">
        <v>18</v>
      </c>
      <c r="M62785" s="1">
        <v>2.6620370370378232E-4</v>
      </c>
    </row>
    <row r="62786" spans="1:13" x14ac:dyDescent="0.3">
      <c r="A62786" t="s">
        <v>746</v>
      </c>
      <c r="B62786">
        <v>1000053</v>
      </c>
      <c r="C62786" t="s">
        <v>14632</v>
      </c>
      <c r="D62786">
        <v>81</v>
      </c>
      <c r="E62786" s="1">
        <v>44576.487476851849</v>
      </c>
      <c r="F62786">
        <v>11</v>
      </c>
      <c r="G62786" t="s">
        <v>727</v>
      </c>
      <c r="H62786" s="1">
        <v>1.1921296296295569E-3</v>
      </c>
      <c r="I62786">
        <v>103</v>
      </c>
      <c r="J62786" t="s">
        <v>16</v>
      </c>
      <c r="K62786" t="s">
        <v>23</v>
      </c>
      <c r="L62786" t="s">
        <v>18</v>
      </c>
      <c r="M62786" s="1">
        <v>4.7453703703692618E-4</v>
      </c>
    </row>
    <row r="62787" spans="1:13" x14ac:dyDescent="0.3">
      <c r="A62787" t="s">
        <v>801</v>
      </c>
      <c r="B62787">
        <v>1000037</v>
      </c>
      <c r="C62787" t="s">
        <v>8429</v>
      </c>
      <c r="D62787">
        <v>114</v>
      </c>
      <c r="E62787" s="1">
        <v>44576.487592592595</v>
      </c>
      <c r="F62787">
        <v>11</v>
      </c>
      <c r="G62787" t="s">
        <v>727</v>
      </c>
      <c r="H62787" s="1">
        <v>1.8518518518517713E-3</v>
      </c>
      <c r="I62787">
        <v>160</v>
      </c>
      <c r="J62787" t="s">
        <v>16</v>
      </c>
      <c r="K62787" t="s">
        <v>17</v>
      </c>
      <c r="L62787" t="s">
        <v>18</v>
      </c>
      <c r="M62787" s="1">
        <v>5.555555555556424E-4</v>
      </c>
    </row>
    <row r="62788" spans="1:13" x14ac:dyDescent="0.3">
      <c r="A62788" t="s">
        <v>1070</v>
      </c>
      <c r="B62788">
        <v>1000024</v>
      </c>
      <c r="C62788" t="s">
        <v>3401</v>
      </c>
      <c r="D62788">
        <v>84</v>
      </c>
      <c r="E62788" s="1">
        <v>44576.487615740742</v>
      </c>
      <c r="F62788">
        <v>11</v>
      </c>
      <c r="G62788" t="s">
        <v>727</v>
      </c>
      <c r="H62788" s="1">
        <v>2.9166666666666785E-3</v>
      </c>
      <c r="I62788">
        <v>252</v>
      </c>
      <c r="J62788" t="s">
        <v>16</v>
      </c>
      <c r="K62788" t="s">
        <v>17</v>
      </c>
      <c r="L62788" t="s">
        <v>18</v>
      </c>
      <c r="M62788" s="1">
        <v>1.9675925925932702E-4</v>
      </c>
    </row>
    <row r="62789" spans="1:13" x14ac:dyDescent="0.3">
      <c r="A62789" t="s">
        <v>7615</v>
      </c>
      <c r="B62789">
        <v>1000017</v>
      </c>
      <c r="C62789" t="s">
        <v>7276</v>
      </c>
      <c r="D62789">
        <v>82</v>
      </c>
      <c r="E62789" s="1">
        <v>44576.487615740742</v>
      </c>
      <c r="F62789">
        <v>11</v>
      </c>
      <c r="G62789" t="s">
        <v>727</v>
      </c>
      <c r="H62789" s="1">
        <v>3.3101851851851105E-3</v>
      </c>
      <c r="I62789">
        <v>286</v>
      </c>
      <c r="J62789" t="s">
        <v>16</v>
      </c>
      <c r="K62789" t="s">
        <v>23</v>
      </c>
      <c r="L62789" t="s">
        <v>18</v>
      </c>
      <c r="M62789" s="1">
        <v>2.1990740740740478E-4</v>
      </c>
    </row>
    <row r="62790" spans="1:13" x14ac:dyDescent="0.3">
      <c r="A62790" t="s">
        <v>756</v>
      </c>
      <c r="B62790">
        <v>1000023</v>
      </c>
      <c r="C62790" t="s">
        <v>8809</v>
      </c>
      <c r="D62790">
        <v>82</v>
      </c>
      <c r="E62790" s="1">
        <v>44576.487743055557</v>
      </c>
      <c r="F62790">
        <v>11</v>
      </c>
      <c r="G62790" t="s">
        <v>727</v>
      </c>
      <c r="H62790" s="1">
        <v>2.7430555555556513E-3</v>
      </c>
      <c r="I62790">
        <v>237</v>
      </c>
      <c r="J62790" t="s">
        <v>16</v>
      </c>
      <c r="K62790" t="s">
        <v>17</v>
      </c>
      <c r="L62790" t="s">
        <v>18</v>
      </c>
      <c r="M62790" s="1">
        <v>1.7361111111102723E-4</v>
      </c>
    </row>
    <row r="62791" spans="1:13" x14ac:dyDescent="0.3">
      <c r="A62791" t="s">
        <v>3172</v>
      </c>
      <c r="B62791">
        <v>1000025</v>
      </c>
      <c r="C62791" t="s">
        <v>2886</v>
      </c>
      <c r="D62791">
        <v>75</v>
      </c>
      <c r="E62791" s="1">
        <v>44576.487939814811</v>
      </c>
      <c r="F62791">
        <v>11</v>
      </c>
      <c r="G62791" t="s">
        <v>727</v>
      </c>
      <c r="H62791" s="1">
        <v>2.3032407407408417E-3</v>
      </c>
      <c r="I62791">
        <v>199</v>
      </c>
      <c r="J62791" t="s">
        <v>16</v>
      </c>
      <c r="K62791" t="s">
        <v>23</v>
      </c>
      <c r="L62791" t="s">
        <v>18</v>
      </c>
      <c r="M62791" s="1">
        <v>1.9675925925932702E-4</v>
      </c>
    </row>
    <row r="62792" spans="1:13" x14ac:dyDescent="0.3">
      <c r="A62792" t="s">
        <v>242</v>
      </c>
      <c r="B62792">
        <v>1000041</v>
      </c>
      <c r="C62792" t="s">
        <v>4254</v>
      </c>
      <c r="D62792">
        <v>46</v>
      </c>
      <c r="E62792" s="1">
        <v>44576.488043981481</v>
      </c>
      <c r="F62792">
        <v>11</v>
      </c>
      <c r="G62792" t="s">
        <v>727</v>
      </c>
      <c r="H62792" s="1">
        <v>1.9212962962962266E-3</v>
      </c>
      <c r="I62792">
        <v>166</v>
      </c>
      <c r="J62792" t="s">
        <v>16</v>
      </c>
      <c r="K62792" t="s">
        <v>17</v>
      </c>
      <c r="L62792" t="s">
        <v>18</v>
      </c>
      <c r="M62792" s="1">
        <v>5.7870370370372015E-4</v>
      </c>
    </row>
    <row r="62793" spans="1:13" x14ac:dyDescent="0.3">
      <c r="C62793" t="s">
        <v>7090</v>
      </c>
      <c r="D62793">
        <v>58</v>
      </c>
      <c r="E62793" s="1">
        <v>44576.48809027778</v>
      </c>
      <c r="F62793">
        <v>11</v>
      </c>
      <c r="G62793" t="s">
        <v>727</v>
      </c>
      <c r="H62793" s="1">
        <v>0</v>
      </c>
      <c r="I62793">
        <v>0</v>
      </c>
      <c r="J62793" t="s">
        <v>29</v>
      </c>
      <c r="L62793" t="s">
        <v>18</v>
      </c>
      <c r="M62793" s="1">
        <v>1.9675925925932702E-4</v>
      </c>
    </row>
    <row r="62794" spans="1:13" x14ac:dyDescent="0.3">
      <c r="A62794" t="s">
        <v>8485</v>
      </c>
      <c r="B62794">
        <v>1000063</v>
      </c>
      <c r="C62794" t="s">
        <v>2473</v>
      </c>
      <c r="D62794">
        <v>69</v>
      </c>
      <c r="E62794" s="1">
        <v>44576.488113425927</v>
      </c>
      <c r="F62794">
        <v>11</v>
      </c>
      <c r="G62794" t="s">
        <v>727</v>
      </c>
      <c r="H62794" s="1">
        <v>2.4074074074074137E-3</v>
      </c>
      <c r="I62794">
        <v>208</v>
      </c>
      <c r="J62794" t="s">
        <v>16</v>
      </c>
      <c r="K62794" t="s">
        <v>23</v>
      </c>
      <c r="L62794" t="s">
        <v>18</v>
      </c>
      <c r="M62794" s="1">
        <v>1.5046296296294948E-4</v>
      </c>
    </row>
    <row r="62795" spans="1:13" x14ac:dyDescent="0.3">
      <c r="A62795" t="s">
        <v>4874</v>
      </c>
      <c r="B62795">
        <v>1000028</v>
      </c>
      <c r="C62795" t="s">
        <v>2681</v>
      </c>
      <c r="D62795">
        <v>67</v>
      </c>
      <c r="E62795" s="1">
        <v>44576.488136574073</v>
      </c>
      <c r="F62795">
        <v>11</v>
      </c>
      <c r="G62795" t="s">
        <v>727</v>
      </c>
      <c r="H62795" s="1">
        <v>1.7013888888888218E-3</v>
      </c>
      <c r="I62795">
        <v>147</v>
      </c>
      <c r="J62795" t="s">
        <v>16</v>
      </c>
      <c r="K62795" t="s">
        <v>17</v>
      </c>
      <c r="L62795" t="s">
        <v>18</v>
      </c>
      <c r="M62795" s="1">
        <v>1.5046296296294948E-4</v>
      </c>
    </row>
    <row r="62796" spans="1:13" x14ac:dyDescent="0.3">
      <c r="A62796" t="s">
        <v>19</v>
      </c>
      <c r="B62796">
        <v>1000004</v>
      </c>
      <c r="C62796" t="s">
        <v>7138</v>
      </c>
      <c r="D62796">
        <v>53</v>
      </c>
      <c r="E62796" s="1">
        <v>44576.488182870373</v>
      </c>
      <c r="F62796">
        <v>11</v>
      </c>
      <c r="G62796" t="s">
        <v>727</v>
      </c>
      <c r="H62796" s="1">
        <v>3.3449074074074492E-3</v>
      </c>
      <c r="I62796">
        <v>289</v>
      </c>
      <c r="J62796" t="s">
        <v>16</v>
      </c>
      <c r="K62796" t="s">
        <v>17</v>
      </c>
      <c r="L62796" t="s">
        <v>18</v>
      </c>
      <c r="M62796" s="1">
        <v>1.8518518518528815E-4</v>
      </c>
    </row>
    <row r="62797" spans="1:13" x14ac:dyDescent="0.3">
      <c r="A62797" t="s">
        <v>24</v>
      </c>
      <c r="B62797">
        <v>1000055</v>
      </c>
      <c r="C62797" t="s">
        <v>12347</v>
      </c>
      <c r="D62797">
        <v>113</v>
      </c>
      <c r="E62797" s="1">
        <v>44576.488240740742</v>
      </c>
      <c r="F62797">
        <v>11</v>
      </c>
      <c r="G62797" t="s">
        <v>727</v>
      </c>
      <c r="H62797" s="1">
        <v>1.585648148148211E-3</v>
      </c>
      <c r="I62797">
        <v>137</v>
      </c>
      <c r="J62797" t="s">
        <v>16</v>
      </c>
      <c r="K62797" t="s">
        <v>23</v>
      </c>
      <c r="L62797" t="s">
        <v>18</v>
      </c>
      <c r="M62797" s="1">
        <v>1.8518518518528815E-4</v>
      </c>
    </row>
    <row r="62798" spans="1:13" x14ac:dyDescent="0.3">
      <c r="A62798" t="s">
        <v>721</v>
      </c>
      <c r="B62798">
        <v>1000026</v>
      </c>
      <c r="C62798" t="s">
        <v>6441</v>
      </c>
      <c r="D62798">
        <v>55</v>
      </c>
      <c r="E62798" s="1">
        <v>44576.488402777781</v>
      </c>
      <c r="F62798">
        <v>11</v>
      </c>
      <c r="G62798" t="s">
        <v>727</v>
      </c>
      <c r="H62798" s="1">
        <v>9.8379629629619103E-4</v>
      </c>
      <c r="I62798">
        <v>85</v>
      </c>
      <c r="J62798" t="s">
        <v>16</v>
      </c>
      <c r="K62798" t="s">
        <v>23</v>
      </c>
      <c r="L62798" t="s">
        <v>18</v>
      </c>
      <c r="M62798" s="1">
        <v>1.388888888889106E-4</v>
      </c>
    </row>
    <row r="62799" spans="1:13" x14ac:dyDescent="0.3">
      <c r="A62799" t="s">
        <v>7609</v>
      </c>
      <c r="B62799">
        <v>1000005</v>
      </c>
      <c r="C62799" t="s">
        <v>14633</v>
      </c>
      <c r="D62799">
        <v>46</v>
      </c>
      <c r="E62799" s="1">
        <v>44576.488657407404</v>
      </c>
      <c r="F62799">
        <v>11</v>
      </c>
      <c r="G62799" t="s">
        <v>727</v>
      </c>
      <c r="H62799" s="1">
        <v>8.101851851851638E-4</v>
      </c>
      <c r="I62799">
        <v>70</v>
      </c>
      <c r="J62799" t="s">
        <v>16</v>
      </c>
      <c r="K62799" t="s">
        <v>23</v>
      </c>
      <c r="L62799" t="s">
        <v>18</v>
      </c>
      <c r="M62799" s="1">
        <v>1.9675925925932702E-4</v>
      </c>
    </row>
    <row r="62800" spans="1:13" x14ac:dyDescent="0.3">
      <c r="A62800" t="s">
        <v>4751</v>
      </c>
      <c r="B62800">
        <v>1000012</v>
      </c>
      <c r="C62800" t="s">
        <v>11231</v>
      </c>
      <c r="D62800">
        <v>46</v>
      </c>
      <c r="E62800" s="1">
        <v>44576.488749999997</v>
      </c>
      <c r="F62800">
        <v>11</v>
      </c>
      <c r="G62800" t="s">
        <v>727</v>
      </c>
      <c r="H62800" s="1">
        <v>8.5185185185185919E-3</v>
      </c>
      <c r="I62800">
        <v>736</v>
      </c>
      <c r="J62800" t="s">
        <v>16</v>
      </c>
      <c r="L62800" t="s">
        <v>18</v>
      </c>
      <c r="M62800" s="1">
        <v>1.7361111111102723E-4</v>
      </c>
    </row>
    <row r="62801" spans="1:13" x14ac:dyDescent="0.3">
      <c r="A62801" t="s">
        <v>13</v>
      </c>
      <c r="B62801">
        <v>1000042</v>
      </c>
      <c r="C62801" t="s">
        <v>10918</v>
      </c>
      <c r="D62801">
        <v>22</v>
      </c>
      <c r="E62801" s="1">
        <v>44576.488854166666</v>
      </c>
      <c r="F62801">
        <v>11</v>
      </c>
      <c r="G62801" t="s">
        <v>727</v>
      </c>
      <c r="H62801" s="1">
        <v>1.1226851851851016E-3</v>
      </c>
      <c r="I62801">
        <v>97</v>
      </c>
      <c r="J62801" t="s">
        <v>16</v>
      </c>
      <c r="K62801" t="s">
        <v>17</v>
      </c>
      <c r="L62801" t="s">
        <v>18</v>
      </c>
      <c r="M62801" s="1">
        <v>2.1990740740740478E-4</v>
      </c>
    </row>
    <row r="62802" spans="1:13" x14ac:dyDescent="0.3">
      <c r="A62802" t="s">
        <v>115</v>
      </c>
      <c r="B62802">
        <v>1000051</v>
      </c>
      <c r="C62802" t="s">
        <v>10197</v>
      </c>
      <c r="D62802">
        <v>37</v>
      </c>
      <c r="E62802" s="1">
        <v>44576.488877314812</v>
      </c>
      <c r="F62802">
        <v>11</v>
      </c>
      <c r="G62802" t="s">
        <v>727</v>
      </c>
      <c r="H62802" s="1">
        <v>3.2754629629629939E-3</v>
      </c>
      <c r="I62802">
        <v>283</v>
      </c>
      <c r="J62802" t="s">
        <v>16</v>
      </c>
      <c r="K62802" t="s">
        <v>17</v>
      </c>
      <c r="L62802" t="s">
        <v>18</v>
      </c>
      <c r="M62802" s="1">
        <v>3.0092592592589895E-4</v>
      </c>
    </row>
    <row r="62803" spans="1:13" x14ac:dyDescent="0.3">
      <c r="A62803" t="s">
        <v>3150</v>
      </c>
      <c r="B62803">
        <v>1000035</v>
      </c>
      <c r="C62803" t="s">
        <v>6100</v>
      </c>
      <c r="D62803">
        <v>37</v>
      </c>
      <c r="E62803" s="1">
        <v>44576.488946759258</v>
      </c>
      <c r="F62803">
        <v>11</v>
      </c>
      <c r="G62803" t="s">
        <v>727</v>
      </c>
      <c r="H62803" s="1">
        <v>2.4537037037037912E-3</v>
      </c>
      <c r="I62803">
        <v>212</v>
      </c>
      <c r="J62803" t="s">
        <v>16</v>
      </c>
      <c r="K62803" t="s">
        <v>17</v>
      </c>
      <c r="L62803" t="s">
        <v>18</v>
      </c>
      <c r="M62803" s="1">
        <v>1.5046296296294948E-4</v>
      </c>
    </row>
    <row r="62804" spans="1:13" x14ac:dyDescent="0.3">
      <c r="A62804" t="s">
        <v>692</v>
      </c>
      <c r="B62804">
        <v>1000046</v>
      </c>
      <c r="C62804" t="s">
        <v>8213</v>
      </c>
      <c r="D62804">
        <v>18</v>
      </c>
      <c r="E62804" s="1">
        <v>44576.488946759258</v>
      </c>
      <c r="F62804">
        <v>11</v>
      </c>
      <c r="G62804" t="s">
        <v>727</v>
      </c>
      <c r="H62804" s="1">
        <v>2.7430555555556513E-3</v>
      </c>
      <c r="I62804">
        <v>237</v>
      </c>
      <c r="J62804" t="s">
        <v>16</v>
      </c>
      <c r="K62804" t="s">
        <v>23</v>
      </c>
      <c r="L62804" t="s">
        <v>18</v>
      </c>
      <c r="M62804" s="1">
        <v>4.7453703703692618E-4</v>
      </c>
    </row>
    <row r="62805" spans="1:13" x14ac:dyDescent="0.3">
      <c r="A62805" t="s">
        <v>3484</v>
      </c>
      <c r="B62805">
        <v>1000034</v>
      </c>
      <c r="C62805" t="s">
        <v>14634</v>
      </c>
      <c r="D62805">
        <v>21</v>
      </c>
      <c r="E62805" s="1">
        <v>44576.489027777781</v>
      </c>
      <c r="F62805">
        <v>11</v>
      </c>
      <c r="G62805" t="s">
        <v>727</v>
      </c>
      <c r="H62805" s="1">
        <v>3.6226851851852704E-3</v>
      </c>
      <c r="I62805">
        <v>313</v>
      </c>
      <c r="J62805" t="s">
        <v>16</v>
      </c>
      <c r="K62805" t="s">
        <v>17</v>
      </c>
      <c r="L62805" t="s">
        <v>18</v>
      </c>
      <c r="M62805" s="1">
        <v>2.777777777778212E-4</v>
      </c>
    </row>
    <row r="62806" spans="1:13" x14ac:dyDescent="0.3">
      <c r="A62806" t="s">
        <v>746</v>
      </c>
      <c r="B62806">
        <v>1000053</v>
      </c>
      <c r="C62806" t="s">
        <v>6213</v>
      </c>
      <c r="D62806">
        <v>18</v>
      </c>
      <c r="E62806" s="1">
        <v>44576.489259259259</v>
      </c>
      <c r="F62806">
        <v>11</v>
      </c>
      <c r="G62806" t="s">
        <v>727</v>
      </c>
      <c r="H62806" s="1">
        <v>2.372685185185075E-3</v>
      </c>
      <c r="I62806">
        <v>205</v>
      </c>
      <c r="J62806" t="s">
        <v>16</v>
      </c>
      <c r="K62806" t="s">
        <v>17</v>
      </c>
      <c r="L62806" t="s">
        <v>18</v>
      </c>
      <c r="M62806" s="1">
        <v>1.5046296296294948E-4</v>
      </c>
    </row>
    <row r="62807" spans="1:13" x14ac:dyDescent="0.3">
      <c r="A62807" t="s">
        <v>7611</v>
      </c>
      <c r="B62807">
        <v>1000003</v>
      </c>
      <c r="C62807" t="s">
        <v>13995</v>
      </c>
      <c r="D62807">
        <v>42</v>
      </c>
      <c r="E62807" s="1">
        <v>44576.489317129628</v>
      </c>
      <c r="F62807">
        <v>11</v>
      </c>
      <c r="G62807" t="s">
        <v>727</v>
      </c>
      <c r="H62807" s="1">
        <v>8.101851851851638E-4</v>
      </c>
      <c r="I62807">
        <v>70</v>
      </c>
      <c r="J62807" t="s">
        <v>16</v>
      </c>
      <c r="L62807" t="s">
        <v>18</v>
      </c>
      <c r="M62807" s="1">
        <v>4.7453703703692618E-4</v>
      </c>
    </row>
    <row r="62808" spans="1:13" x14ac:dyDescent="0.3">
      <c r="A62808" t="s">
        <v>3148</v>
      </c>
      <c r="B62808">
        <v>1000019</v>
      </c>
      <c r="C62808" t="s">
        <v>6643</v>
      </c>
      <c r="D62808">
        <v>7</v>
      </c>
      <c r="E62808" s="1">
        <v>44576.489479166667</v>
      </c>
      <c r="F62808">
        <v>11</v>
      </c>
      <c r="G62808" t="s">
        <v>727</v>
      </c>
      <c r="H62808" s="1">
        <v>1.8055555555556158E-3</v>
      </c>
      <c r="I62808">
        <v>156</v>
      </c>
      <c r="J62808" t="s">
        <v>16</v>
      </c>
      <c r="K62808" t="s">
        <v>23</v>
      </c>
      <c r="L62808" t="s">
        <v>18</v>
      </c>
      <c r="M62808" s="1">
        <v>1.7361111111102723E-4</v>
      </c>
    </row>
    <row r="62809" spans="1:13" x14ac:dyDescent="0.3">
      <c r="A62809" t="s">
        <v>3144</v>
      </c>
      <c r="B62809">
        <v>1000013</v>
      </c>
      <c r="C62809" t="s">
        <v>774</v>
      </c>
      <c r="D62809">
        <v>60</v>
      </c>
      <c r="E62809" s="1">
        <v>44576.489641203705</v>
      </c>
      <c r="F62809">
        <v>11</v>
      </c>
      <c r="G62809" t="s">
        <v>727</v>
      </c>
      <c r="H62809" s="1">
        <v>2.673611111111196E-3</v>
      </c>
      <c r="I62809">
        <v>231</v>
      </c>
      <c r="J62809" t="s">
        <v>16</v>
      </c>
      <c r="K62809" t="s">
        <v>23</v>
      </c>
      <c r="L62809" t="s">
        <v>18</v>
      </c>
      <c r="M62809" s="1">
        <v>1.5046296296294948E-4</v>
      </c>
    </row>
    <row r="62810" spans="1:13" x14ac:dyDescent="0.3">
      <c r="C62810" t="s">
        <v>2605</v>
      </c>
      <c r="D62810">
        <v>31</v>
      </c>
      <c r="E62810" s="1">
        <v>44576.48982638889</v>
      </c>
      <c r="F62810">
        <v>11</v>
      </c>
      <c r="G62810" t="s">
        <v>727</v>
      </c>
      <c r="H62810" s="1">
        <v>0</v>
      </c>
      <c r="I62810">
        <v>0</v>
      </c>
      <c r="J62810" t="s">
        <v>29</v>
      </c>
      <c r="L62810" t="s">
        <v>18</v>
      </c>
      <c r="M62810" s="1">
        <v>2.083333333333659E-4</v>
      </c>
    </row>
    <row r="62811" spans="1:13" x14ac:dyDescent="0.3">
      <c r="A62811" t="s">
        <v>721</v>
      </c>
      <c r="B62811">
        <v>1000026</v>
      </c>
      <c r="C62811" t="s">
        <v>210</v>
      </c>
      <c r="D62811">
        <v>7</v>
      </c>
      <c r="E62811" s="1">
        <v>44576.49</v>
      </c>
      <c r="F62811">
        <v>11</v>
      </c>
      <c r="G62811" t="s">
        <v>727</v>
      </c>
      <c r="H62811" s="1">
        <v>1.1574074074083285E-4</v>
      </c>
      <c r="I62811">
        <v>10</v>
      </c>
      <c r="J62811" t="s">
        <v>16</v>
      </c>
      <c r="K62811" t="s">
        <v>17</v>
      </c>
      <c r="L62811" t="s">
        <v>18</v>
      </c>
      <c r="M62811" s="1">
        <v>2.1990740740740478E-4</v>
      </c>
    </row>
    <row r="62812" spans="1:13" x14ac:dyDescent="0.3">
      <c r="A62812" t="s">
        <v>4874</v>
      </c>
      <c r="B62812">
        <v>1000028</v>
      </c>
      <c r="C62812" t="s">
        <v>3188</v>
      </c>
      <c r="D62812">
        <v>9</v>
      </c>
      <c r="E62812" s="1">
        <v>44576.490069444444</v>
      </c>
      <c r="F62812">
        <v>11</v>
      </c>
      <c r="G62812" t="s">
        <v>727</v>
      </c>
      <c r="H62812" s="1">
        <v>2.9282407407407174E-3</v>
      </c>
      <c r="I62812">
        <v>253</v>
      </c>
      <c r="J62812" t="s">
        <v>16</v>
      </c>
      <c r="K62812" t="s">
        <v>23</v>
      </c>
      <c r="L62812" t="s">
        <v>18</v>
      </c>
      <c r="M62812" s="1">
        <v>1.9675925925932702E-4</v>
      </c>
    </row>
    <row r="62813" spans="1:13" x14ac:dyDescent="0.3">
      <c r="A62813" t="s">
        <v>761</v>
      </c>
      <c r="B62813">
        <v>1000047</v>
      </c>
      <c r="C62813" t="s">
        <v>5069</v>
      </c>
      <c r="D62813">
        <v>25</v>
      </c>
      <c r="E62813" s="1">
        <v>44576.490127314813</v>
      </c>
      <c r="F62813">
        <v>11</v>
      </c>
      <c r="G62813" t="s">
        <v>727</v>
      </c>
      <c r="H62813" s="1">
        <v>5.3587962962962088E-3</v>
      </c>
      <c r="I62813">
        <v>463</v>
      </c>
      <c r="J62813" t="s">
        <v>16</v>
      </c>
      <c r="K62813" t="s">
        <v>17</v>
      </c>
      <c r="L62813" t="s">
        <v>18</v>
      </c>
      <c r="M62813" s="1">
        <v>2.083333333333659E-4</v>
      </c>
    </row>
    <row r="62814" spans="1:13" x14ac:dyDescent="0.3">
      <c r="A62814" t="s">
        <v>801</v>
      </c>
      <c r="B62814">
        <v>1000037</v>
      </c>
      <c r="C62814" t="s">
        <v>14471</v>
      </c>
      <c r="D62814">
        <v>16</v>
      </c>
      <c r="E62814" s="1">
        <v>44576.490266203706</v>
      </c>
      <c r="F62814">
        <v>11</v>
      </c>
      <c r="G62814" t="s">
        <v>727</v>
      </c>
      <c r="H62814" s="1">
        <v>6.2037037037037113E-3</v>
      </c>
      <c r="I62814">
        <v>536</v>
      </c>
      <c r="J62814" t="s">
        <v>16</v>
      </c>
      <c r="K62814" t="s">
        <v>17</v>
      </c>
      <c r="L62814" t="s">
        <v>18</v>
      </c>
      <c r="M62814" s="1">
        <v>5.0925925925926485E-4</v>
      </c>
    </row>
    <row r="62815" spans="1:13" x14ac:dyDescent="0.3">
      <c r="A62815" t="s">
        <v>721</v>
      </c>
      <c r="B62815">
        <v>1000026</v>
      </c>
      <c r="C62815" t="s">
        <v>1477</v>
      </c>
      <c r="D62815">
        <v>5</v>
      </c>
      <c r="E62815" s="1">
        <v>44576.490439814814</v>
      </c>
      <c r="F62815">
        <v>11</v>
      </c>
      <c r="G62815" t="s">
        <v>727</v>
      </c>
      <c r="H62815" s="1">
        <v>1.5393518518518334E-3</v>
      </c>
      <c r="I62815">
        <v>133</v>
      </c>
      <c r="J62815" t="s">
        <v>16</v>
      </c>
      <c r="K62815" t="s">
        <v>23</v>
      </c>
      <c r="L62815" t="s">
        <v>18</v>
      </c>
      <c r="M62815" s="1">
        <v>1.9675925925932702E-4</v>
      </c>
    </row>
    <row r="62816" spans="1:13" x14ac:dyDescent="0.3">
      <c r="A62816" t="s">
        <v>13</v>
      </c>
      <c r="B62816">
        <v>1000042</v>
      </c>
      <c r="C62816" t="s">
        <v>9663</v>
      </c>
      <c r="D62816">
        <v>7</v>
      </c>
      <c r="E62816" s="1">
        <v>44576.490439814814</v>
      </c>
      <c r="F62816">
        <v>11</v>
      </c>
      <c r="G62816" t="s">
        <v>727</v>
      </c>
      <c r="H62816" s="1">
        <v>2.0486111111110983E-3</v>
      </c>
      <c r="I62816">
        <v>177</v>
      </c>
      <c r="J62816" t="s">
        <v>16</v>
      </c>
      <c r="K62816" t="s">
        <v>17</v>
      </c>
      <c r="L62816" t="s">
        <v>18</v>
      </c>
      <c r="M62816" s="1">
        <v>2.1990740740740478E-4</v>
      </c>
    </row>
    <row r="62817" spans="1:13" x14ac:dyDescent="0.3">
      <c r="A62817" t="s">
        <v>50</v>
      </c>
      <c r="B62817">
        <v>1000059</v>
      </c>
      <c r="C62817" t="s">
        <v>5182</v>
      </c>
      <c r="D62817">
        <v>8</v>
      </c>
      <c r="E62817" s="1">
        <v>44576.490543981483</v>
      </c>
      <c r="F62817">
        <v>11</v>
      </c>
      <c r="G62817" t="s">
        <v>727</v>
      </c>
      <c r="H62817" s="1">
        <v>1.8634259259260322E-3</v>
      </c>
      <c r="I62817">
        <v>161</v>
      </c>
      <c r="J62817" t="s">
        <v>16</v>
      </c>
      <c r="K62817" t="s">
        <v>17</v>
      </c>
      <c r="L62817" t="s">
        <v>18</v>
      </c>
      <c r="M62817" s="1">
        <v>2.777777777778212E-4</v>
      </c>
    </row>
    <row r="62818" spans="1:13" x14ac:dyDescent="0.3">
      <c r="A62818" t="s">
        <v>1116</v>
      </c>
      <c r="B62818">
        <v>1000048</v>
      </c>
      <c r="C62818" t="s">
        <v>14635</v>
      </c>
      <c r="D62818">
        <v>7</v>
      </c>
      <c r="E62818" s="1">
        <v>44576.490555555552</v>
      </c>
      <c r="F62818">
        <v>11</v>
      </c>
      <c r="G62818" t="s">
        <v>727</v>
      </c>
      <c r="H62818" s="1">
        <v>1.1689814814814792E-3</v>
      </c>
      <c r="I62818">
        <v>101</v>
      </c>
      <c r="J62818" t="s">
        <v>16</v>
      </c>
      <c r="K62818" t="s">
        <v>23</v>
      </c>
      <c r="L62818" t="s">
        <v>18</v>
      </c>
      <c r="M62818" s="1">
        <v>2.546296296295214E-4</v>
      </c>
    </row>
    <row r="62819" spans="1:13" x14ac:dyDescent="0.3">
      <c r="C62819" t="s">
        <v>3655</v>
      </c>
      <c r="D62819">
        <v>120</v>
      </c>
      <c r="E62819" s="1">
        <v>44576.490567129629</v>
      </c>
      <c r="F62819">
        <v>11</v>
      </c>
      <c r="G62819" t="s">
        <v>727</v>
      </c>
      <c r="H62819" s="1">
        <v>0</v>
      </c>
      <c r="I62819">
        <v>0</v>
      </c>
      <c r="J62819" t="s">
        <v>29</v>
      </c>
      <c r="L62819" t="s">
        <v>18</v>
      </c>
      <c r="M62819" s="1">
        <v>5.9027777777775903E-4</v>
      </c>
    </row>
    <row r="62820" spans="1:13" x14ac:dyDescent="0.3">
      <c r="A62820" t="s">
        <v>242</v>
      </c>
      <c r="B62820">
        <v>1000041</v>
      </c>
      <c r="C62820" t="s">
        <v>11063</v>
      </c>
      <c r="D62820">
        <v>11</v>
      </c>
      <c r="E62820" s="1">
        <v>44576.490590277775</v>
      </c>
      <c r="F62820">
        <v>11</v>
      </c>
      <c r="G62820" t="s">
        <v>727</v>
      </c>
      <c r="H62820" s="1">
        <v>1.8402777777777324E-3</v>
      </c>
      <c r="I62820">
        <v>159</v>
      </c>
      <c r="J62820" t="s">
        <v>16</v>
      </c>
      <c r="K62820" t="s">
        <v>23</v>
      </c>
      <c r="L62820" t="s">
        <v>18</v>
      </c>
      <c r="M62820" s="1">
        <v>2.8935185185186008E-4</v>
      </c>
    </row>
    <row r="62821" spans="1:13" x14ac:dyDescent="0.3">
      <c r="A62821" t="s">
        <v>756</v>
      </c>
      <c r="B62821">
        <v>1000023</v>
      </c>
      <c r="C62821" t="s">
        <v>5244</v>
      </c>
      <c r="D62821">
        <v>48</v>
      </c>
      <c r="E62821" s="1">
        <v>44576.490706018521</v>
      </c>
      <c r="F62821">
        <v>11</v>
      </c>
      <c r="G62821" t="s">
        <v>727</v>
      </c>
      <c r="H62821" s="1">
        <v>1.8865740740741099E-3</v>
      </c>
      <c r="I62821">
        <v>163</v>
      </c>
      <c r="J62821" t="s">
        <v>16</v>
      </c>
      <c r="K62821" t="s">
        <v>23</v>
      </c>
      <c r="L62821" t="s">
        <v>18</v>
      </c>
      <c r="M62821" s="1">
        <v>1.8518518518528815E-4</v>
      </c>
    </row>
    <row r="62822" spans="1:13" x14ac:dyDescent="0.3">
      <c r="A62822" t="s">
        <v>1070</v>
      </c>
      <c r="B62822">
        <v>1000024</v>
      </c>
      <c r="C62822" t="s">
        <v>6078</v>
      </c>
      <c r="D62822">
        <v>13</v>
      </c>
      <c r="E62822" s="1">
        <v>44576.490798611114</v>
      </c>
      <c r="F62822">
        <v>11</v>
      </c>
      <c r="G62822" t="s">
        <v>727</v>
      </c>
      <c r="H62822" s="1">
        <v>2.9166666666666785E-3</v>
      </c>
      <c r="I62822">
        <v>252</v>
      </c>
      <c r="J62822" t="s">
        <v>16</v>
      </c>
      <c r="K62822" t="s">
        <v>23</v>
      </c>
      <c r="L62822" t="s">
        <v>18</v>
      </c>
      <c r="M62822" s="1">
        <v>3.0092592592589895E-4</v>
      </c>
    </row>
    <row r="62823" spans="1:13" x14ac:dyDescent="0.3">
      <c r="A62823" t="s">
        <v>24</v>
      </c>
      <c r="B62823">
        <v>1000055</v>
      </c>
      <c r="C62823" t="s">
        <v>14555</v>
      </c>
      <c r="D62823">
        <v>48</v>
      </c>
      <c r="E62823" s="1">
        <v>44576.490879629629</v>
      </c>
      <c r="F62823">
        <v>11</v>
      </c>
      <c r="G62823" t="s">
        <v>727</v>
      </c>
      <c r="H62823" s="1">
        <v>2.7546296296296902E-3</v>
      </c>
      <c r="I62823">
        <v>238</v>
      </c>
      <c r="J62823" t="s">
        <v>16</v>
      </c>
      <c r="K62823" t="s">
        <v>23</v>
      </c>
      <c r="L62823" t="s">
        <v>18</v>
      </c>
      <c r="M62823" s="1">
        <v>2.6620370370378232E-4</v>
      </c>
    </row>
    <row r="62824" spans="1:13" x14ac:dyDescent="0.3">
      <c r="A62824" t="s">
        <v>7609</v>
      </c>
      <c r="B62824">
        <v>1000005</v>
      </c>
      <c r="C62824" t="s">
        <v>3082</v>
      </c>
      <c r="D62824">
        <v>10</v>
      </c>
      <c r="E62824" s="1">
        <v>44576.491064814814</v>
      </c>
      <c r="F62824">
        <v>11</v>
      </c>
      <c r="G62824" t="s">
        <v>727</v>
      </c>
      <c r="H62824" s="1">
        <v>1.1458333333334014E-3</v>
      </c>
      <c r="I62824">
        <v>99</v>
      </c>
      <c r="J62824" t="s">
        <v>16</v>
      </c>
      <c r="K62824" t="s">
        <v>17</v>
      </c>
      <c r="L62824" t="s">
        <v>18</v>
      </c>
      <c r="M62824" s="1">
        <v>2.4305555555548253E-4</v>
      </c>
    </row>
    <row r="62825" spans="1:13" x14ac:dyDescent="0.3">
      <c r="A62825" t="s">
        <v>8485</v>
      </c>
      <c r="B62825">
        <v>1000063</v>
      </c>
      <c r="C62825" t="s">
        <v>2411</v>
      </c>
      <c r="D62825">
        <v>5</v>
      </c>
      <c r="E62825" s="1">
        <v>44576.49114583333</v>
      </c>
      <c r="F62825">
        <v>11</v>
      </c>
      <c r="G62825" t="s">
        <v>727</v>
      </c>
      <c r="H62825" s="1">
        <v>7.8703703703708605E-4</v>
      </c>
      <c r="I62825">
        <v>68</v>
      </c>
      <c r="J62825" t="s">
        <v>16</v>
      </c>
      <c r="K62825" t="s">
        <v>17</v>
      </c>
      <c r="L62825" t="s">
        <v>18</v>
      </c>
      <c r="M62825" s="1">
        <v>2.4305555555548253E-4</v>
      </c>
    </row>
    <row r="62826" spans="1:13" x14ac:dyDescent="0.3">
      <c r="A62826" t="s">
        <v>7615</v>
      </c>
      <c r="B62826">
        <v>1000017</v>
      </c>
      <c r="C62826" t="s">
        <v>2262</v>
      </c>
      <c r="D62826">
        <v>33</v>
      </c>
      <c r="E62826" s="1">
        <v>44576.491527777776</v>
      </c>
      <c r="F62826">
        <v>11</v>
      </c>
      <c r="G62826" t="s">
        <v>727</v>
      </c>
      <c r="H62826" s="1">
        <v>2.2916666666665808E-3</v>
      </c>
      <c r="I62826">
        <v>198</v>
      </c>
      <c r="J62826" t="s">
        <v>16</v>
      </c>
      <c r="K62826" t="s">
        <v>17</v>
      </c>
      <c r="L62826" t="s">
        <v>18</v>
      </c>
      <c r="M62826" s="1">
        <v>1.9675925925932702E-4</v>
      </c>
    </row>
    <row r="62827" spans="1:13" x14ac:dyDescent="0.3">
      <c r="A62827" t="s">
        <v>746</v>
      </c>
      <c r="B62827">
        <v>1000053</v>
      </c>
      <c r="C62827" t="s">
        <v>2605</v>
      </c>
      <c r="D62827">
        <v>23</v>
      </c>
      <c r="E62827" s="1">
        <v>44576.491712962961</v>
      </c>
      <c r="F62827">
        <v>11</v>
      </c>
      <c r="G62827" t="s">
        <v>727</v>
      </c>
      <c r="H62827" s="1">
        <v>4.166666666667318E-4</v>
      </c>
      <c r="I62827">
        <v>36</v>
      </c>
      <c r="J62827" t="s">
        <v>16</v>
      </c>
      <c r="K62827" t="s">
        <v>23</v>
      </c>
      <c r="L62827" t="s">
        <v>18</v>
      </c>
      <c r="M62827" s="1">
        <v>1.6203703703698835E-4</v>
      </c>
    </row>
    <row r="62828" spans="1:13" x14ac:dyDescent="0.3">
      <c r="A62828" t="s">
        <v>7611</v>
      </c>
      <c r="B62828">
        <v>1000003</v>
      </c>
      <c r="C62828" t="s">
        <v>873</v>
      </c>
      <c r="D62828">
        <v>31</v>
      </c>
      <c r="E62828" s="1">
        <v>44576.491712962961</v>
      </c>
      <c r="F62828">
        <v>11</v>
      </c>
      <c r="G62828" t="s">
        <v>727</v>
      </c>
      <c r="H62828" s="1">
        <v>2.7893518518518068E-3</v>
      </c>
      <c r="I62828">
        <v>241</v>
      </c>
      <c r="J62828" t="s">
        <v>16</v>
      </c>
      <c r="K62828" t="s">
        <v>17</v>
      </c>
      <c r="L62828" t="s">
        <v>18</v>
      </c>
      <c r="M62828" s="1">
        <v>2.1990740740740478E-4</v>
      </c>
    </row>
    <row r="62829" spans="1:13" x14ac:dyDescent="0.3">
      <c r="A62829" t="s">
        <v>19</v>
      </c>
      <c r="B62829">
        <v>1000004</v>
      </c>
      <c r="C62829" t="s">
        <v>159</v>
      </c>
      <c r="D62829">
        <v>25</v>
      </c>
      <c r="E62829" s="1">
        <v>44576.491805555554</v>
      </c>
      <c r="F62829">
        <v>11</v>
      </c>
      <c r="G62829" t="s">
        <v>727</v>
      </c>
      <c r="H62829" s="1">
        <v>1.9328703703702654E-3</v>
      </c>
      <c r="I62829">
        <v>167</v>
      </c>
      <c r="J62829" t="s">
        <v>16</v>
      </c>
      <c r="K62829" t="s">
        <v>23</v>
      </c>
      <c r="L62829" t="s">
        <v>18</v>
      </c>
      <c r="M62829" s="1">
        <v>1.9675925925932702E-4</v>
      </c>
    </row>
    <row r="62830" spans="1:13" x14ac:dyDescent="0.3">
      <c r="A62830" t="s">
        <v>3148</v>
      </c>
      <c r="B62830">
        <v>1000019</v>
      </c>
      <c r="C62830" t="s">
        <v>2095</v>
      </c>
      <c r="D62830">
        <v>97</v>
      </c>
      <c r="E62830" s="1">
        <v>44576.491886574076</v>
      </c>
      <c r="F62830">
        <v>11</v>
      </c>
      <c r="G62830" t="s">
        <v>727</v>
      </c>
      <c r="H62830" s="1">
        <v>1.6435185185186274E-3</v>
      </c>
      <c r="I62830">
        <v>142</v>
      </c>
      <c r="J62830" t="s">
        <v>16</v>
      </c>
      <c r="K62830" t="s">
        <v>17</v>
      </c>
      <c r="L62830" t="s">
        <v>18</v>
      </c>
      <c r="M62830" s="1">
        <v>1.6203703703698835E-4</v>
      </c>
    </row>
    <row r="62831" spans="1:13" x14ac:dyDescent="0.3">
      <c r="A62831" t="s">
        <v>3150</v>
      </c>
      <c r="B62831">
        <v>1000035</v>
      </c>
      <c r="C62831" t="s">
        <v>6544</v>
      </c>
      <c r="D62831">
        <v>37</v>
      </c>
      <c r="E62831" s="1">
        <v>44576.491990740738</v>
      </c>
      <c r="F62831">
        <v>11</v>
      </c>
      <c r="G62831" t="s">
        <v>727</v>
      </c>
      <c r="H62831" s="1">
        <v>1.2615740740740122E-3</v>
      </c>
      <c r="I62831">
        <v>109</v>
      </c>
      <c r="J62831" t="s">
        <v>16</v>
      </c>
      <c r="K62831" t="s">
        <v>17</v>
      </c>
      <c r="L62831" t="s">
        <v>18</v>
      </c>
      <c r="M62831" s="1">
        <v>4.861111111111871E-4</v>
      </c>
    </row>
    <row r="62832" spans="1:13" x14ac:dyDescent="0.3">
      <c r="A62832" t="s">
        <v>8485</v>
      </c>
      <c r="B62832">
        <v>1000063</v>
      </c>
      <c r="C62832" t="s">
        <v>11016</v>
      </c>
      <c r="D62832">
        <v>56</v>
      </c>
      <c r="E62832" s="1">
        <v>44576.492002314815</v>
      </c>
      <c r="F62832">
        <v>11</v>
      </c>
      <c r="G62832" t="s">
        <v>727</v>
      </c>
      <c r="H62832" s="1">
        <v>2.1412037037036313E-3</v>
      </c>
      <c r="I62832">
        <v>185</v>
      </c>
      <c r="J62832" t="s">
        <v>16</v>
      </c>
      <c r="K62832" t="s">
        <v>23</v>
      </c>
      <c r="L62832" t="s">
        <v>18</v>
      </c>
      <c r="M62832" s="1">
        <v>1.8518518518528815E-4</v>
      </c>
    </row>
    <row r="62833" spans="1:13" x14ac:dyDescent="0.3">
      <c r="A62833" t="s">
        <v>692</v>
      </c>
      <c r="B62833">
        <v>1000046</v>
      </c>
      <c r="C62833" t="s">
        <v>9987</v>
      </c>
      <c r="D62833">
        <v>21</v>
      </c>
      <c r="E62833" s="1">
        <v>44576.492199074077</v>
      </c>
      <c r="F62833">
        <v>11</v>
      </c>
      <c r="G62833" t="s">
        <v>727</v>
      </c>
      <c r="H62833" s="1">
        <v>4.4444444444444731E-3</v>
      </c>
      <c r="I62833">
        <v>384</v>
      </c>
      <c r="J62833" t="s">
        <v>16</v>
      </c>
      <c r="K62833" t="s">
        <v>23</v>
      </c>
      <c r="L62833" t="s">
        <v>18</v>
      </c>
      <c r="M62833" s="1">
        <v>1.5046296296294948E-4</v>
      </c>
    </row>
    <row r="62834" spans="1:13" x14ac:dyDescent="0.3">
      <c r="A62834" t="s">
        <v>115</v>
      </c>
      <c r="B62834">
        <v>1000051</v>
      </c>
      <c r="C62834" t="s">
        <v>4057</v>
      </c>
      <c r="D62834">
        <v>41</v>
      </c>
      <c r="E62834" s="1">
        <v>44576.492245370369</v>
      </c>
      <c r="F62834">
        <v>11</v>
      </c>
      <c r="G62834" t="s">
        <v>727</v>
      </c>
      <c r="H62834" s="1">
        <v>1.8518518518517713E-3</v>
      </c>
      <c r="I62834">
        <v>160</v>
      </c>
      <c r="J62834" t="s">
        <v>16</v>
      </c>
      <c r="L62834" t="s">
        <v>18</v>
      </c>
      <c r="M62834" s="1">
        <v>3.0092592592589895E-4</v>
      </c>
    </row>
    <row r="62835" spans="1:13" x14ac:dyDescent="0.3">
      <c r="C62835" t="s">
        <v>5096</v>
      </c>
      <c r="D62835">
        <v>5</v>
      </c>
      <c r="E62835" s="1">
        <v>44576.492256944446</v>
      </c>
      <c r="F62835">
        <v>11</v>
      </c>
      <c r="G62835" t="s">
        <v>727</v>
      </c>
      <c r="H62835" s="1">
        <v>0</v>
      </c>
      <c r="I62835">
        <v>0</v>
      </c>
      <c r="J62835" t="s">
        <v>29</v>
      </c>
      <c r="L62835" t="s">
        <v>18</v>
      </c>
      <c r="M62835" s="1">
        <v>1.7361111111102723E-4</v>
      </c>
    </row>
    <row r="62836" spans="1:13" x14ac:dyDescent="0.3">
      <c r="C62836" t="s">
        <v>2132</v>
      </c>
      <c r="D62836">
        <v>73</v>
      </c>
      <c r="E62836" s="1">
        <v>44576.492442129631</v>
      </c>
      <c r="F62836">
        <v>11</v>
      </c>
      <c r="G62836" t="s">
        <v>727</v>
      </c>
      <c r="H62836" s="1">
        <v>0</v>
      </c>
      <c r="I62836">
        <v>0</v>
      </c>
      <c r="J62836" t="s">
        <v>29</v>
      </c>
      <c r="L62836" t="s">
        <v>18</v>
      </c>
      <c r="M62836" s="1">
        <v>1.9675925925932702E-4</v>
      </c>
    </row>
    <row r="62837" spans="1:13" x14ac:dyDescent="0.3">
      <c r="A62837" t="s">
        <v>50</v>
      </c>
      <c r="B62837">
        <v>1000059</v>
      </c>
      <c r="C62837" t="s">
        <v>11612</v>
      </c>
      <c r="D62837">
        <v>17</v>
      </c>
      <c r="E62837" s="1">
        <v>44576.4925</v>
      </c>
      <c r="F62837">
        <v>11</v>
      </c>
      <c r="G62837" t="s">
        <v>727</v>
      </c>
      <c r="H62837" s="1">
        <v>1.481481481481417E-3</v>
      </c>
      <c r="I62837">
        <v>128</v>
      </c>
      <c r="J62837" t="s">
        <v>16</v>
      </c>
      <c r="K62837" t="s">
        <v>17</v>
      </c>
      <c r="L62837" t="s">
        <v>18</v>
      </c>
      <c r="M62837" s="1">
        <v>1.5046296296294948E-4</v>
      </c>
    </row>
    <row r="62838" spans="1:13" x14ac:dyDescent="0.3">
      <c r="C62838" t="s">
        <v>2561</v>
      </c>
      <c r="D62838">
        <v>94</v>
      </c>
      <c r="E62838" s="1">
        <v>44576.492615740739</v>
      </c>
      <c r="F62838">
        <v>11</v>
      </c>
      <c r="G62838" t="s">
        <v>727</v>
      </c>
      <c r="H62838" s="1">
        <v>0</v>
      </c>
      <c r="I62838">
        <v>0</v>
      </c>
      <c r="J62838" t="s">
        <v>29</v>
      </c>
      <c r="L62838" t="s">
        <v>18</v>
      </c>
      <c r="M62838" s="1">
        <v>3.1249999999993783E-4</v>
      </c>
    </row>
    <row r="62839" spans="1:13" x14ac:dyDescent="0.3">
      <c r="A62839" t="s">
        <v>746</v>
      </c>
      <c r="B62839">
        <v>1000053</v>
      </c>
      <c r="C62839" t="s">
        <v>3282</v>
      </c>
      <c r="D62839">
        <v>78</v>
      </c>
      <c r="E62839" s="1">
        <v>44576.492662037039</v>
      </c>
      <c r="F62839">
        <v>11</v>
      </c>
      <c r="G62839" t="s">
        <v>727</v>
      </c>
      <c r="H62839" s="1">
        <v>1.1226851851851016E-3</v>
      </c>
      <c r="I62839">
        <v>97</v>
      </c>
      <c r="J62839" t="s">
        <v>16</v>
      </c>
      <c r="K62839" t="s">
        <v>23</v>
      </c>
      <c r="L62839" t="s">
        <v>18</v>
      </c>
      <c r="M62839" s="1">
        <v>1.9675925925932702E-4</v>
      </c>
    </row>
    <row r="62840" spans="1:13" x14ac:dyDescent="0.3">
      <c r="A62840" t="s">
        <v>721</v>
      </c>
      <c r="B62840">
        <v>1000026</v>
      </c>
      <c r="C62840" t="s">
        <v>3082</v>
      </c>
      <c r="D62840">
        <v>14</v>
      </c>
      <c r="E62840" s="1">
        <v>44576.492685185185</v>
      </c>
      <c r="F62840">
        <v>11</v>
      </c>
      <c r="G62840" t="s">
        <v>727</v>
      </c>
      <c r="H62840" s="1">
        <v>1.4236111111110006E-3</v>
      </c>
      <c r="I62840">
        <v>123</v>
      </c>
      <c r="J62840" t="s">
        <v>16</v>
      </c>
      <c r="K62840" t="s">
        <v>23</v>
      </c>
      <c r="L62840" t="s">
        <v>18</v>
      </c>
      <c r="M62840" s="1">
        <v>1.8518518518528815E-4</v>
      </c>
    </row>
    <row r="62841" spans="1:13" x14ac:dyDescent="0.3">
      <c r="A62841" t="s">
        <v>9603</v>
      </c>
      <c r="B62841">
        <v>1000061</v>
      </c>
      <c r="C62841" t="s">
        <v>14636</v>
      </c>
      <c r="D62841">
        <v>6</v>
      </c>
      <c r="E62841" s="1">
        <v>44576.492835648147</v>
      </c>
      <c r="F62841">
        <v>11</v>
      </c>
      <c r="G62841" t="s">
        <v>727</v>
      </c>
      <c r="H62841" s="1">
        <v>3.657407407407387E-3</v>
      </c>
      <c r="I62841">
        <v>316</v>
      </c>
      <c r="J62841" t="s">
        <v>16</v>
      </c>
      <c r="K62841" t="s">
        <v>17</v>
      </c>
      <c r="L62841" t="s">
        <v>18</v>
      </c>
      <c r="M62841" s="1">
        <v>2.6620370370378232E-4</v>
      </c>
    </row>
    <row r="62842" spans="1:13" x14ac:dyDescent="0.3">
      <c r="A62842" t="s">
        <v>13</v>
      </c>
      <c r="B62842">
        <v>1000042</v>
      </c>
      <c r="C62842" t="s">
        <v>14343</v>
      </c>
      <c r="D62842">
        <v>14</v>
      </c>
      <c r="E62842" s="1">
        <v>44576.49287037037</v>
      </c>
      <c r="F62842">
        <v>11</v>
      </c>
      <c r="G62842" t="s">
        <v>727</v>
      </c>
      <c r="H62842" s="1">
        <v>2.8125000000001066E-3</v>
      </c>
      <c r="I62842">
        <v>243</v>
      </c>
      <c r="J62842" t="s">
        <v>16</v>
      </c>
      <c r="K62842" t="s">
        <v>17</v>
      </c>
      <c r="L62842" t="s">
        <v>18</v>
      </c>
      <c r="M62842" s="1">
        <v>3.0092592592589895E-4</v>
      </c>
    </row>
    <row r="62843" spans="1:13" x14ac:dyDescent="0.3">
      <c r="A62843" t="s">
        <v>3144</v>
      </c>
      <c r="B62843">
        <v>1000013</v>
      </c>
      <c r="C62843" t="s">
        <v>14227</v>
      </c>
      <c r="D62843">
        <v>15</v>
      </c>
      <c r="E62843" s="1">
        <v>44576.492986111109</v>
      </c>
      <c r="F62843">
        <v>11</v>
      </c>
      <c r="G62843" t="s">
        <v>727</v>
      </c>
      <c r="H62843" s="1">
        <v>1.8750000000000711E-3</v>
      </c>
      <c r="I62843">
        <v>162</v>
      </c>
      <c r="J62843" t="s">
        <v>16</v>
      </c>
      <c r="K62843" t="s">
        <v>23</v>
      </c>
      <c r="L62843" t="s">
        <v>18</v>
      </c>
      <c r="M62843" s="1">
        <v>3.1249999999993783E-4</v>
      </c>
    </row>
    <row r="62844" spans="1:13" x14ac:dyDescent="0.3">
      <c r="A62844" t="s">
        <v>41</v>
      </c>
      <c r="B62844">
        <v>1000049</v>
      </c>
      <c r="C62844" t="s">
        <v>5406</v>
      </c>
      <c r="D62844">
        <v>80</v>
      </c>
      <c r="E62844" s="1">
        <v>44576.492997685185</v>
      </c>
      <c r="F62844">
        <v>11</v>
      </c>
      <c r="G62844" t="s">
        <v>727</v>
      </c>
      <c r="H62844" s="1">
        <v>2.083333333333659E-4</v>
      </c>
      <c r="I62844">
        <v>18</v>
      </c>
      <c r="J62844" t="s">
        <v>16</v>
      </c>
      <c r="K62844" t="s">
        <v>23</v>
      </c>
      <c r="L62844" t="s">
        <v>18</v>
      </c>
      <c r="M62844" s="1">
        <v>2.1990740740740478E-4</v>
      </c>
    </row>
    <row r="62845" spans="1:13" x14ac:dyDescent="0.3">
      <c r="A62845" t="s">
        <v>242</v>
      </c>
      <c r="B62845">
        <v>1000041</v>
      </c>
      <c r="C62845" t="s">
        <v>13603</v>
      </c>
      <c r="D62845">
        <v>8</v>
      </c>
      <c r="E62845" s="1">
        <v>44576.493020833332</v>
      </c>
      <c r="F62845">
        <v>11</v>
      </c>
      <c r="G62845" t="s">
        <v>727</v>
      </c>
      <c r="H62845" s="1">
        <v>6.0532407407407618E-3</v>
      </c>
      <c r="I62845">
        <v>523</v>
      </c>
      <c r="J62845" t="s">
        <v>16</v>
      </c>
      <c r="K62845" t="s">
        <v>17</v>
      </c>
      <c r="L62845" t="s">
        <v>18</v>
      </c>
      <c r="M62845" s="1">
        <v>2.1990740740740478E-4</v>
      </c>
    </row>
    <row r="62846" spans="1:13" x14ac:dyDescent="0.3">
      <c r="A62846" t="s">
        <v>3484</v>
      </c>
      <c r="B62846">
        <v>1000034</v>
      </c>
      <c r="C62846" t="s">
        <v>1891</v>
      </c>
      <c r="D62846">
        <v>24</v>
      </c>
      <c r="E62846" s="1">
        <v>44576.493136574078</v>
      </c>
      <c r="F62846">
        <v>11</v>
      </c>
      <c r="G62846" t="s">
        <v>727</v>
      </c>
      <c r="H62846" s="1">
        <v>2.5578703703703631E-3</v>
      </c>
      <c r="I62846">
        <v>221</v>
      </c>
      <c r="J62846" t="s">
        <v>16</v>
      </c>
      <c r="K62846" t="s">
        <v>17</v>
      </c>
      <c r="L62846" t="s">
        <v>18</v>
      </c>
      <c r="M62846" s="1">
        <v>1.6203703703698835E-4</v>
      </c>
    </row>
    <row r="62847" spans="1:13" x14ac:dyDescent="0.3">
      <c r="C62847" t="s">
        <v>14633</v>
      </c>
      <c r="D62847">
        <v>120</v>
      </c>
      <c r="E62847" s="1">
        <v>44576.493159722224</v>
      </c>
      <c r="F62847">
        <v>11</v>
      </c>
      <c r="G62847" t="s">
        <v>727</v>
      </c>
      <c r="H62847" s="1">
        <v>0</v>
      </c>
      <c r="I62847">
        <v>0</v>
      </c>
      <c r="J62847" t="s">
        <v>29</v>
      </c>
      <c r="L62847" t="s">
        <v>18</v>
      </c>
      <c r="M62847" s="1">
        <v>1.5046296296294948E-4</v>
      </c>
    </row>
    <row r="62848" spans="1:13" x14ac:dyDescent="0.3">
      <c r="A62848" t="s">
        <v>756</v>
      </c>
      <c r="B62848">
        <v>1000023</v>
      </c>
      <c r="C62848" t="s">
        <v>8325</v>
      </c>
      <c r="D62848">
        <v>101</v>
      </c>
      <c r="E62848" s="1">
        <v>44576.493194444447</v>
      </c>
      <c r="F62848">
        <v>11</v>
      </c>
      <c r="G62848" t="s">
        <v>727</v>
      </c>
      <c r="H62848" s="1">
        <v>1.4120370370369617E-3</v>
      </c>
      <c r="I62848">
        <v>122</v>
      </c>
      <c r="J62848" t="s">
        <v>16</v>
      </c>
      <c r="K62848" t="s">
        <v>17</v>
      </c>
      <c r="L62848" t="s">
        <v>18</v>
      </c>
      <c r="M62848" s="1">
        <v>2.1990740740740478E-4</v>
      </c>
    </row>
    <row r="62849" spans="1:13" x14ac:dyDescent="0.3">
      <c r="A62849" t="s">
        <v>84</v>
      </c>
      <c r="B62849">
        <v>1000006</v>
      </c>
      <c r="C62849" t="s">
        <v>5428</v>
      </c>
      <c r="D62849">
        <v>4</v>
      </c>
      <c r="E62849" s="1">
        <v>44576.493275462963</v>
      </c>
      <c r="F62849">
        <v>11</v>
      </c>
      <c r="G62849" t="s">
        <v>727</v>
      </c>
      <c r="H62849" s="1">
        <v>6.7129629629629761E-3</v>
      </c>
      <c r="I62849">
        <v>580</v>
      </c>
      <c r="J62849" t="s">
        <v>16</v>
      </c>
      <c r="K62849" t="s">
        <v>17</v>
      </c>
      <c r="L62849" t="s">
        <v>18</v>
      </c>
      <c r="M62849" s="1">
        <v>2.4305555555548253E-4</v>
      </c>
    </row>
    <row r="62850" spans="1:13" x14ac:dyDescent="0.3">
      <c r="A62850" t="s">
        <v>3150</v>
      </c>
      <c r="B62850">
        <v>1000035</v>
      </c>
      <c r="C62850" t="s">
        <v>3188</v>
      </c>
      <c r="D62850">
        <v>15</v>
      </c>
      <c r="E62850" s="1">
        <v>44576.493460648147</v>
      </c>
      <c r="F62850">
        <v>11</v>
      </c>
      <c r="G62850" t="s">
        <v>727</v>
      </c>
      <c r="H62850" s="1">
        <v>1.591435185185186E-2</v>
      </c>
      <c r="I62850">
        <v>1375</v>
      </c>
      <c r="J62850" t="s">
        <v>16</v>
      </c>
      <c r="K62850" t="s">
        <v>17</v>
      </c>
      <c r="L62850" t="s">
        <v>18</v>
      </c>
      <c r="M62850" s="1">
        <v>1.7361111111102723E-4</v>
      </c>
    </row>
    <row r="62851" spans="1:13" x14ac:dyDescent="0.3">
      <c r="A62851" t="s">
        <v>3148</v>
      </c>
      <c r="B62851">
        <v>1000019</v>
      </c>
      <c r="C62851" t="s">
        <v>3282</v>
      </c>
      <c r="D62851">
        <v>19</v>
      </c>
      <c r="E62851" s="1">
        <v>44576.493634259263</v>
      </c>
      <c r="F62851">
        <v>11</v>
      </c>
      <c r="G62851" t="s">
        <v>727</v>
      </c>
      <c r="H62851" s="1">
        <v>2.9976851851851727E-3</v>
      </c>
      <c r="I62851">
        <v>259</v>
      </c>
      <c r="J62851" t="s">
        <v>16</v>
      </c>
      <c r="K62851" t="s">
        <v>17</v>
      </c>
      <c r="L62851" t="s">
        <v>18</v>
      </c>
      <c r="M62851" s="1">
        <v>1.6203703703698835E-4</v>
      </c>
    </row>
    <row r="62852" spans="1:13" x14ac:dyDescent="0.3">
      <c r="A62852" t="s">
        <v>4874</v>
      </c>
      <c r="B62852">
        <v>1000028</v>
      </c>
      <c r="C62852" t="s">
        <v>6518</v>
      </c>
      <c r="D62852">
        <v>30</v>
      </c>
      <c r="E62852" s="1">
        <v>44576.493726851855</v>
      </c>
      <c r="F62852">
        <v>11</v>
      </c>
      <c r="G62852" t="s">
        <v>727</v>
      </c>
      <c r="H62852" s="1">
        <v>4.0162037037037024E-3</v>
      </c>
      <c r="I62852">
        <v>347</v>
      </c>
      <c r="J62852" t="s">
        <v>16</v>
      </c>
      <c r="K62852" t="s">
        <v>17</v>
      </c>
      <c r="L62852" t="s">
        <v>18</v>
      </c>
      <c r="M62852" s="1">
        <v>2.083333333333659E-4</v>
      </c>
    </row>
    <row r="62853" spans="1:13" x14ac:dyDescent="0.3">
      <c r="C62853" t="s">
        <v>2178</v>
      </c>
      <c r="D62853">
        <v>51</v>
      </c>
      <c r="E62853" s="1">
        <v>44576.493888888886</v>
      </c>
      <c r="F62853">
        <v>11</v>
      </c>
      <c r="G62853" t="s">
        <v>727</v>
      </c>
      <c r="H62853" s="1">
        <v>0</v>
      </c>
      <c r="I62853">
        <v>0</v>
      </c>
      <c r="J62853" t="s">
        <v>29</v>
      </c>
      <c r="L62853" t="s">
        <v>18</v>
      </c>
      <c r="M62853" s="1">
        <v>1.8518518518528815E-4</v>
      </c>
    </row>
    <row r="62854" spans="1:13" x14ac:dyDescent="0.3">
      <c r="A62854" t="s">
        <v>41</v>
      </c>
      <c r="B62854">
        <v>1000049</v>
      </c>
      <c r="C62854" t="s">
        <v>8493</v>
      </c>
      <c r="D62854">
        <v>38</v>
      </c>
      <c r="E62854" s="1">
        <v>44576.493946759256</v>
      </c>
      <c r="F62854">
        <v>11</v>
      </c>
      <c r="G62854" t="s">
        <v>727</v>
      </c>
      <c r="H62854" s="1">
        <v>2.0023148148147207E-3</v>
      </c>
      <c r="I62854">
        <v>173</v>
      </c>
      <c r="J62854" t="s">
        <v>16</v>
      </c>
      <c r="K62854" t="s">
        <v>23</v>
      </c>
      <c r="L62854" t="s">
        <v>18</v>
      </c>
      <c r="M62854" s="1">
        <v>2.546296296295214E-4</v>
      </c>
    </row>
    <row r="62855" spans="1:13" x14ac:dyDescent="0.3">
      <c r="A62855" t="s">
        <v>50</v>
      </c>
      <c r="B62855">
        <v>1000059</v>
      </c>
      <c r="C62855" t="s">
        <v>12895</v>
      </c>
      <c r="D62855">
        <v>41</v>
      </c>
      <c r="E62855" s="1">
        <v>44576.494085648148</v>
      </c>
      <c r="F62855">
        <v>11</v>
      </c>
      <c r="G62855" t="s">
        <v>727</v>
      </c>
      <c r="H62855" s="1">
        <v>1.8865740740741099E-3</v>
      </c>
      <c r="I62855">
        <v>163</v>
      </c>
      <c r="J62855" t="s">
        <v>16</v>
      </c>
      <c r="K62855" t="s">
        <v>17</v>
      </c>
      <c r="L62855" t="s">
        <v>18</v>
      </c>
      <c r="M62855" s="1">
        <v>2.1990740740740478E-4</v>
      </c>
    </row>
    <row r="62856" spans="1:13" x14ac:dyDescent="0.3">
      <c r="A62856" t="s">
        <v>115</v>
      </c>
      <c r="B62856">
        <v>1000051</v>
      </c>
      <c r="C62856" t="s">
        <v>510</v>
      </c>
      <c r="D62856">
        <v>76</v>
      </c>
      <c r="E62856" s="1">
        <v>44576.494155092594</v>
      </c>
      <c r="F62856">
        <v>11</v>
      </c>
      <c r="G62856" t="s">
        <v>727</v>
      </c>
      <c r="H62856" s="1">
        <v>3.8773148148147918E-3</v>
      </c>
      <c r="I62856">
        <v>335</v>
      </c>
      <c r="J62856" t="s">
        <v>16</v>
      </c>
      <c r="K62856" t="s">
        <v>17</v>
      </c>
      <c r="L62856" t="s">
        <v>18</v>
      </c>
      <c r="M62856" s="1">
        <v>1.9675925925932702E-4</v>
      </c>
    </row>
    <row r="62857" spans="1:13" x14ac:dyDescent="0.3">
      <c r="A62857" t="s">
        <v>1070</v>
      </c>
      <c r="B62857">
        <v>1000024</v>
      </c>
      <c r="C62857" t="s">
        <v>8424</v>
      </c>
      <c r="D62857">
        <v>31</v>
      </c>
      <c r="E62857" s="1">
        <v>44576.494247685187</v>
      </c>
      <c r="F62857">
        <v>11</v>
      </c>
      <c r="G62857" t="s">
        <v>727</v>
      </c>
      <c r="H62857" s="1">
        <v>2.0601851851851372E-3</v>
      </c>
      <c r="I62857">
        <v>178</v>
      </c>
      <c r="J62857" t="s">
        <v>16</v>
      </c>
      <c r="K62857" t="s">
        <v>23</v>
      </c>
      <c r="L62857" t="s">
        <v>18</v>
      </c>
      <c r="M62857" s="1">
        <v>1.8518518518528815E-4</v>
      </c>
    </row>
    <row r="62858" spans="1:13" x14ac:dyDescent="0.3">
      <c r="C62858" t="s">
        <v>5194</v>
      </c>
      <c r="D62858">
        <v>120</v>
      </c>
      <c r="E62858" s="1">
        <v>44576.494259259256</v>
      </c>
      <c r="F62858">
        <v>11</v>
      </c>
      <c r="G62858" t="s">
        <v>727</v>
      </c>
      <c r="H62858" s="1">
        <v>0</v>
      </c>
      <c r="I62858">
        <v>0</v>
      </c>
      <c r="J62858" t="s">
        <v>29</v>
      </c>
      <c r="L62858" t="s">
        <v>18</v>
      </c>
      <c r="M62858" s="1">
        <v>2.1990740740740478E-4</v>
      </c>
    </row>
    <row r="62859" spans="1:13" x14ac:dyDescent="0.3">
      <c r="A62859" t="s">
        <v>19</v>
      </c>
      <c r="B62859">
        <v>1000004</v>
      </c>
      <c r="C62859" t="s">
        <v>3151</v>
      </c>
      <c r="D62859">
        <v>38</v>
      </c>
      <c r="E62859" s="1">
        <v>44576.494259259256</v>
      </c>
      <c r="F62859">
        <v>11</v>
      </c>
      <c r="G62859" t="s">
        <v>727</v>
      </c>
      <c r="H62859" s="1">
        <v>4.5833333333333837E-3</v>
      </c>
      <c r="I62859">
        <v>396</v>
      </c>
      <c r="J62859" t="s">
        <v>16</v>
      </c>
      <c r="K62859" t="s">
        <v>23</v>
      </c>
      <c r="L62859" t="s">
        <v>18</v>
      </c>
      <c r="M62859" s="1">
        <v>2.546296296295214E-4</v>
      </c>
    </row>
    <row r="62860" spans="1:13" x14ac:dyDescent="0.3">
      <c r="C62860" t="s">
        <v>1133</v>
      </c>
      <c r="D62860">
        <v>2</v>
      </c>
      <c r="E62860" s="1">
        <v>44576.494317129633</v>
      </c>
      <c r="F62860">
        <v>11</v>
      </c>
      <c r="G62860" t="s">
        <v>727</v>
      </c>
      <c r="H62860" s="1">
        <v>0</v>
      </c>
      <c r="I62860">
        <v>0</v>
      </c>
      <c r="J62860" t="s">
        <v>29</v>
      </c>
      <c r="L62860" t="s">
        <v>18</v>
      </c>
      <c r="M62860" s="1">
        <v>2.8935185185186008E-4</v>
      </c>
    </row>
    <row r="62861" spans="1:13" x14ac:dyDescent="0.3">
      <c r="A62861" t="s">
        <v>746</v>
      </c>
      <c r="B62861">
        <v>1000053</v>
      </c>
      <c r="C62861" t="s">
        <v>10277</v>
      </c>
      <c r="D62861">
        <v>91</v>
      </c>
      <c r="E62861" s="1">
        <v>44576.494525462964</v>
      </c>
      <c r="F62861">
        <v>11</v>
      </c>
      <c r="G62861" t="s">
        <v>727</v>
      </c>
      <c r="H62861" s="1">
        <v>1.2962962962963509E-3</v>
      </c>
      <c r="I62861">
        <v>112</v>
      </c>
      <c r="J62861" t="s">
        <v>16</v>
      </c>
      <c r="K62861" t="s">
        <v>23</v>
      </c>
      <c r="L62861" t="s">
        <v>18</v>
      </c>
      <c r="M62861" s="1">
        <v>2.6620370370378232E-4</v>
      </c>
    </row>
    <row r="62862" spans="1:13" x14ac:dyDescent="0.3">
      <c r="C62862" t="s">
        <v>6078</v>
      </c>
      <c r="D62862">
        <v>48</v>
      </c>
      <c r="E62862" s="1">
        <v>44576.494537037041</v>
      </c>
      <c r="F62862">
        <v>11</v>
      </c>
      <c r="G62862" t="s">
        <v>727</v>
      </c>
      <c r="H62862" s="1">
        <v>0</v>
      </c>
      <c r="I62862">
        <v>0</v>
      </c>
      <c r="J62862" t="s">
        <v>29</v>
      </c>
      <c r="L62862" t="s">
        <v>18</v>
      </c>
      <c r="M62862" s="1">
        <v>1.8518518518528815E-4</v>
      </c>
    </row>
    <row r="62863" spans="1:13" x14ac:dyDescent="0.3">
      <c r="C62863" t="s">
        <v>3951</v>
      </c>
      <c r="D62863">
        <v>46</v>
      </c>
      <c r="E62863" s="1">
        <v>44576.494618055556</v>
      </c>
      <c r="F62863">
        <v>11</v>
      </c>
      <c r="G62863" t="s">
        <v>727</v>
      </c>
      <c r="H62863" s="1">
        <v>0</v>
      </c>
      <c r="I62863">
        <v>0</v>
      </c>
      <c r="J62863" t="s">
        <v>29</v>
      </c>
      <c r="L62863" t="s">
        <v>18</v>
      </c>
      <c r="M62863" s="1">
        <v>1.8518518518528815E-4</v>
      </c>
    </row>
    <row r="62864" spans="1:13" x14ac:dyDescent="0.3">
      <c r="C62864" t="s">
        <v>14637</v>
      </c>
      <c r="D62864">
        <v>120</v>
      </c>
      <c r="E62864" s="1">
        <v>44576.494652777779</v>
      </c>
      <c r="F62864">
        <v>11</v>
      </c>
      <c r="G62864" t="s">
        <v>727</v>
      </c>
      <c r="H62864" s="1">
        <v>0</v>
      </c>
      <c r="I62864">
        <v>0</v>
      </c>
      <c r="J62864" t="s">
        <v>29</v>
      </c>
      <c r="L62864" t="s">
        <v>18</v>
      </c>
      <c r="M62864" s="1">
        <v>5.2083333333330373E-4</v>
      </c>
    </row>
    <row r="62865" spans="1:13" x14ac:dyDescent="0.3">
      <c r="A62865" t="s">
        <v>8485</v>
      </c>
      <c r="B62865">
        <v>1000063</v>
      </c>
      <c r="C62865" t="s">
        <v>10229</v>
      </c>
      <c r="D62865">
        <v>40</v>
      </c>
      <c r="E62865" s="1">
        <v>44576.494675925926</v>
      </c>
      <c r="F62865">
        <v>11</v>
      </c>
      <c r="G62865" t="s">
        <v>727</v>
      </c>
      <c r="H62865" s="1">
        <v>1.2384259259259345E-3</v>
      </c>
      <c r="I62865">
        <v>107</v>
      </c>
      <c r="J62865" t="s">
        <v>16</v>
      </c>
      <c r="L62865" t="s">
        <v>18</v>
      </c>
      <c r="M62865" s="1">
        <v>1.5046296296294948E-4</v>
      </c>
    </row>
    <row r="62866" spans="1:13" x14ac:dyDescent="0.3">
      <c r="A62866" t="s">
        <v>721</v>
      </c>
      <c r="B62866">
        <v>1000026</v>
      </c>
      <c r="C62866" t="s">
        <v>7541</v>
      </c>
      <c r="D62866">
        <v>25</v>
      </c>
      <c r="E62866" s="1">
        <v>44576.494687500002</v>
      </c>
      <c r="F62866">
        <v>11</v>
      </c>
      <c r="G62866" t="s">
        <v>727</v>
      </c>
      <c r="H62866" s="1">
        <v>5.7870370370372015E-4</v>
      </c>
      <c r="I62866">
        <v>50</v>
      </c>
      <c r="J62866" t="s">
        <v>16</v>
      </c>
      <c r="K62866" t="s">
        <v>23</v>
      </c>
      <c r="L62866" t="s">
        <v>18</v>
      </c>
      <c r="M62866" s="1">
        <v>1.8518518518528815E-4</v>
      </c>
    </row>
    <row r="62867" spans="1:13" x14ac:dyDescent="0.3">
      <c r="A62867" t="s">
        <v>756</v>
      </c>
      <c r="B62867">
        <v>1000023</v>
      </c>
      <c r="C62867" t="s">
        <v>2737</v>
      </c>
      <c r="D62867">
        <v>24</v>
      </c>
      <c r="E62867" s="1">
        <v>44576.494722222225</v>
      </c>
      <c r="F62867">
        <v>11</v>
      </c>
      <c r="G62867" t="s">
        <v>727</v>
      </c>
      <c r="H62867" s="1">
        <v>1.388888888888884E-3</v>
      </c>
      <c r="I62867">
        <v>120</v>
      </c>
      <c r="J62867" t="s">
        <v>16</v>
      </c>
      <c r="K62867" t="s">
        <v>17</v>
      </c>
      <c r="L62867" t="s">
        <v>18</v>
      </c>
      <c r="M62867" s="1">
        <v>1.8518518518528815E-4</v>
      </c>
    </row>
    <row r="62868" spans="1:13" x14ac:dyDescent="0.3">
      <c r="A62868" t="s">
        <v>7611</v>
      </c>
      <c r="B62868">
        <v>1000003</v>
      </c>
      <c r="C62868" t="s">
        <v>14638</v>
      </c>
      <c r="D62868">
        <v>44</v>
      </c>
      <c r="E62868" s="1">
        <v>44576.494745370372</v>
      </c>
      <c r="F62868">
        <v>11</v>
      </c>
      <c r="G62868" t="s">
        <v>727</v>
      </c>
      <c r="H62868" s="1">
        <v>2.1643518518519311E-3</v>
      </c>
      <c r="I62868">
        <v>187</v>
      </c>
      <c r="J62868" t="s">
        <v>16</v>
      </c>
      <c r="K62868" t="s">
        <v>17</v>
      </c>
      <c r="L62868" t="s">
        <v>18</v>
      </c>
      <c r="M62868" s="1">
        <v>1.7361111111102723E-4</v>
      </c>
    </row>
    <row r="62869" spans="1:13" x14ac:dyDescent="0.3">
      <c r="A62869" t="s">
        <v>24</v>
      </c>
      <c r="B62869">
        <v>1000055</v>
      </c>
      <c r="C62869" t="s">
        <v>6180</v>
      </c>
      <c r="D62869">
        <v>100</v>
      </c>
      <c r="E62869" s="1">
        <v>44576.494849537034</v>
      </c>
      <c r="F62869">
        <v>11</v>
      </c>
      <c r="G62869" t="s">
        <v>727</v>
      </c>
      <c r="H62869" s="1">
        <v>3.4953703703703987E-3</v>
      </c>
      <c r="I62869">
        <v>302</v>
      </c>
      <c r="J62869" t="s">
        <v>16</v>
      </c>
      <c r="L62869" t="s">
        <v>18</v>
      </c>
      <c r="M62869" s="1">
        <v>2.1990740740740478E-4</v>
      </c>
    </row>
    <row r="62870" spans="1:13" x14ac:dyDescent="0.3">
      <c r="A62870" t="s">
        <v>1116</v>
      </c>
      <c r="B62870">
        <v>1000048</v>
      </c>
      <c r="C62870" t="s">
        <v>11014</v>
      </c>
      <c r="D62870">
        <v>73</v>
      </c>
      <c r="E62870" s="1">
        <v>44576.494872685187</v>
      </c>
      <c r="F62870">
        <v>11</v>
      </c>
      <c r="G62870" t="s">
        <v>727</v>
      </c>
      <c r="H62870" s="1">
        <v>6.7708333333333925E-3</v>
      </c>
      <c r="I62870">
        <v>585</v>
      </c>
      <c r="J62870" t="s">
        <v>16</v>
      </c>
      <c r="K62870" t="s">
        <v>17</v>
      </c>
      <c r="L62870" t="s">
        <v>18</v>
      </c>
      <c r="M62870" s="1">
        <v>2.083333333333659E-4</v>
      </c>
    </row>
    <row r="62871" spans="1:13" x14ac:dyDescent="0.3">
      <c r="A62871" t="s">
        <v>52</v>
      </c>
      <c r="B62871">
        <v>1000016</v>
      </c>
      <c r="C62871" t="s">
        <v>10948</v>
      </c>
      <c r="D62871">
        <v>29</v>
      </c>
      <c r="E62871" s="1">
        <v>44576.494988425926</v>
      </c>
      <c r="F62871">
        <v>11</v>
      </c>
      <c r="G62871" t="s">
        <v>727</v>
      </c>
      <c r="H62871" s="1">
        <v>1.9675925925926041E-3</v>
      </c>
      <c r="I62871">
        <v>170</v>
      </c>
      <c r="J62871" t="s">
        <v>16</v>
      </c>
      <c r="K62871" t="s">
        <v>23</v>
      </c>
      <c r="L62871" t="s">
        <v>18</v>
      </c>
      <c r="M62871" s="1">
        <v>3.0092592592589895E-4</v>
      </c>
    </row>
    <row r="62872" spans="1:13" x14ac:dyDescent="0.3">
      <c r="C62872" t="s">
        <v>12583</v>
      </c>
      <c r="D62872">
        <v>5</v>
      </c>
      <c r="E62872" s="1">
        <v>44576.495023148149</v>
      </c>
      <c r="F62872">
        <v>11</v>
      </c>
      <c r="G62872" t="s">
        <v>727</v>
      </c>
      <c r="H62872" s="1">
        <v>0</v>
      </c>
      <c r="I62872">
        <v>0</v>
      </c>
      <c r="J62872" t="s">
        <v>29</v>
      </c>
      <c r="L62872" t="s">
        <v>18</v>
      </c>
      <c r="M62872" s="1">
        <v>3.0092592592589895E-4</v>
      </c>
    </row>
    <row r="62873" spans="1:13" x14ac:dyDescent="0.3">
      <c r="A62873" t="s">
        <v>3144</v>
      </c>
      <c r="B62873">
        <v>1000013</v>
      </c>
      <c r="C62873" t="s">
        <v>6676</v>
      </c>
      <c r="D62873">
        <v>49</v>
      </c>
      <c r="E62873" s="1">
        <v>44576.495405092595</v>
      </c>
      <c r="F62873">
        <v>11</v>
      </c>
      <c r="G62873" t="s">
        <v>727</v>
      </c>
      <c r="H62873" s="1">
        <v>2.9050925925926396E-3</v>
      </c>
      <c r="I62873">
        <v>251</v>
      </c>
      <c r="J62873" t="s">
        <v>16</v>
      </c>
      <c r="K62873" t="s">
        <v>23</v>
      </c>
      <c r="L62873" t="s">
        <v>18</v>
      </c>
      <c r="M62873" s="1">
        <v>1.9675925925932702E-4</v>
      </c>
    </row>
    <row r="62874" spans="1:13" x14ac:dyDescent="0.3">
      <c r="C62874" t="s">
        <v>4681</v>
      </c>
      <c r="D62874">
        <v>43</v>
      </c>
      <c r="E62874" s="1">
        <v>44576.495416666665</v>
      </c>
      <c r="F62874">
        <v>11</v>
      </c>
      <c r="G62874" t="s">
        <v>727</v>
      </c>
      <c r="H62874" s="1">
        <v>0</v>
      </c>
      <c r="I62874">
        <v>0</v>
      </c>
      <c r="J62874" t="s">
        <v>29</v>
      </c>
      <c r="L62874" t="s">
        <v>18</v>
      </c>
      <c r="M62874" s="1">
        <v>1.6203703703698835E-4</v>
      </c>
    </row>
    <row r="62875" spans="1:13" x14ac:dyDescent="0.3">
      <c r="A62875" t="s">
        <v>3196</v>
      </c>
      <c r="B62875">
        <v>1000029</v>
      </c>
      <c r="C62875" t="s">
        <v>8516</v>
      </c>
      <c r="D62875">
        <v>56</v>
      </c>
      <c r="E62875" s="1">
        <v>44576.495428240742</v>
      </c>
      <c r="F62875">
        <v>11</v>
      </c>
      <c r="G62875" t="s">
        <v>727</v>
      </c>
      <c r="H62875" s="1">
        <v>4.1203703703702743E-3</v>
      </c>
      <c r="I62875">
        <v>356</v>
      </c>
      <c r="J62875" t="s">
        <v>16</v>
      </c>
      <c r="K62875" t="s">
        <v>17</v>
      </c>
      <c r="L62875" t="s">
        <v>18</v>
      </c>
      <c r="M62875" s="1">
        <v>7.5231481481474738E-4</v>
      </c>
    </row>
    <row r="62876" spans="1:13" x14ac:dyDescent="0.3">
      <c r="A62876" t="s">
        <v>3172</v>
      </c>
      <c r="B62876">
        <v>1000025</v>
      </c>
      <c r="C62876" t="s">
        <v>5194</v>
      </c>
      <c r="D62876">
        <v>76</v>
      </c>
      <c r="E62876" s="1">
        <v>44576.495520833334</v>
      </c>
      <c r="F62876">
        <v>11</v>
      </c>
      <c r="G62876" t="s">
        <v>727</v>
      </c>
      <c r="H62876" s="1">
        <v>2.1643518518519311E-3</v>
      </c>
      <c r="I62876">
        <v>187</v>
      </c>
      <c r="J62876" t="s">
        <v>16</v>
      </c>
      <c r="K62876" t="s">
        <v>23</v>
      </c>
      <c r="L62876" t="s">
        <v>18</v>
      </c>
      <c r="M62876" s="1">
        <v>2.083333333333659E-4</v>
      </c>
    </row>
    <row r="62877" spans="1:13" x14ac:dyDescent="0.3">
      <c r="C62877" t="s">
        <v>3898</v>
      </c>
      <c r="D62877">
        <v>47</v>
      </c>
      <c r="E62877" s="1">
        <v>44576.495613425926</v>
      </c>
      <c r="F62877">
        <v>11</v>
      </c>
      <c r="G62877" t="s">
        <v>727</v>
      </c>
      <c r="H62877" s="1">
        <v>0</v>
      </c>
      <c r="I62877">
        <v>0</v>
      </c>
      <c r="J62877" t="s">
        <v>29</v>
      </c>
      <c r="L62877" t="s">
        <v>18</v>
      </c>
      <c r="M62877" s="1">
        <v>2.1990740740740478E-4</v>
      </c>
    </row>
    <row r="62878" spans="1:13" x14ac:dyDescent="0.3">
      <c r="A62878" t="s">
        <v>13</v>
      </c>
      <c r="B62878">
        <v>1000042</v>
      </c>
      <c r="C62878" t="s">
        <v>6080</v>
      </c>
      <c r="D62878">
        <v>80</v>
      </c>
      <c r="E62878" s="1">
        <v>44576.495775462965</v>
      </c>
      <c r="F62878">
        <v>11</v>
      </c>
      <c r="G62878" t="s">
        <v>727</v>
      </c>
      <c r="H62878" s="1">
        <v>1.3310185185184675E-3</v>
      </c>
      <c r="I62878">
        <v>115</v>
      </c>
      <c r="J62878" t="s">
        <v>16</v>
      </c>
      <c r="L62878" t="s">
        <v>18</v>
      </c>
      <c r="M62878" s="1">
        <v>1.8518518518528815E-4</v>
      </c>
    </row>
    <row r="62879" spans="1:13" x14ac:dyDescent="0.3">
      <c r="A62879" t="s">
        <v>721</v>
      </c>
      <c r="B62879">
        <v>1000026</v>
      </c>
      <c r="C62879" t="s">
        <v>14637</v>
      </c>
      <c r="D62879">
        <v>68</v>
      </c>
      <c r="E62879" s="1">
        <v>44576.495787037034</v>
      </c>
      <c r="F62879">
        <v>11</v>
      </c>
      <c r="G62879" t="s">
        <v>727</v>
      </c>
      <c r="H62879" s="1">
        <v>8.9120370370365798E-4</v>
      </c>
      <c r="I62879">
        <v>77</v>
      </c>
      <c r="J62879" t="s">
        <v>16</v>
      </c>
      <c r="K62879" t="s">
        <v>17</v>
      </c>
      <c r="L62879" t="s">
        <v>18</v>
      </c>
      <c r="M62879" s="1">
        <v>1.5046296296294948E-4</v>
      </c>
    </row>
    <row r="62880" spans="1:13" x14ac:dyDescent="0.3">
      <c r="A62880" t="s">
        <v>3484</v>
      </c>
      <c r="B62880">
        <v>1000034</v>
      </c>
      <c r="C62880" t="s">
        <v>6168</v>
      </c>
      <c r="D62880">
        <v>119</v>
      </c>
      <c r="E62880" s="1">
        <v>44576.495798611111</v>
      </c>
      <c r="F62880">
        <v>11</v>
      </c>
      <c r="G62880" t="s">
        <v>727</v>
      </c>
      <c r="H62880" s="1">
        <v>2.9166666666666785E-3</v>
      </c>
      <c r="I62880">
        <v>252</v>
      </c>
      <c r="J62880" t="s">
        <v>16</v>
      </c>
      <c r="K62880" t="s">
        <v>17</v>
      </c>
      <c r="L62880" t="s">
        <v>18</v>
      </c>
      <c r="M62880" s="1">
        <v>5.0925925925926485E-4</v>
      </c>
    </row>
    <row r="62881" spans="1:13" x14ac:dyDescent="0.3">
      <c r="A62881" t="s">
        <v>50</v>
      </c>
      <c r="B62881">
        <v>1000059</v>
      </c>
      <c r="C62881" t="s">
        <v>6496</v>
      </c>
      <c r="D62881">
        <v>51</v>
      </c>
      <c r="E62881" s="1">
        <v>44576.496087962965</v>
      </c>
      <c r="F62881">
        <v>11</v>
      </c>
      <c r="G62881" t="s">
        <v>727</v>
      </c>
      <c r="H62881" s="1">
        <v>5.2083333333330373E-4</v>
      </c>
      <c r="I62881">
        <v>45</v>
      </c>
      <c r="J62881" t="s">
        <v>16</v>
      </c>
      <c r="K62881" t="s">
        <v>17</v>
      </c>
      <c r="L62881" t="s">
        <v>18</v>
      </c>
      <c r="M62881" s="1">
        <v>2.3148148148144365E-4</v>
      </c>
    </row>
    <row r="62882" spans="1:13" x14ac:dyDescent="0.3">
      <c r="A62882" t="s">
        <v>746</v>
      </c>
      <c r="B62882">
        <v>1000053</v>
      </c>
      <c r="C62882" t="s">
        <v>9781</v>
      </c>
      <c r="D62882">
        <v>93</v>
      </c>
      <c r="E62882" s="1">
        <v>44576.496388888889</v>
      </c>
      <c r="F62882">
        <v>11</v>
      </c>
      <c r="G62882" t="s">
        <v>727</v>
      </c>
      <c r="H62882" s="1">
        <v>1.1921296296295569E-3</v>
      </c>
      <c r="I62882">
        <v>103</v>
      </c>
      <c r="J62882" t="s">
        <v>16</v>
      </c>
      <c r="K62882" t="s">
        <v>23</v>
      </c>
      <c r="L62882" t="s">
        <v>18</v>
      </c>
      <c r="M62882" s="1">
        <v>2.083333333333659E-4</v>
      </c>
    </row>
    <row r="62883" spans="1:13" x14ac:dyDescent="0.3">
      <c r="C62883" t="s">
        <v>2003</v>
      </c>
      <c r="D62883">
        <v>86</v>
      </c>
      <c r="E62883" s="1">
        <v>44576.496562499997</v>
      </c>
      <c r="F62883">
        <v>11</v>
      </c>
      <c r="G62883" t="s">
        <v>727</v>
      </c>
      <c r="H62883" s="1">
        <v>0</v>
      </c>
      <c r="I62883">
        <v>0</v>
      </c>
      <c r="J62883" t="s">
        <v>29</v>
      </c>
      <c r="L62883" t="s">
        <v>18</v>
      </c>
      <c r="M62883" s="1">
        <v>2.3148148148144365E-4</v>
      </c>
    </row>
    <row r="62884" spans="1:13" x14ac:dyDescent="0.3">
      <c r="C62884" t="s">
        <v>3951</v>
      </c>
      <c r="D62884">
        <v>61</v>
      </c>
      <c r="E62884" s="1">
        <v>44576.496562499997</v>
      </c>
      <c r="F62884">
        <v>11</v>
      </c>
      <c r="G62884" t="s">
        <v>727</v>
      </c>
      <c r="H62884" s="1">
        <v>0</v>
      </c>
      <c r="I62884">
        <v>0</v>
      </c>
      <c r="J62884" t="s">
        <v>29</v>
      </c>
      <c r="L62884" t="s">
        <v>18</v>
      </c>
      <c r="M62884" s="1">
        <v>1.7361111111102723E-4</v>
      </c>
    </row>
    <row r="62885" spans="1:13" x14ac:dyDescent="0.3">
      <c r="A62885" t="s">
        <v>9603</v>
      </c>
      <c r="B62885">
        <v>1000061</v>
      </c>
      <c r="C62885" t="s">
        <v>5224</v>
      </c>
      <c r="D62885">
        <v>70</v>
      </c>
      <c r="E62885" s="1">
        <v>44576.49658564815</v>
      </c>
      <c r="F62885">
        <v>11</v>
      </c>
      <c r="G62885" t="s">
        <v>727</v>
      </c>
      <c r="H62885" s="1">
        <v>1.6087962962962887E-3</v>
      </c>
      <c r="I62885">
        <v>139</v>
      </c>
      <c r="J62885" t="s">
        <v>16</v>
      </c>
      <c r="K62885" t="s">
        <v>17</v>
      </c>
      <c r="L62885" t="s">
        <v>18</v>
      </c>
      <c r="M62885" s="1">
        <v>4.7453703703692618E-4</v>
      </c>
    </row>
    <row r="62886" spans="1:13" x14ac:dyDescent="0.3">
      <c r="A62886" t="s">
        <v>41</v>
      </c>
      <c r="B62886">
        <v>1000049</v>
      </c>
      <c r="C62886" t="s">
        <v>9631</v>
      </c>
      <c r="D62886">
        <v>97</v>
      </c>
      <c r="E62886" s="1">
        <v>44576.496620370373</v>
      </c>
      <c r="F62886">
        <v>11</v>
      </c>
      <c r="G62886" t="s">
        <v>727</v>
      </c>
      <c r="H62886" s="1">
        <v>3.9236111111111693E-3</v>
      </c>
      <c r="I62886">
        <v>339</v>
      </c>
      <c r="J62886" t="s">
        <v>16</v>
      </c>
      <c r="K62886" t="s">
        <v>17</v>
      </c>
      <c r="L62886" t="s">
        <v>18</v>
      </c>
      <c r="M62886" s="1">
        <v>1.5046296296294948E-4</v>
      </c>
    </row>
    <row r="62887" spans="1:13" x14ac:dyDescent="0.3">
      <c r="A62887" t="s">
        <v>756</v>
      </c>
      <c r="B62887">
        <v>1000023</v>
      </c>
      <c r="C62887" t="s">
        <v>7757</v>
      </c>
      <c r="D62887">
        <v>63</v>
      </c>
      <c r="E62887" s="1">
        <v>44576.49664351852</v>
      </c>
      <c r="F62887">
        <v>11</v>
      </c>
      <c r="G62887" t="s">
        <v>727</v>
      </c>
      <c r="H62887" s="1">
        <v>1.5277777777777946E-3</v>
      </c>
      <c r="I62887">
        <v>132</v>
      </c>
      <c r="J62887" t="s">
        <v>16</v>
      </c>
      <c r="K62887" t="s">
        <v>23</v>
      </c>
      <c r="L62887" t="s">
        <v>18</v>
      </c>
      <c r="M62887" s="1">
        <v>2.083333333333659E-4</v>
      </c>
    </row>
    <row r="62888" spans="1:13" x14ac:dyDescent="0.3">
      <c r="A62888" t="s">
        <v>50</v>
      </c>
      <c r="B62888">
        <v>1000059</v>
      </c>
      <c r="C62888" t="s">
        <v>13092</v>
      </c>
      <c r="D62888">
        <v>40</v>
      </c>
      <c r="E62888" s="1">
        <v>44576.496712962966</v>
      </c>
      <c r="F62888">
        <v>11</v>
      </c>
      <c r="G62888" t="s">
        <v>727</v>
      </c>
      <c r="H62888" s="1">
        <v>4.5717592592593448E-3</v>
      </c>
      <c r="I62888">
        <v>395</v>
      </c>
      <c r="J62888" t="s">
        <v>16</v>
      </c>
      <c r="L62888" t="s">
        <v>18</v>
      </c>
      <c r="M62888" s="1">
        <v>1.7361111111102723E-4</v>
      </c>
    </row>
    <row r="62889" spans="1:13" x14ac:dyDescent="0.3">
      <c r="A62889" t="s">
        <v>3148</v>
      </c>
      <c r="B62889">
        <v>1000019</v>
      </c>
      <c r="C62889" t="s">
        <v>14331</v>
      </c>
      <c r="D62889">
        <v>37</v>
      </c>
      <c r="E62889" s="1">
        <v>44576.496724537035</v>
      </c>
      <c r="F62889">
        <v>11</v>
      </c>
      <c r="G62889" t="s">
        <v>727</v>
      </c>
      <c r="H62889" s="1">
        <v>1.6087962962962887E-3</v>
      </c>
      <c r="I62889">
        <v>139</v>
      </c>
      <c r="J62889" t="s">
        <v>16</v>
      </c>
      <c r="K62889" t="s">
        <v>17</v>
      </c>
      <c r="L62889" t="s">
        <v>18</v>
      </c>
      <c r="M62889" s="1">
        <v>1.2731481481487172E-4</v>
      </c>
    </row>
    <row r="62890" spans="1:13" x14ac:dyDescent="0.3">
      <c r="A62890" t="s">
        <v>8485</v>
      </c>
      <c r="B62890">
        <v>1000063</v>
      </c>
      <c r="C62890" t="s">
        <v>336</v>
      </c>
      <c r="D62890">
        <v>35</v>
      </c>
      <c r="E62890" s="1">
        <v>44576.496770833335</v>
      </c>
      <c r="F62890">
        <v>11</v>
      </c>
      <c r="G62890" t="s">
        <v>727</v>
      </c>
      <c r="H62890" s="1">
        <v>2.4884259259259078E-3</v>
      </c>
      <c r="I62890">
        <v>215</v>
      </c>
      <c r="J62890" t="s">
        <v>16</v>
      </c>
      <c r="K62890" t="s">
        <v>17</v>
      </c>
      <c r="L62890" t="s">
        <v>18</v>
      </c>
      <c r="M62890" s="1">
        <v>4.629629629628873E-4</v>
      </c>
    </row>
    <row r="62891" spans="1:13" x14ac:dyDescent="0.3">
      <c r="A62891" t="s">
        <v>721</v>
      </c>
      <c r="B62891">
        <v>1000026</v>
      </c>
      <c r="C62891" t="s">
        <v>7539</v>
      </c>
      <c r="D62891">
        <v>39</v>
      </c>
      <c r="E62891" s="1">
        <v>44576.496770833335</v>
      </c>
      <c r="F62891">
        <v>11</v>
      </c>
      <c r="G62891" t="s">
        <v>727</v>
      </c>
      <c r="H62891" s="1">
        <v>2.3148148148144365E-4</v>
      </c>
      <c r="I62891">
        <v>20</v>
      </c>
      <c r="J62891" t="s">
        <v>16</v>
      </c>
      <c r="K62891" t="s">
        <v>23</v>
      </c>
      <c r="L62891" t="s">
        <v>18</v>
      </c>
      <c r="M62891" s="1">
        <v>2.1990740740740478E-4</v>
      </c>
    </row>
    <row r="62892" spans="1:13" x14ac:dyDescent="0.3">
      <c r="A62892" t="s">
        <v>1070</v>
      </c>
      <c r="B62892">
        <v>1000024</v>
      </c>
      <c r="C62892" t="s">
        <v>11183</v>
      </c>
      <c r="D62892">
        <v>41</v>
      </c>
      <c r="E62892" s="1">
        <v>44576.496863425928</v>
      </c>
      <c r="F62892">
        <v>11</v>
      </c>
      <c r="G62892" t="s">
        <v>727</v>
      </c>
      <c r="H62892" s="1">
        <v>1.7361111111102723E-4</v>
      </c>
      <c r="I62892">
        <v>15</v>
      </c>
      <c r="J62892" t="s">
        <v>16</v>
      </c>
      <c r="K62892" t="s">
        <v>23</v>
      </c>
      <c r="L62892" t="s">
        <v>18</v>
      </c>
      <c r="M62892" s="1">
        <v>1.7361111111102723E-4</v>
      </c>
    </row>
    <row r="62893" spans="1:13" x14ac:dyDescent="0.3">
      <c r="A62893" t="s">
        <v>3693</v>
      </c>
      <c r="B62893">
        <v>1000001</v>
      </c>
      <c r="C62893" t="s">
        <v>10413</v>
      </c>
      <c r="D62893">
        <v>28</v>
      </c>
      <c r="E62893" s="1">
        <v>44576.496932870374</v>
      </c>
      <c r="F62893">
        <v>11</v>
      </c>
      <c r="G62893" t="s">
        <v>727</v>
      </c>
      <c r="H62893" s="1">
        <v>2.7199074074073515E-3</v>
      </c>
      <c r="I62893">
        <v>235</v>
      </c>
      <c r="J62893" t="s">
        <v>16</v>
      </c>
      <c r="K62893" t="s">
        <v>17</v>
      </c>
      <c r="L62893" t="s">
        <v>18</v>
      </c>
      <c r="M62893" s="1">
        <v>2.777777777778212E-4</v>
      </c>
    </row>
    <row r="62894" spans="1:13" x14ac:dyDescent="0.3">
      <c r="C62894" t="s">
        <v>8268</v>
      </c>
      <c r="D62894">
        <v>120</v>
      </c>
      <c r="E62894" s="1">
        <v>44576.497048611112</v>
      </c>
      <c r="F62894">
        <v>11</v>
      </c>
      <c r="G62894" t="s">
        <v>727</v>
      </c>
      <c r="H62894" s="1">
        <v>0</v>
      </c>
      <c r="I62894">
        <v>0</v>
      </c>
      <c r="J62894" t="s">
        <v>29</v>
      </c>
      <c r="L62894" t="s">
        <v>18</v>
      </c>
      <c r="M62894" s="1">
        <v>1.5046296296294948E-4</v>
      </c>
    </row>
    <row r="62895" spans="1:13" x14ac:dyDescent="0.3">
      <c r="C62895" t="s">
        <v>11637</v>
      </c>
      <c r="D62895">
        <v>120</v>
      </c>
      <c r="E62895" s="1">
        <v>44576.497060185182</v>
      </c>
      <c r="F62895">
        <v>11</v>
      </c>
      <c r="G62895" t="s">
        <v>727</v>
      </c>
      <c r="H62895" s="1">
        <v>0</v>
      </c>
      <c r="I62895">
        <v>0</v>
      </c>
      <c r="J62895" t="s">
        <v>29</v>
      </c>
      <c r="L62895" t="s">
        <v>18</v>
      </c>
      <c r="M62895" s="1">
        <v>1.6203703703698835E-4</v>
      </c>
    </row>
    <row r="62896" spans="1:13" x14ac:dyDescent="0.3">
      <c r="A62896" t="s">
        <v>692</v>
      </c>
      <c r="B62896">
        <v>1000046</v>
      </c>
      <c r="C62896" t="s">
        <v>686</v>
      </c>
      <c r="D62896">
        <v>26</v>
      </c>
      <c r="E62896" s="1">
        <v>44576.497187499997</v>
      </c>
      <c r="F62896">
        <v>11</v>
      </c>
      <c r="G62896" t="s">
        <v>727</v>
      </c>
      <c r="H62896" s="1">
        <v>2.6388888888888573E-3</v>
      </c>
      <c r="I62896">
        <v>228</v>
      </c>
      <c r="J62896" t="s">
        <v>16</v>
      </c>
      <c r="K62896" t="s">
        <v>23</v>
      </c>
      <c r="L62896" t="s">
        <v>18</v>
      </c>
      <c r="M62896" s="1">
        <v>1.9675925925932702E-4</v>
      </c>
    </row>
    <row r="62897" spans="1:13" x14ac:dyDescent="0.3">
      <c r="A62897" t="s">
        <v>13</v>
      </c>
      <c r="B62897">
        <v>1000042</v>
      </c>
      <c r="C62897" t="s">
        <v>8624</v>
      </c>
      <c r="D62897">
        <v>24</v>
      </c>
      <c r="E62897" s="1">
        <v>44576.497199074074</v>
      </c>
      <c r="F62897">
        <v>11</v>
      </c>
      <c r="G62897" t="s">
        <v>727</v>
      </c>
      <c r="H62897" s="1">
        <v>2.5115740740739856E-3</v>
      </c>
      <c r="I62897">
        <v>217</v>
      </c>
      <c r="J62897" t="s">
        <v>16</v>
      </c>
      <c r="K62897" t="s">
        <v>17</v>
      </c>
      <c r="L62897" t="s">
        <v>18</v>
      </c>
      <c r="M62897" s="1">
        <v>1.9675925925932702E-4</v>
      </c>
    </row>
    <row r="62898" spans="1:13" x14ac:dyDescent="0.3">
      <c r="A62898" t="s">
        <v>4751</v>
      </c>
      <c r="B62898">
        <v>1000012</v>
      </c>
      <c r="C62898" t="s">
        <v>7539</v>
      </c>
      <c r="D62898">
        <v>9</v>
      </c>
      <c r="E62898" s="1">
        <v>44576.497361111113</v>
      </c>
      <c r="F62898">
        <v>11</v>
      </c>
      <c r="G62898" t="s">
        <v>727</v>
      </c>
      <c r="H62898" s="1">
        <v>1.2962962962963509E-3</v>
      </c>
      <c r="I62898">
        <v>112</v>
      </c>
      <c r="J62898" t="s">
        <v>16</v>
      </c>
      <c r="K62898" t="s">
        <v>17</v>
      </c>
      <c r="L62898" t="s">
        <v>18</v>
      </c>
      <c r="M62898" s="1">
        <v>1.5046296296294948E-4</v>
      </c>
    </row>
    <row r="62899" spans="1:13" x14ac:dyDescent="0.3">
      <c r="A62899" t="s">
        <v>52</v>
      </c>
      <c r="B62899">
        <v>1000016</v>
      </c>
      <c r="C62899" t="s">
        <v>8268</v>
      </c>
      <c r="D62899">
        <v>15</v>
      </c>
      <c r="E62899" s="1">
        <v>44576.497453703705</v>
      </c>
      <c r="F62899">
        <v>11</v>
      </c>
      <c r="G62899" t="s">
        <v>727</v>
      </c>
      <c r="H62899" s="1">
        <v>1.8171296296296546E-3</v>
      </c>
      <c r="I62899">
        <v>157</v>
      </c>
      <c r="J62899" t="s">
        <v>16</v>
      </c>
      <c r="K62899" t="s">
        <v>23</v>
      </c>
      <c r="L62899" t="s">
        <v>18</v>
      </c>
      <c r="M62899" s="1">
        <v>1.5046296296294948E-4</v>
      </c>
    </row>
    <row r="62900" spans="1:13" x14ac:dyDescent="0.3">
      <c r="A62900" t="s">
        <v>7611</v>
      </c>
      <c r="B62900">
        <v>1000003</v>
      </c>
      <c r="C62900" t="s">
        <v>8366</v>
      </c>
      <c r="D62900">
        <v>65</v>
      </c>
      <c r="E62900" s="1">
        <v>44576.497476851851</v>
      </c>
      <c r="F62900">
        <v>11</v>
      </c>
      <c r="G62900" t="s">
        <v>727</v>
      </c>
      <c r="H62900" s="1">
        <v>2.2222222222221255E-3</v>
      </c>
      <c r="I62900">
        <v>192</v>
      </c>
      <c r="J62900" t="s">
        <v>16</v>
      </c>
      <c r="K62900" t="s">
        <v>17</v>
      </c>
      <c r="L62900" t="s">
        <v>18</v>
      </c>
      <c r="M62900" s="1">
        <v>3.0092592592589895E-4</v>
      </c>
    </row>
    <row r="62901" spans="1:13" x14ac:dyDescent="0.3">
      <c r="A62901" t="s">
        <v>721</v>
      </c>
      <c r="B62901">
        <v>1000026</v>
      </c>
      <c r="C62901" t="s">
        <v>2411</v>
      </c>
      <c r="D62901">
        <v>23</v>
      </c>
      <c r="E62901" s="1">
        <v>44576.497569444444</v>
      </c>
      <c r="F62901">
        <v>11</v>
      </c>
      <c r="G62901" t="s">
        <v>727</v>
      </c>
      <c r="H62901" s="1">
        <v>2.8935185185186008E-4</v>
      </c>
      <c r="I62901">
        <v>25</v>
      </c>
      <c r="J62901" t="s">
        <v>16</v>
      </c>
      <c r="K62901" t="s">
        <v>17</v>
      </c>
      <c r="L62901" t="s">
        <v>18</v>
      </c>
      <c r="M62901" s="1">
        <v>2.1990740740740478E-4</v>
      </c>
    </row>
    <row r="62902" spans="1:13" x14ac:dyDescent="0.3">
      <c r="A62902" t="s">
        <v>1070</v>
      </c>
      <c r="B62902">
        <v>1000024</v>
      </c>
      <c r="C62902" t="s">
        <v>5046</v>
      </c>
      <c r="D62902">
        <v>33</v>
      </c>
      <c r="E62902" s="1">
        <v>44576.497604166667</v>
      </c>
      <c r="F62902">
        <v>11</v>
      </c>
      <c r="G62902" t="s">
        <v>727</v>
      </c>
      <c r="H62902" s="1">
        <v>2.2685185185185031E-3</v>
      </c>
      <c r="I62902">
        <v>196</v>
      </c>
      <c r="J62902" t="s">
        <v>16</v>
      </c>
      <c r="K62902" t="s">
        <v>17</v>
      </c>
      <c r="L62902" t="s">
        <v>18</v>
      </c>
      <c r="M62902" s="1">
        <v>2.1990740740740478E-4</v>
      </c>
    </row>
    <row r="62903" spans="1:13" x14ac:dyDescent="0.3">
      <c r="A62903" t="s">
        <v>4874</v>
      </c>
      <c r="B62903">
        <v>1000028</v>
      </c>
      <c r="C62903" t="s">
        <v>11637</v>
      </c>
      <c r="D62903">
        <v>31</v>
      </c>
      <c r="E62903" s="1">
        <v>44576.497835648152</v>
      </c>
      <c r="F62903">
        <v>11</v>
      </c>
      <c r="G62903" t="s">
        <v>727</v>
      </c>
      <c r="H62903" s="1">
        <v>1.8634259259260322E-3</v>
      </c>
      <c r="I62903">
        <v>161</v>
      </c>
      <c r="J62903" t="s">
        <v>16</v>
      </c>
      <c r="K62903" t="s">
        <v>17</v>
      </c>
      <c r="L62903" t="s">
        <v>18</v>
      </c>
      <c r="M62903" s="1">
        <v>2.6620370370378232E-4</v>
      </c>
    </row>
    <row r="62904" spans="1:13" x14ac:dyDescent="0.3">
      <c r="A62904" t="s">
        <v>721</v>
      </c>
      <c r="B62904">
        <v>1000026</v>
      </c>
      <c r="C62904" t="s">
        <v>6448</v>
      </c>
      <c r="D62904">
        <v>39</v>
      </c>
      <c r="E62904" s="1">
        <v>44576.497997685183</v>
      </c>
      <c r="F62904">
        <v>11</v>
      </c>
      <c r="G62904" t="s">
        <v>727</v>
      </c>
      <c r="H62904" s="1">
        <v>2.4305555555548253E-4</v>
      </c>
      <c r="I62904">
        <v>21</v>
      </c>
      <c r="J62904" t="s">
        <v>16</v>
      </c>
      <c r="K62904" t="s">
        <v>17</v>
      </c>
      <c r="L62904" t="s">
        <v>18</v>
      </c>
      <c r="M62904" s="1">
        <v>1.6203703703698835E-4</v>
      </c>
    </row>
    <row r="62905" spans="1:13" x14ac:dyDescent="0.3">
      <c r="A62905" t="s">
        <v>115</v>
      </c>
      <c r="B62905">
        <v>1000051</v>
      </c>
      <c r="C62905" t="s">
        <v>11513</v>
      </c>
      <c r="D62905">
        <v>112</v>
      </c>
      <c r="E62905" s="1">
        <v>44576.498101851852</v>
      </c>
      <c r="F62905">
        <v>11</v>
      </c>
      <c r="G62905" t="s">
        <v>727</v>
      </c>
      <c r="H62905" s="1">
        <v>6.2037037037037113E-3</v>
      </c>
      <c r="I62905">
        <v>536</v>
      </c>
      <c r="J62905" t="s">
        <v>16</v>
      </c>
      <c r="K62905" t="s">
        <v>23</v>
      </c>
      <c r="L62905" t="s">
        <v>18</v>
      </c>
      <c r="M62905" s="1">
        <v>4.9768518518522598E-4</v>
      </c>
    </row>
    <row r="62906" spans="1:13" x14ac:dyDescent="0.3">
      <c r="C62906" t="s">
        <v>2782</v>
      </c>
      <c r="D62906">
        <v>68</v>
      </c>
      <c r="E62906" s="1">
        <v>44576.498136574075</v>
      </c>
      <c r="F62906">
        <v>11</v>
      </c>
      <c r="G62906" t="s">
        <v>727</v>
      </c>
      <c r="H62906" s="1">
        <v>0</v>
      </c>
      <c r="I62906">
        <v>0</v>
      </c>
      <c r="J62906" t="s">
        <v>29</v>
      </c>
      <c r="L62906" t="s">
        <v>18</v>
      </c>
      <c r="M62906" s="1">
        <v>2.3148148148144365E-4</v>
      </c>
    </row>
    <row r="62907" spans="1:13" x14ac:dyDescent="0.3">
      <c r="C62907" t="s">
        <v>13970</v>
      </c>
      <c r="D62907">
        <v>41</v>
      </c>
      <c r="E62907" s="1">
        <v>44576.498148148145</v>
      </c>
      <c r="F62907">
        <v>11</v>
      </c>
      <c r="G62907" t="s">
        <v>727</v>
      </c>
      <c r="H62907" s="1">
        <v>0</v>
      </c>
      <c r="I62907">
        <v>0</v>
      </c>
      <c r="J62907" t="s">
        <v>29</v>
      </c>
      <c r="L62907" t="s">
        <v>18</v>
      </c>
      <c r="M62907" s="1">
        <v>2.3148148148144365E-4</v>
      </c>
    </row>
    <row r="62908" spans="1:13" x14ac:dyDescent="0.3">
      <c r="A62908" t="s">
        <v>746</v>
      </c>
      <c r="B62908">
        <v>1000053</v>
      </c>
      <c r="C62908" t="s">
        <v>14637</v>
      </c>
      <c r="D62908">
        <v>75</v>
      </c>
      <c r="E62908" s="1">
        <v>44576.498171296298</v>
      </c>
      <c r="F62908">
        <v>11</v>
      </c>
      <c r="G62908" t="s">
        <v>727</v>
      </c>
      <c r="H62908" s="1">
        <v>7.7546296296304718E-4</v>
      </c>
      <c r="I62908">
        <v>67</v>
      </c>
      <c r="J62908" t="s">
        <v>16</v>
      </c>
      <c r="K62908" t="s">
        <v>17</v>
      </c>
      <c r="L62908" t="s">
        <v>18</v>
      </c>
      <c r="M62908" s="1">
        <v>2.083333333333659E-4</v>
      </c>
    </row>
    <row r="62909" spans="1:13" x14ac:dyDescent="0.3">
      <c r="A62909" t="s">
        <v>3172</v>
      </c>
      <c r="B62909">
        <v>1000025</v>
      </c>
      <c r="C62909" t="s">
        <v>11414</v>
      </c>
      <c r="D62909">
        <v>80</v>
      </c>
      <c r="E62909" s="1">
        <v>44576.498240740744</v>
      </c>
      <c r="F62909">
        <v>11</v>
      </c>
      <c r="G62909" t="s">
        <v>727</v>
      </c>
      <c r="H62909" s="1">
        <v>4.6064814814814614E-3</v>
      </c>
      <c r="I62909">
        <v>398</v>
      </c>
      <c r="J62909" t="s">
        <v>16</v>
      </c>
      <c r="K62909" t="s">
        <v>23</v>
      </c>
      <c r="L62909" t="s">
        <v>18</v>
      </c>
      <c r="M62909" s="1">
        <v>5.0925925925926485E-4</v>
      </c>
    </row>
    <row r="62910" spans="1:13" x14ac:dyDescent="0.3">
      <c r="A62910" t="s">
        <v>721</v>
      </c>
      <c r="B62910">
        <v>1000026</v>
      </c>
      <c r="C62910" t="s">
        <v>13077</v>
      </c>
      <c r="D62910">
        <v>16</v>
      </c>
      <c r="E62910" s="1">
        <v>44576.498414351852</v>
      </c>
      <c r="F62910">
        <v>11</v>
      </c>
      <c r="G62910" t="s">
        <v>727</v>
      </c>
      <c r="H62910" s="1">
        <v>1.1226851851851016E-3</v>
      </c>
      <c r="I62910">
        <v>97</v>
      </c>
      <c r="J62910" t="s">
        <v>16</v>
      </c>
      <c r="K62910" t="s">
        <v>17</v>
      </c>
      <c r="L62910" t="s">
        <v>18</v>
      </c>
      <c r="M62910" s="1">
        <v>2.083333333333659E-4</v>
      </c>
    </row>
    <row r="62911" spans="1:13" x14ac:dyDescent="0.3">
      <c r="A62911" t="s">
        <v>7609</v>
      </c>
      <c r="B62911">
        <v>1000005</v>
      </c>
      <c r="C62911" t="s">
        <v>14535</v>
      </c>
      <c r="D62911">
        <v>8</v>
      </c>
      <c r="E62911" s="1">
        <v>44576.498437499999</v>
      </c>
      <c r="F62911">
        <v>11</v>
      </c>
      <c r="G62911" t="s">
        <v>727</v>
      </c>
      <c r="H62911" s="1">
        <v>5.5787037037036136E-3</v>
      </c>
      <c r="I62911">
        <v>482</v>
      </c>
      <c r="J62911" t="s">
        <v>16</v>
      </c>
      <c r="L62911" t="s">
        <v>18</v>
      </c>
      <c r="M62911" s="1">
        <v>1.7361111111102723E-4</v>
      </c>
    </row>
    <row r="62912" spans="1:13" x14ac:dyDescent="0.3">
      <c r="A62912" t="s">
        <v>3148</v>
      </c>
      <c r="B62912">
        <v>1000019</v>
      </c>
      <c r="C62912" t="s">
        <v>13970</v>
      </c>
      <c r="D62912">
        <v>22</v>
      </c>
      <c r="E62912" s="1">
        <v>44576.498796296299</v>
      </c>
      <c r="F62912">
        <v>11</v>
      </c>
      <c r="G62912" t="s">
        <v>727</v>
      </c>
      <c r="H62912" s="1">
        <v>1.782407407407316E-3</v>
      </c>
      <c r="I62912">
        <v>154</v>
      </c>
      <c r="J62912" t="s">
        <v>16</v>
      </c>
      <c r="K62912" t="s">
        <v>23</v>
      </c>
      <c r="L62912" t="s">
        <v>18</v>
      </c>
      <c r="M62912" s="1">
        <v>2.1990740740740478E-4</v>
      </c>
    </row>
    <row r="62913" spans="1:13" x14ac:dyDescent="0.3">
      <c r="A62913" t="s">
        <v>756</v>
      </c>
      <c r="B62913">
        <v>1000023</v>
      </c>
      <c r="C62913" t="s">
        <v>3230</v>
      </c>
      <c r="D62913">
        <v>9</v>
      </c>
      <c r="E62913" s="1">
        <v>44576.498865740738</v>
      </c>
      <c r="F62913">
        <v>11</v>
      </c>
      <c r="G62913" t="s">
        <v>727</v>
      </c>
      <c r="H62913" s="1">
        <v>1.678240740740744E-3</v>
      </c>
      <c r="I62913">
        <v>145</v>
      </c>
      <c r="J62913" t="s">
        <v>16</v>
      </c>
      <c r="K62913" t="s">
        <v>23</v>
      </c>
      <c r="L62913" t="s">
        <v>18</v>
      </c>
      <c r="M62913" s="1">
        <v>5.2083333333330373E-4</v>
      </c>
    </row>
    <row r="62914" spans="1:13" x14ac:dyDescent="0.3">
      <c r="A62914" t="s">
        <v>3144</v>
      </c>
      <c r="B62914">
        <v>1000013</v>
      </c>
      <c r="C62914" t="s">
        <v>1248</v>
      </c>
      <c r="D62914">
        <v>10</v>
      </c>
      <c r="E62914" s="1">
        <v>44576.499050925922</v>
      </c>
      <c r="F62914">
        <v>11</v>
      </c>
      <c r="G62914" t="s">
        <v>727</v>
      </c>
      <c r="H62914" s="1">
        <v>6.7361111111110539E-3</v>
      </c>
      <c r="I62914">
        <v>582</v>
      </c>
      <c r="J62914" t="s">
        <v>16</v>
      </c>
      <c r="L62914" t="s">
        <v>18</v>
      </c>
      <c r="M62914" s="1">
        <v>1.8518518518528815E-4</v>
      </c>
    </row>
    <row r="62915" spans="1:13" x14ac:dyDescent="0.3">
      <c r="A62915" t="s">
        <v>9603</v>
      </c>
      <c r="B62915">
        <v>1000061</v>
      </c>
      <c r="C62915" t="s">
        <v>5448</v>
      </c>
      <c r="D62915">
        <v>5</v>
      </c>
      <c r="E62915" s="1">
        <v>44576.499050925922</v>
      </c>
      <c r="F62915">
        <v>11</v>
      </c>
      <c r="G62915" t="s">
        <v>727</v>
      </c>
      <c r="H62915" s="1">
        <v>9.7569444444445264E-3</v>
      </c>
      <c r="I62915">
        <v>843</v>
      </c>
      <c r="J62915" t="s">
        <v>16</v>
      </c>
      <c r="K62915" t="s">
        <v>17</v>
      </c>
      <c r="L62915" t="s">
        <v>18</v>
      </c>
      <c r="M62915" s="1">
        <v>2.4305555555548253E-4</v>
      </c>
    </row>
    <row r="62916" spans="1:13" x14ac:dyDescent="0.3">
      <c r="C62916" t="s">
        <v>14474</v>
      </c>
      <c r="D62916">
        <v>120</v>
      </c>
      <c r="E62916" s="1">
        <v>44576.499097222222</v>
      </c>
      <c r="F62916">
        <v>11</v>
      </c>
      <c r="G62916" t="s">
        <v>727</v>
      </c>
      <c r="H62916" s="1">
        <v>0</v>
      </c>
      <c r="I62916">
        <v>0</v>
      </c>
      <c r="J62916" t="s">
        <v>29</v>
      </c>
      <c r="L62916" t="s">
        <v>18</v>
      </c>
      <c r="M62916" s="1">
        <v>1.8518518518528815E-4</v>
      </c>
    </row>
    <row r="62917" spans="1:13" x14ac:dyDescent="0.3">
      <c r="A62917" t="s">
        <v>3484</v>
      </c>
      <c r="B62917">
        <v>1000034</v>
      </c>
      <c r="C62917" t="s">
        <v>107</v>
      </c>
      <c r="D62917">
        <v>6</v>
      </c>
      <c r="E62917" s="1">
        <v>44576.499224537038</v>
      </c>
      <c r="F62917">
        <v>11</v>
      </c>
      <c r="G62917" t="s">
        <v>727</v>
      </c>
      <c r="H62917" s="1">
        <v>2.9745370370370949E-3</v>
      </c>
      <c r="I62917">
        <v>257</v>
      </c>
      <c r="J62917" t="s">
        <v>16</v>
      </c>
      <c r="K62917" t="s">
        <v>23</v>
      </c>
      <c r="L62917" t="s">
        <v>18</v>
      </c>
      <c r="M62917" s="1">
        <v>2.4305555555548253E-4</v>
      </c>
    </row>
    <row r="62918" spans="1:13" x14ac:dyDescent="0.3">
      <c r="A62918" t="s">
        <v>4751</v>
      </c>
      <c r="B62918">
        <v>1000012</v>
      </c>
      <c r="C62918" t="s">
        <v>14373</v>
      </c>
      <c r="D62918">
        <v>10</v>
      </c>
      <c r="E62918" s="1">
        <v>44576.499259259261</v>
      </c>
      <c r="F62918">
        <v>11</v>
      </c>
      <c r="G62918" t="s">
        <v>727</v>
      </c>
      <c r="H62918" s="1">
        <v>5.7870370370416424E-5</v>
      </c>
      <c r="I62918">
        <v>5</v>
      </c>
      <c r="J62918" t="s">
        <v>16</v>
      </c>
      <c r="K62918" t="s">
        <v>17</v>
      </c>
      <c r="L62918" t="s">
        <v>18</v>
      </c>
      <c r="M62918" s="1">
        <v>2.4305555555548253E-4</v>
      </c>
    </row>
    <row r="62919" spans="1:13" x14ac:dyDescent="0.3">
      <c r="A62919" t="s">
        <v>8485</v>
      </c>
      <c r="B62919">
        <v>1000063</v>
      </c>
      <c r="C62919" t="s">
        <v>6496</v>
      </c>
      <c r="D62919">
        <v>6</v>
      </c>
      <c r="E62919" s="1">
        <v>44576.499351851853</v>
      </c>
      <c r="F62919">
        <v>11</v>
      </c>
      <c r="G62919" t="s">
        <v>727</v>
      </c>
      <c r="H62919" s="1">
        <v>1.3657407407408062E-3</v>
      </c>
      <c r="I62919">
        <v>118</v>
      </c>
      <c r="J62919" t="s">
        <v>16</v>
      </c>
      <c r="K62919" t="s">
        <v>17</v>
      </c>
      <c r="L62919" t="s">
        <v>18</v>
      </c>
      <c r="M62919" s="1">
        <v>2.777777777778212E-4</v>
      </c>
    </row>
    <row r="62920" spans="1:13" x14ac:dyDescent="0.3">
      <c r="A62920" t="s">
        <v>19</v>
      </c>
      <c r="B62920">
        <v>1000004</v>
      </c>
      <c r="C62920" t="s">
        <v>14474</v>
      </c>
      <c r="D62920">
        <v>6</v>
      </c>
      <c r="E62920" s="1">
        <v>44576.499490740738</v>
      </c>
      <c r="F62920">
        <v>11</v>
      </c>
      <c r="G62920" t="s">
        <v>727</v>
      </c>
      <c r="H62920" s="1">
        <v>2.2106481481480866E-3</v>
      </c>
      <c r="I62920">
        <v>191</v>
      </c>
      <c r="J62920" t="s">
        <v>16</v>
      </c>
      <c r="K62920" t="s">
        <v>23</v>
      </c>
      <c r="L62920" t="s">
        <v>18</v>
      </c>
      <c r="M62920" s="1">
        <v>1.7361111111102723E-4</v>
      </c>
    </row>
    <row r="62921" spans="1:13" x14ac:dyDescent="0.3">
      <c r="A62921" t="s">
        <v>746</v>
      </c>
      <c r="B62921">
        <v>1000053</v>
      </c>
      <c r="C62921" t="s">
        <v>11926</v>
      </c>
      <c r="D62921">
        <v>41</v>
      </c>
      <c r="E62921" s="1">
        <v>44576.499710648146</v>
      </c>
      <c r="F62921">
        <v>11</v>
      </c>
      <c r="G62921" t="s">
        <v>727</v>
      </c>
      <c r="H62921" s="1">
        <v>1.4583333333333393E-3</v>
      </c>
      <c r="I62921">
        <v>126</v>
      </c>
      <c r="J62921" t="s">
        <v>16</v>
      </c>
      <c r="K62921" t="s">
        <v>17</v>
      </c>
      <c r="L62921" t="s">
        <v>18</v>
      </c>
      <c r="M62921" s="1">
        <v>2.1990740740740478E-4</v>
      </c>
    </row>
    <row r="62922" spans="1:13" x14ac:dyDescent="0.3">
      <c r="A62922" t="s">
        <v>52</v>
      </c>
      <c r="B62922">
        <v>1000016</v>
      </c>
      <c r="C62922" t="s">
        <v>5721</v>
      </c>
      <c r="D62922">
        <v>5</v>
      </c>
      <c r="E62922" s="1">
        <v>44576.499884259261</v>
      </c>
      <c r="F62922">
        <v>11</v>
      </c>
      <c r="G62922" t="s">
        <v>727</v>
      </c>
      <c r="H62922" s="1">
        <v>2.2916666666665808E-3</v>
      </c>
      <c r="I62922">
        <v>198</v>
      </c>
      <c r="J62922" t="s">
        <v>16</v>
      </c>
      <c r="K62922" t="s">
        <v>17</v>
      </c>
      <c r="L62922" t="s">
        <v>18</v>
      </c>
      <c r="M62922" s="1">
        <v>5.2083333333330373E-4</v>
      </c>
    </row>
    <row r="62923" spans="1:13" x14ac:dyDescent="0.3">
      <c r="A62923" t="s">
        <v>4751</v>
      </c>
      <c r="B62923">
        <v>1000012</v>
      </c>
      <c r="C62923" t="s">
        <v>4424</v>
      </c>
      <c r="D62923">
        <v>23</v>
      </c>
      <c r="E62923" s="1">
        <v>44576.499976851854</v>
      </c>
      <c r="F62923">
        <v>11</v>
      </c>
      <c r="G62923" t="s">
        <v>727</v>
      </c>
      <c r="H62923" s="1">
        <v>1.9560185185185652E-3</v>
      </c>
      <c r="I62923">
        <v>169</v>
      </c>
      <c r="J62923" t="s">
        <v>16</v>
      </c>
      <c r="K62923" t="s">
        <v>17</v>
      </c>
      <c r="L62923" t="s">
        <v>18</v>
      </c>
      <c r="M62923" s="1">
        <v>1.5046296296294948E-4</v>
      </c>
    </row>
    <row r="62924" spans="1:13" x14ac:dyDescent="0.3">
      <c r="A62924" t="s">
        <v>3196</v>
      </c>
      <c r="B62924">
        <v>1000029</v>
      </c>
      <c r="C62924" t="s">
        <v>13220</v>
      </c>
      <c r="D62924">
        <v>17</v>
      </c>
      <c r="E62924" s="1">
        <v>44576.500081018516</v>
      </c>
      <c r="F62924">
        <v>12</v>
      </c>
      <c r="G62924" t="s">
        <v>1110</v>
      </c>
      <c r="H62924" s="1">
        <v>2.9976851851851727E-3</v>
      </c>
      <c r="I62924">
        <v>259</v>
      </c>
      <c r="J62924" t="s">
        <v>16</v>
      </c>
      <c r="K62924" t="s">
        <v>23</v>
      </c>
      <c r="L62924" t="s">
        <v>18</v>
      </c>
      <c r="M62924" s="1">
        <v>1.7361111111102723E-4</v>
      </c>
    </row>
    <row r="62925" spans="1:13" x14ac:dyDescent="0.3">
      <c r="A62925" t="s">
        <v>1066</v>
      </c>
      <c r="B62925">
        <v>1000058</v>
      </c>
      <c r="C62925" t="s">
        <v>14639</v>
      </c>
      <c r="D62925">
        <v>8</v>
      </c>
      <c r="E62925" s="1">
        <v>44576.500324074077</v>
      </c>
      <c r="F62925">
        <v>12</v>
      </c>
      <c r="G62925" t="s">
        <v>1110</v>
      </c>
      <c r="H62925" s="1">
        <v>2.9976851851851727E-3</v>
      </c>
      <c r="I62925">
        <v>259</v>
      </c>
      <c r="J62925" t="s">
        <v>16</v>
      </c>
      <c r="K62925" t="s">
        <v>17</v>
      </c>
      <c r="L62925" t="s">
        <v>18</v>
      </c>
      <c r="M62925" s="1">
        <v>1.8518518518528815E-4</v>
      </c>
    </row>
    <row r="62926" spans="1:13" x14ac:dyDescent="0.3">
      <c r="A62926" t="s">
        <v>1070</v>
      </c>
      <c r="B62926">
        <v>1000024</v>
      </c>
      <c r="C62926" t="s">
        <v>13077</v>
      </c>
      <c r="D62926">
        <v>47</v>
      </c>
      <c r="E62926" s="1">
        <v>44576.500439814816</v>
      </c>
      <c r="F62926">
        <v>12</v>
      </c>
      <c r="G62926" t="s">
        <v>1110</v>
      </c>
      <c r="H62926" s="1">
        <v>8.4490740740750248E-4</v>
      </c>
      <c r="I62926">
        <v>73</v>
      </c>
      <c r="J62926" t="s">
        <v>16</v>
      </c>
      <c r="K62926" t="s">
        <v>23</v>
      </c>
      <c r="L62926" t="s">
        <v>18</v>
      </c>
      <c r="M62926" s="1">
        <v>1.9675925925932702E-4</v>
      </c>
    </row>
    <row r="62927" spans="1:13" x14ac:dyDescent="0.3">
      <c r="A62927" t="s">
        <v>242</v>
      </c>
      <c r="B62927">
        <v>1000041</v>
      </c>
      <c r="C62927" t="s">
        <v>10541</v>
      </c>
      <c r="D62927">
        <v>14</v>
      </c>
      <c r="E62927" s="1">
        <v>44576.500486111108</v>
      </c>
      <c r="F62927">
        <v>12</v>
      </c>
      <c r="G62927" t="s">
        <v>1110</v>
      </c>
      <c r="H62927" s="1">
        <v>4.7453703703692618E-4</v>
      </c>
      <c r="I62927">
        <v>41</v>
      </c>
      <c r="J62927" t="s">
        <v>16</v>
      </c>
      <c r="K62927" t="s">
        <v>23</v>
      </c>
      <c r="L62927" t="s">
        <v>18</v>
      </c>
      <c r="M62927" s="1">
        <v>4.861111111111871E-4</v>
      </c>
    </row>
    <row r="62928" spans="1:13" x14ac:dyDescent="0.3">
      <c r="A62928" t="s">
        <v>692</v>
      </c>
      <c r="B62928">
        <v>1000046</v>
      </c>
      <c r="C62928" t="s">
        <v>14373</v>
      </c>
      <c r="D62928">
        <v>43</v>
      </c>
      <c r="E62928" s="1">
        <v>44576.500520833331</v>
      </c>
      <c r="F62928">
        <v>12</v>
      </c>
      <c r="G62928" t="s">
        <v>1110</v>
      </c>
      <c r="H62928" s="1">
        <v>2.6967592592592737E-3</v>
      </c>
      <c r="I62928">
        <v>233</v>
      </c>
      <c r="J62928" t="s">
        <v>16</v>
      </c>
      <c r="K62928" t="s">
        <v>23</v>
      </c>
      <c r="L62928" t="s">
        <v>18</v>
      </c>
      <c r="M62928" s="1">
        <v>1.7361111111102723E-4</v>
      </c>
    </row>
    <row r="62929" spans="1:13" x14ac:dyDescent="0.3">
      <c r="A62929" t="s">
        <v>84</v>
      </c>
      <c r="B62929">
        <v>1000006</v>
      </c>
      <c r="C62929" t="s">
        <v>10192</v>
      </c>
      <c r="D62929">
        <v>6</v>
      </c>
      <c r="E62929" s="1">
        <v>44576.500578703701</v>
      </c>
      <c r="F62929">
        <v>12</v>
      </c>
      <c r="G62929" t="s">
        <v>1110</v>
      </c>
      <c r="H62929" s="1">
        <v>2.673611111111196E-3</v>
      </c>
      <c r="I62929">
        <v>231</v>
      </c>
      <c r="J62929" t="s">
        <v>16</v>
      </c>
      <c r="K62929" t="s">
        <v>17</v>
      </c>
      <c r="L62929" t="s">
        <v>18</v>
      </c>
      <c r="M62929" s="1">
        <v>5.0925925925926485E-4</v>
      </c>
    </row>
    <row r="62930" spans="1:13" x14ac:dyDescent="0.3">
      <c r="A62930" t="s">
        <v>3693</v>
      </c>
      <c r="B62930">
        <v>1000001</v>
      </c>
      <c r="C62930" t="s">
        <v>3573</v>
      </c>
      <c r="D62930">
        <v>9</v>
      </c>
      <c r="E62930" s="1">
        <v>44576.500763888886</v>
      </c>
      <c r="F62930">
        <v>12</v>
      </c>
      <c r="G62930" t="s">
        <v>1110</v>
      </c>
      <c r="H62930" s="1">
        <v>4.7453703703692618E-4</v>
      </c>
      <c r="I62930">
        <v>41</v>
      </c>
      <c r="J62930" t="s">
        <v>16</v>
      </c>
      <c r="K62930" t="s">
        <v>17</v>
      </c>
      <c r="L62930" t="s">
        <v>18</v>
      </c>
      <c r="M62930" s="1">
        <v>2.6620370370378232E-4</v>
      </c>
    </row>
    <row r="62931" spans="1:13" x14ac:dyDescent="0.3">
      <c r="A62931" t="s">
        <v>1221</v>
      </c>
      <c r="B62931">
        <v>1000007</v>
      </c>
      <c r="C62931" t="s">
        <v>13966</v>
      </c>
      <c r="D62931">
        <v>45</v>
      </c>
      <c r="E62931" s="1">
        <v>44576.501030092593</v>
      </c>
      <c r="F62931">
        <v>12</v>
      </c>
      <c r="G62931" t="s">
        <v>1110</v>
      </c>
      <c r="H62931" s="1">
        <v>1.4930555555554559E-3</v>
      </c>
      <c r="I62931">
        <v>129</v>
      </c>
      <c r="J62931" t="s">
        <v>16</v>
      </c>
      <c r="K62931" t="s">
        <v>17</v>
      </c>
      <c r="L62931" t="s">
        <v>18</v>
      </c>
      <c r="M62931" s="1">
        <v>1.8518518518528815E-4</v>
      </c>
    </row>
    <row r="62932" spans="1:13" x14ac:dyDescent="0.3">
      <c r="A62932" t="s">
        <v>756</v>
      </c>
      <c r="B62932">
        <v>1000023</v>
      </c>
      <c r="C62932" t="s">
        <v>3917</v>
      </c>
      <c r="D62932">
        <v>7</v>
      </c>
      <c r="E62932" s="1">
        <v>44576.501099537039</v>
      </c>
      <c r="F62932">
        <v>12</v>
      </c>
      <c r="G62932" t="s">
        <v>1110</v>
      </c>
      <c r="H62932" s="1">
        <v>7.9861111111112493E-4</v>
      </c>
      <c r="I62932">
        <v>69</v>
      </c>
      <c r="J62932" t="s">
        <v>16</v>
      </c>
      <c r="K62932" t="s">
        <v>17</v>
      </c>
      <c r="L62932" t="s">
        <v>18</v>
      </c>
      <c r="M62932" s="1">
        <v>7.6388888888878625E-4</v>
      </c>
    </row>
    <row r="62933" spans="1:13" x14ac:dyDescent="0.3">
      <c r="A62933" t="s">
        <v>3148</v>
      </c>
      <c r="B62933">
        <v>1000019</v>
      </c>
      <c r="C62933" t="s">
        <v>7588</v>
      </c>
      <c r="D62933">
        <v>7</v>
      </c>
      <c r="E62933" s="1">
        <v>44576.50141203704</v>
      </c>
      <c r="F62933">
        <v>12</v>
      </c>
      <c r="G62933" t="s">
        <v>1110</v>
      </c>
      <c r="H62933" s="1">
        <v>1.0300925925925686E-3</v>
      </c>
      <c r="I62933">
        <v>89</v>
      </c>
      <c r="J62933" t="s">
        <v>16</v>
      </c>
      <c r="K62933" t="s">
        <v>23</v>
      </c>
      <c r="L62933" t="s">
        <v>18</v>
      </c>
      <c r="M62933" s="1">
        <v>2.3148148148144365E-4</v>
      </c>
    </row>
    <row r="62934" spans="1:13" x14ac:dyDescent="0.3">
      <c r="A62934" t="s">
        <v>8485</v>
      </c>
      <c r="B62934">
        <v>1000063</v>
      </c>
      <c r="C62934" t="s">
        <v>3267</v>
      </c>
      <c r="D62934">
        <v>6</v>
      </c>
      <c r="E62934" s="1">
        <v>44576.501446759263</v>
      </c>
      <c r="F62934">
        <v>12</v>
      </c>
      <c r="G62934" t="s">
        <v>1110</v>
      </c>
      <c r="H62934" s="1">
        <v>1.6550925925926663E-3</v>
      </c>
      <c r="I62934">
        <v>143</v>
      </c>
      <c r="J62934" t="s">
        <v>16</v>
      </c>
      <c r="K62934" t="s">
        <v>17</v>
      </c>
      <c r="L62934" t="s">
        <v>18</v>
      </c>
      <c r="M62934" s="1">
        <v>2.8935185185186008E-4</v>
      </c>
    </row>
    <row r="62935" spans="1:13" x14ac:dyDescent="0.3">
      <c r="A62935" t="s">
        <v>746</v>
      </c>
      <c r="B62935">
        <v>1000053</v>
      </c>
      <c r="C62935" t="s">
        <v>14640</v>
      </c>
      <c r="D62935">
        <v>7</v>
      </c>
      <c r="E62935" s="1">
        <v>44576.501469907409</v>
      </c>
      <c r="F62935">
        <v>12</v>
      </c>
      <c r="G62935" t="s">
        <v>1110</v>
      </c>
      <c r="H62935" s="1">
        <v>1.4236111111110006E-3</v>
      </c>
      <c r="I62935">
        <v>123</v>
      </c>
      <c r="J62935" t="s">
        <v>16</v>
      </c>
      <c r="K62935" t="s">
        <v>17</v>
      </c>
      <c r="L62935" t="s">
        <v>18</v>
      </c>
      <c r="M62935" s="1">
        <v>2.083333333333659E-4</v>
      </c>
    </row>
    <row r="62936" spans="1:13" x14ac:dyDescent="0.3">
      <c r="A62936" t="s">
        <v>242</v>
      </c>
      <c r="B62936">
        <v>1000041</v>
      </c>
      <c r="C62936" t="s">
        <v>210</v>
      </c>
      <c r="D62936">
        <v>8</v>
      </c>
      <c r="E62936" s="1">
        <v>44576.501539351855</v>
      </c>
      <c r="F62936">
        <v>12</v>
      </c>
      <c r="G62936" t="s">
        <v>1110</v>
      </c>
      <c r="H62936" s="1">
        <v>1.2615740740740122E-3</v>
      </c>
      <c r="I62936">
        <v>109</v>
      </c>
      <c r="J62936" t="s">
        <v>16</v>
      </c>
      <c r="K62936" t="s">
        <v>23</v>
      </c>
      <c r="L62936" t="s">
        <v>18</v>
      </c>
      <c r="M62936" s="1">
        <v>1.9675925925932702E-4</v>
      </c>
    </row>
    <row r="62937" spans="1:13" x14ac:dyDescent="0.3">
      <c r="A62937" t="s">
        <v>7611</v>
      </c>
      <c r="B62937">
        <v>1000003</v>
      </c>
      <c r="C62937" t="s">
        <v>6145</v>
      </c>
      <c r="D62937">
        <v>10</v>
      </c>
      <c r="E62937" s="1">
        <v>44576.50167824074</v>
      </c>
      <c r="F62937">
        <v>12</v>
      </c>
      <c r="G62937" t="s">
        <v>1110</v>
      </c>
      <c r="H62937" s="1">
        <v>3.7962962962962976E-3</v>
      </c>
      <c r="I62937">
        <v>328</v>
      </c>
      <c r="J62937" t="s">
        <v>16</v>
      </c>
      <c r="K62937" t="s">
        <v>17</v>
      </c>
      <c r="L62937" t="s">
        <v>18</v>
      </c>
      <c r="M62937" s="1">
        <v>5.555555555556424E-4</v>
      </c>
    </row>
    <row r="62938" spans="1:13" x14ac:dyDescent="0.3">
      <c r="A62938" t="s">
        <v>24</v>
      </c>
      <c r="B62938">
        <v>1000055</v>
      </c>
      <c r="C62938" t="s">
        <v>14641</v>
      </c>
      <c r="D62938">
        <v>55</v>
      </c>
      <c r="E62938" s="1">
        <v>44576.50172453704</v>
      </c>
      <c r="F62938">
        <v>12</v>
      </c>
      <c r="G62938" t="s">
        <v>1110</v>
      </c>
      <c r="H62938" s="1">
        <v>1.782407407407316E-3</v>
      </c>
      <c r="I62938">
        <v>154</v>
      </c>
      <c r="J62938" t="s">
        <v>16</v>
      </c>
      <c r="K62938" t="s">
        <v>17</v>
      </c>
      <c r="L62938" t="s">
        <v>18</v>
      </c>
      <c r="M62938" s="1">
        <v>2.1990740740740478E-4</v>
      </c>
    </row>
    <row r="62939" spans="1:13" x14ac:dyDescent="0.3">
      <c r="A62939" t="s">
        <v>50</v>
      </c>
      <c r="B62939">
        <v>1000059</v>
      </c>
      <c r="C62939" t="s">
        <v>3573</v>
      </c>
      <c r="D62939">
        <v>11</v>
      </c>
      <c r="E62939" s="1">
        <v>44576.501736111109</v>
      </c>
      <c r="F62939">
        <v>12</v>
      </c>
      <c r="G62939" t="s">
        <v>1110</v>
      </c>
      <c r="H62939" s="1">
        <v>1.3310185185184675E-3</v>
      </c>
      <c r="I62939">
        <v>115</v>
      </c>
      <c r="J62939" t="s">
        <v>16</v>
      </c>
      <c r="K62939" t="s">
        <v>17</v>
      </c>
      <c r="L62939" t="s">
        <v>18</v>
      </c>
      <c r="M62939" s="1">
        <v>1.5046296296294948E-4</v>
      </c>
    </row>
    <row r="62940" spans="1:13" x14ac:dyDescent="0.3">
      <c r="A62940" t="s">
        <v>3693</v>
      </c>
      <c r="B62940">
        <v>1000001</v>
      </c>
      <c r="C62940" t="s">
        <v>11543</v>
      </c>
      <c r="D62940">
        <v>11</v>
      </c>
      <c r="E62940" s="1">
        <v>44576.501840277779</v>
      </c>
      <c r="F62940">
        <v>12</v>
      </c>
      <c r="G62940" t="s">
        <v>1110</v>
      </c>
      <c r="H62940" s="1">
        <v>1.4120370370369617E-3</v>
      </c>
      <c r="I62940">
        <v>122</v>
      </c>
      <c r="J62940" t="s">
        <v>16</v>
      </c>
      <c r="K62940" t="s">
        <v>17</v>
      </c>
      <c r="L62940" t="s">
        <v>18</v>
      </c>
      <c r="M62940" s="1">
        <v>1.7361111111102723E-4</v>
      </c>
    </row>
    <row r="62941" spans="1:13" x14ac:dyDescent="0.3">
      <c r="A62941" t="s">
        <v>1070</v>
      </c>
      <c r="B62941">
        <v>1000024</v>
      </c>
      <c r="C62941" t="s">
        <v>14627</v>
      </c>
      <c r="D62941">
        <v>7</v>
      </c>
      <c r="E62941" s="1">
        <v>44576.501921296294</v>
      </c>
      <c r="F62941">
        <v>12</v>
      </c>
      <c r="G62941" t="s">
        <v>1110</v>
      </c>
      <c r="H62941" s="1">
        <v>5.3240740740740922E-3</v>
      </c>
      <c r="I62941">
        <v>460</v>
      </c>
      <c r="J62941" t="s">
        <v>16</v>
      </c>
      <c r="K62941" t="s">
        <v>17</v>
      </c>
      <c r="L62941" t="s">
        <v>18</v>
      </c>
      <c r="M62941" s="1">
        <v>1.8518518518528815E-4</v>
      </c>
    </row>
    <row r="62942" spans="1:13" x14ac:dyDescent="0.3">
      <c r="A62942" t="s">
        <v>1214</v>
      </c>
      <c r="B62942">
        <v>1000030</v>
      </c>
      <c r="C62942" t="s">
        <v>13644</v>
      </c>
      <c r="D62942">
        <v>13</v>
      </c>
      <c r="E62942" s="1">
        <v>44576.502013888887</v>
      </c>
      <c r="F62942">
        <v>12</v>
      </c>
      <c r="G62942" t="s">
        <v>1110</v>
      </c>
      <c r="H62942" s="1">
        <v>2.8935185185186008E-3</v>
      </c>
      <c r="I62942">
        <v>250</v>
      </c>
      <c r="J62942" t="s">
        <v>16</v>
      </c>
      <c r="K62942" t="s">
        <v>17</v>
      </c>
      <c r="L62942" t="s">
        <v>18</v>
      </c>
      <c r="M62942" s="1">
        <v>2.3148148148144365E-4</v>
      </c>
    </row>
    <row r="62943" spans="1:13" x14ac:dyDescent="0.3">
      <c r="A62943" t="s">
        <v>801</v>
      </c>
      <c r="B62943">
        <v>1000037</v>
      </c>
      <c r="C62943" t="s">
        <v>7117</v>
      </c>
      <c r="D62943">
        <v>16</v>
      </c>
      <c r="E62943" s="1">
        <v>44576.502083333333</v>
      </c>
      <c r="F62943">
        <v>12</v>
      </c>
      <c r="G62943" t="s">
        <v>1110</v>
      </c>
      <c r="H62943" s="1">
        <v>3.8310185185184142E-3</v>
      </c>
      <c r="I62943">
        <v>331</v>
      </c>
      <c r="J62943" t="s">
        <v>16</v>
      </c>
      <c r="K62943" t="s">
        <v>17</v>
      </c>
      <c r="L62943" t="s">
        <v>18</v>
      </c>
      <c r="M62943" s="1">
        <v>1.7361111111102723E-4</v>
      </c>
    </row>
    <row r="62944" spans="1:13" x14ac:dyDescent="0.3">
      <c r="A62944" t="s">
        <v>19</v>
      </c>
      <c r="B62944">
        <v>1000004</v>
      </c>
      <c r="C62944" t="s">
        <v>10202</v>
      </c>
      <c r="D62944">
        <v>46</v>
      </c>
      <c r="E62944" s="1">
        <v>44576.502418981479</v>
      </c>
      <c r="F62944">
        <v>12</v>
      </c>
      <c r="G62944" t="s">
        <v>1110</v>
      </c>
      <c r="H62944" s="1">
        <v>3.46064814814806E-3</v>
      </c>
      <c r="I62944">
        <v>299</v>
      </c>
      <c r="J62944" t="s">
        <v>16</v>
      </c>
      <c r="K62944" t="s">
        <v>17</v>
      </c>
      <c r="L62944" t="s">
        <v>18</v>
      </c>
      <c r="M62944" s="1">
        <v>4.9768518518522598E-4</v>
      </c>
    </row>
    <row r="62945" spans="1:13" x14ac:dyDescent="0.3">
      <c r="A62945" t="s">
        <v>13</v>
      </c>
      <c r="B62945">
        <v>1000042</v>
      </c>
      <c r="C62945" t="s">
        <v>4641</v>
      </c>
      <c r="D62945">
        <v>8</v>
      </c>
      <c r="E62945" s="1">
        <v>44576.502615740741</v>
      </c>
      <c r="F62945">
        <v>12</v>
      </c>
      <c r="G62945" t="s">
        <v>1110</v>
      </c>
      <c r="H62945" s="1">
        <v>2.1180555555555536E-3</v>
      </c>
      <c r="I62945">
        <v>183</v>
      </c>
      <c r="J62945" t="s">
        <v>16</v>
      </c>
      <c r="K62945" t="s">
        <v>17</v>
      </c>
      <c r="L62945" t="s">
        <v>18</v>
      </c>
      <c r="M62945" s="1">
        <v>4.0509259259269292E-4</v>
      </c>
    </row>
    <row r="62946" spans="1:13" x14ac:dyDescent="0.3">
      <c r="A62946" t="s">
        <v>761</v>
      </c>
      <c r="B62946">
        <v>1000047</v>
      </c>
      <c r="C62946" t="s">
        <v>2728</v>
      </c>
      <c r="D62946">
        <v>12</v>
      </c>
      <c r="E62946" s="1">
        <v>44576.502708333333</v>
      </c>
      <c r="F62946">
        <v>12</v>
      </c>
      <c r="G62946" t="s">
        <v>1110</v>
      </c>
      <c r="H62946" s="1">
        <v>2.7083333333333126E-3</v>
      </c>
      <c r="I62946">
        <v>234</v>
      </c>
      <c r="J62946" t="s">
        <v>16</v>
      </c>
      <c r="K62946" t="s">
        <v>23</v>
      </c>
      <c r="L62946" t="s">
        <v>18</v>
      </c>
      <c r="M62946" s="1">
        <v>2.777777777778212E-4</v>
      </c>
    </row>
    <row r="62947" spans="1:13" x14ac:dyDescent="0.3">
      <c r="A62947" t="s">
        <v>4751</v>
      </c>
      <c r="B62947">
        <v>1000012</v>
      </c>
      <c r="C62947" t="s">
        <v>3917</v>
      </c>
      <c r="D62947">
        <v>20</v>
      </c>
      <c r="E62947" s="1">
        <v>44576.50271990741</v>
      </c>
      <c r="F62947">
        <v>12</v>
      </c>
      <c r="G62947" t="s">
        <v>1110</v>
      </c>
      <c r="H62947" s="1">
        <v>5.7870370370416424E-5</v>
      </c>
      <c r="I62947">
        <v>5</v>
      </c>
      <c r="J62947" t="s">
        <v>16</v>
      </c>
      <c r="K62947" t="s">
        <v>17</v>
      </c>
      <c r="L62947" t="s">
        <v>18</v>
      </c>
      <c r="M62947" s="1">
        <v>1.9675925925932702E-4</v>
      </c>
    </row>
    <row r="62948" spans="1:13" x14ac:dyDescent="0.3">
      <c r="A62948" t="s">
        <v>3484</v>
      </c>
      <c r="B62948">
        <v>1000034</v>
      </c>
      <c r="C62948" t="s">
        <v>8164</v>
      </c>
      <c r="D62948">
        <v>7</v>
      </c>
      <c r="E62948" s="1">
        <v>44576.502812500003</v>
      </c>
      <c r="F62948">
        <v>12</v>
      </c>
      <c r="G62948" t="s">
        <v>1110</v>
      </c>
      <c r="H62948" s="1">
        <v>2.0486111111110983E-3</v>
      </c>
      <c r="I62948">
        <v>177</v>
      </c>
      <c r="J62948" t="s">
        <v>16</v>
      </c>
      <c r="K62948" t="s">
        <v>17</v>
      </c>
      <c r="L62948" t="s">
        <v>18</v>
      </c>
      <c r="M62948" s="1">
        <v>1.8518518518528815E-4</v>
      </c>
    </row>
    <row r="62949" spans="1:13" x14ac:dyDescent="0.3">
      <c r="A62949" t="s">
        <v>721</v>
      </c>
      <c r="B62949">
        <v>1000026</v>
      </c>
      <c r="C62949" t="s">
        <v>8705</v>
      </c>
      <c r="D62949">
        <v>48</v>
      </c>
      <c r="E62949" s="1">
        <v>44576.502986111111</v>
      </c>
      <c r="F62949">
        <v>12</v>
      </c>
      <c r="G62949" t="s">
        <v>1110</v>
      </c>
      <c r="H62949" s="1">
        <v>6.1342592592583678E-4</v>
      </c>
      <c r="I62949">
        <v>53</v>
      </c>
      <c r="J62949" t="s">
        <v>16</v>
      </c>
      <c r="K62949" t="s">
        <v>17</v>
      </c>
      <c r="L62949" t="s">
        <v>18</v>
      </c>
      <c r="M62949" s="1">
        <v>1.8518518518528815E-4</v>
      </c>
    </row>
    <row r="62950" spans="1:13" x14ac:dyDescent="0.3">
      <c r="A62950" t="s">
        <v>4751</v>
      </c>
      <c r="B62950">
        <v>1000012</v>
      </c>
      <c r="C62950" t="s">
        <v>8295</v>
      </c>
      <c r="D62950">
        <v>33</v>
      </c>
      <c r="E62950" s="1">
        <v>44576.503194444442</v>
      </c>
      <c r="F62950">
        <v>12</v>
      </c>
      <c r="G62950" t="s">
        <v>1110</v>
      </c>
      <c r="H62950" s="1">
        <v>9.2592592592533052E-5</v>
      </c>
      <c r="I62950">
        <v>8</v>
      </c>
      <c r="J62950" t="s">
        <v>16</v>
      </c>
      <c r="K62950" t="s">
        <v>17</v>
      </c>
      <c r="L62950" t="s">
        <v>18</v>
      </c>
      <c r="M62950" s="1">
        <v>5.2083333333330373E-4</v>
      </c>
    </row>
    <row r="62951" spans="1:13" x14ac:dyDescent="0.3">
      <c r="A62951" t="s">
        <v>3148</v>
      </c>
      <c r="B62951">
        <v>1000019</v>
      </c>
      <c r="C62951" t="s">
        <v>2393</v>
      </c>
      <c r="D62951">
        <v>16</v>
      </c>
      <c r="E62951" s="1">
        <v>44576.503252314818</v>
      </c>
      <c r="F62951">
        <v>12</v>
      </c>
      <c r="G62951" t="s">
        <v>1110</v>
      </c>
      <c r="H62951" s="1">
        <v>3.067129629629628E-3</v>
      </c>
      <c r="I62951">
        <v>265</v>
      </c>
      <c r="J62951" t="s">
        <v>16</v>
      </c>
      <c r="K62951" t="s">
        <v>17</v>
      </c>
      <c r="L62951" t="s">
        <v>18</v>
      </c>
      <c r="M62951" s="1">
        <v>2.8935185185186008E-4</v>
      </c>
    </row>
    <row r="62952" spans="1:13" x14ac:dyDescent="0.3">
      <c r="A62952" t="s">
        <v>746</v>
      </c>
      <c r="B62952">
        <v>1000053</v>
      </c>
      <c r="C62952" t="s">
        <v>1360</v>
      </c>
      <c r="D62952">
        <v>8</v>
      </c>
      <c r="E62952" s="1">
        <v>44576.503298611111</v>
      </c>
      <c r="F62952">
        <v>12</v>
      </c>
      <c r="G62952" t="s">
        <v>1110</v>
      </c>
      <c r="H62952" s="1">
        <v>1.4930555555554559E-3</v>
      </c>
      <c r="I62952">
        <v>129</v>
      </c>
      <c r="J62952" t="s">
        <v>16</v>
      </c>
      <c r="K62952" t="s">
        <v>23</v>
      </c>
      <c r="L62952" t="s">
        <v>18</v>
      </c>
      <c r="M62952" s="1">
        <v>2.3148148148144365E-4</v>
      </c>
    </row>
    <row r="62953" spans="1:13" x14ac:dyDescent="0.3">
      <c r="C62953" t="s">
        <v>3430</v>
      </c>
      <c r="D62953">
        <v>120</v>
      </c>
      <c r="E62953" s="1">
        <v>44576.503344907411</v>
      </c>
      <c r="F62953">
        <v>12</v>
      </c>
      <c r="G62953" t="s">
        <v>1110</v>
      </c>
      <c r="H62953" s="1">
        <v>0</v>
      </c>
      <c r="I62953">
        <v>0</v>
      </c>
      <c r="J62953" t="s">
        <v>29</v>
      </c>
      <c r="L62953" t="s">
        <v>18</v>
      </c>
      <c r="M62953" s="1">
        <v>2.3148148148144365E-4</v>
      </c>
    </row>
    <row r="62954" spans="1:13" x14ac:dyDescent="0.3">
      <c r="A62954" t="s">
        <v>242</v>
      </c>
      <c r="B62954">
        <v>1000041</v>
      </c>
      <c r="C62954" t="s">
        <v>5781</v>
      </c>
      <c r="D62954">
        <v>7</v>
      </c>
      <c r="E62954" s="1">
        <v>44576.503344907411</v>
      </c>
      <c r="F62954">
        <v>12</v>
      </c>
      <c r="G62954" t="s">
        <v>1110</v>
      </c>
      <c r="H62954" s="1">
        <v>1.6435185185186274E-3</v>
      </c>
      <c r="I62954">
        <v>142</v>
      </c>
      <c r="J62954" t="s">
        <v>16</v>
      </c>
      <c r="K62954" t="s">
        <v>23</v>
      </c>
      <c r="L62954" t="s">
        <v>18</v>
      </c>
      <c r="M62954" s="1">
        <v>1.9675925925932702E-4</v>
      </c>
    </row>
    <row r="62955" spans="1:13" x14ac:dyDescent="0.3">
      <c r="A62955" t="s">
        <v>3172</v>
      </c>
      <c r="B62955">
        <v>1000025</v>
      </c>
      <c r="C62955" t="s">
        <v>2411</v>
      </c>
      <c r="D62955">
        <v>12</v>
      </c>
      <c r="E62955" s="1">
        <v>44576.503460648149</v>
      </c>
      <c r="F62955">
        <v>12</v>
      </c>
      <c r="G62955" t="s">
        <v>1110</v>
      </c>
      <c r="H62955" s="1">
        <v>1.2499999999999734E-3</v>
      </c>
      <c r="I62955">
        <v>108</v>
      </c>
      <c r="J62955" t="s">
        <v>16</v>
      </c>
      <c r="K62955" t="s">
        <v>17</v>
      </c>
      <c r="L62955" t="s">
        <v>18</v>
      </c>
      <c r="M62955" s="1">
        <v>1.7361111111102723E-4</v>
      </c>
    </row>
    <row r="62956" spans="1:13" x14ac:dyDescent="0.3">
      <c r="A62956" t="s">
        <v>50</v>
      </c>
      <c r="B62956">
        <v>1000059</v>
      </c>
      <c r="C62956" t="s">
        <v>3917</v>
      </c>
      <c r="D62956">
        <v>9</v>
      </c>
      <c r="E62956" s="1">
        <v>44576.503599537034</v>
      </c>
      <c r="F62956">
        <v>12</v>
      </c>
      <c r="G62956" t="s">
        <v>1110</v>
      </c>
      <c r="H62956" s="1">
        <v>2.4305555555554914E-3</v>
      </c>
      <c r="I62956">
        <v>210</v>
      </c>
      <c r="J62956" t="s">
        <v>16</v>
      </c>
      <c r="K62956" t="s">
        <v>17</v>
      </c>
      <c r="L62956" t="s">
        <v>18</v>
      </c>
      <c r="M62956" s="1">
        <v>2.1990740740740478E-4</v>
      </c>
    </row>
    <row r="62957" spans="1:13" x14ac:dyDescent="0.3">
      <c r="C62957" t="s">
        <v>3383</v>
      </c>
      <c r="D62957">
        <v>68</v>
      </c>
      <c r="E62957" s="1">
        <v>44576.503668981481</v>
      </c>
      <c r="F62957">
        <v>12</v>
      </c>
      <c r="G62957" t="s">
        <v>1110</v>
      </c>
      <c r="H62957" s="1">
        <v>0</v>
      </c>
      <c r="I62957">
        <v>0</v>
      </c>
      <c r="J62957" t="s">
        <v>29</v>
      </c>
      <c r="L62957" t="s">
        <v>18</v>
      </c>
      <c r="M62957" s="1">
        <v>2.3148148148144365E-4</v>
      </c>
    </row>
    <row r="62958" spans="1:13" x14ac:dyDescent="0.3">
      <c r="A62958" t="s">
        <v>1221</v>
      </c>
      <c r="B62958">
        <v>1000007</v>
      </c>
      <c r="C62958" t="s">
        <v>4494</v>
      </c>
      <c r="D62958">
        <v>21</v>
      </c>
      <c r="E62958" s="1">
        <v>44576.503680555557</v>
      </c>
      <c r="F62958">
        <v>12</v>
      </c>
      <c r="G62958" t="s">
        <v>1110</v>
      </c>
      <c r="H62958" s="1">
        <v>1.2499999999999734E-3</v>
      </c>
      <c r="I62958">
        <v>108</v>
      </c>
      <c r="J62958" t="s">
        <v>16</v>
      </c>
      <c r="K62958" t="s">
        <v>17</v>
      </c>
      <c r="L62958" t="s">
        <v>18</v>
      </c>
      <c r="M62958" s="1">
        <v>1.8518518518528815E-4</v>
      </c>
    </row>
    <row r="62959" spans="1:13" x14ac:dyDescent="0.3">
      <c r="A62959" t="s">
        <v>8485</v>
      </c>
      <c r="B62959">
        <v>1000063</v>
      </c>
      <c r="C62959" t="s">
        <v>11282</v>
      </c>
      <c r="D62959">
        <v>6</v>
      </c>
      <c r="E62959" s="1">
        <v>44576.50377314815</v>
      </c>
      <c r="F62959">
        <v>12</v>
      </c>
      <c r="G62959" t="s">
        <v>1110</v>
      </c>
      <c r="H62959" s="1">
        <v>7.2916666666666963E-4</v>
      </c>
      <c r="I62959">
        <v>63</v>
      </c>
      <c r="J62959" t="s">
        <v>16</v>
      </c>
      <c r="K62959" t="s">
        <v>17</v>
      </c>
      <c r="L62959" t="s">
        <v>18</v>
      </c>
      <c r="M62959" s="1">
        <v>1.5046296296294948E-4</v>
      </c>
    </row>
    <row r="62960" spans="1:13" x14ac:dyDescent="0.3">
      <c r="A62960" t="s">
        <v>692</v>
      </c>
      <c r="B62960">
        <v>1000046</v>
      </c>
      <c r="C62960" t="s">
        <v>14642</v>
      </c>
      <c r="D62960">
        <v>4</v>
      </c>
      <c r="E62960" s="1">
        <v>44576.503854166665</v>
      </c>
      <c r="F62960">
        <v>12</v>
      </c>
      <c r="G62960" t="s">
        <v>1110</v>
      </c>
      <c r="H62960" s="1">
        <v>1.9328703703702654E-3</v>
      </c>
      <c r="I62960">
        <v>167</v>
      </c>
      <c r="J62960" t="s">
        <v>16</v>
      </c>
      <c r="K62960" t="s">
        <v>23</v>
      </c>
      <c r="L62960" t="s">
        <v>18</v>
      </c>
      <c r="M62960" s="1">
        <v>3.93518518518432E-4</v>
      </c>
    </row>
    <row r="62961" spans="1:13" x14ac:dyDescent="0.3">
      <c r="A62961" t="s">
        <v>3196</v>
      </c>
      <c r="B62961">
        <v>1000029</v>
      </c>
      <c r="C62961" t="s">
        <v>10327</v>
      </c>
      <c r="D62961">
        <v>19</v>
      </c>
      <c r="E62961" s="1">
        <v>44576.503877314812</v>
      </c>
      <c r="F62961">
        <v>12</v>
      </c>
      <c r="G62961" t="s">
        <v>1110</v>
      </c>
      <c r="H62961" s="1">
        <v>1.4120370370369617E-3</v>
      </c>
      <c r="I62961">
        <v>122</v>
      </c>
      <c r="J62961" t="s">
        <v>16</v>
      </c>
      <c r="K62961" t="s">
        <v>23</v>
      </c>
      <c r="L62961" t="s">
        <v>18</v>
      </c>
      <c r="M62961" s="1">
        <v>4.861111111111871E-4</v>
      </c>
    </row>
    <row r="62962" spans="1:13" x14ac:dyDescent="0.3">
      <c r="A62962" t="s">
        <v>3693</v>
      </c>
      <c r="B62962">
        <v>1000001</v>
      </c>
      <c r="C62962" t="s">
        <v>9546</v>
      </c>
      <c r="D62962">
        <v>11</v>
      </c>
      <c r="E62962" s="1">
        <v>44576.503993055558</v>
      </c>
      <c r="F62962">
        <v>12</v>
      </c>
      <c r="G62962" t="s">
        <v>1110</v>
      </c>
      <c r="H62962" s="1">
        <v>1.4004629629629228E-3</v>
      </c>
      <c r="I62962">
        <v>121</v>
      </c>
      <c r="J62962" t="s">
        <v>16</v>
      </c>
      <c r="K62962" t="s">
        <v>17</v>
      </c>
      <c r="L62962" t="s">
        <v>18</v>
      </c>
      <c r="M62962" s="1">
        <v>2.6620370370378232E-4</v>
      </c>
    </row>
    <row r="62963" spans="1:13" x14ac:dyDescent="0.3">
      <c r="C62963" t="s">
        <v>12734</v>
      </c>
      <c r="D62963">
        <v>7</v>
      </c>
      <c r="E62963" s="1">
        <v>44576.504155092596</v>
      </c>
      <c r="F62963">
        <v>12</v>
      </c>
      <c r="G62963" t="s">
        <v>1110</v>
      </c>
      <c r="H62963" s="1">
        <v>0</v>
      </c>
      <c r="I62963">
        <v>0</v>
      </c>
      <c r="J62963" t="s">
        <v>29</v>
      </c>
      <c r="L62963" t="s">
        <v>18</v>
      </c>
      <c r="M62963" s="1">
        <v>1.7361111111102723E-4</v>
      </c>
    </row>
    <row r="62964" spans="1:13" x14ac:dyDescent="0.3">
      <c r="A62964" t="s">
        <v>4751</v>
      </c>
      <c r="B62964">
        <v>1000012</v>
      </c>
      <c r="C62964" t="s">
        <v>8295</v>
      </c>
      <c r="D62964">
        <v>18</v>
      </c>
      <c r="E62964" s="1">
        <v>44576.504166666666</v>
      </c>
      <c r="F62964">
        <v>12</v>
      </c>
      <c r="G62964" t="s">
        <v>1110</v>
      </c>
      <c r="H62964" s="1">
        <v>2.8240740740741455E-3</v>
      </c>
      <c r="I62964">
        <v>244</v>
      </c>
      <c r="J62964" t="s">
        <v>16</v>
      </c>
      <c r="K62964" t="s">
        <v>17</v>
      </c>
      <c r="L62964" t="s">
        <v>18</v>
      </c>
      <c r="M62964" s="1">
        <v>1.5046296296294948E-4</v>
      </c>
    </row>
    <row r="62965" spans="1:13" x14ac:dyDescent="0.3">
      <c r="A62965" t="s">
        <v>721</v>
      </c>
      <c r="B62965">
        <v>1000026</v>
      </c>
      <c r="C62965" t="s">
        <v>6010</v>
      </c>
      <c r="D62965">
        <v>12</v>
      </c>
      <c r="E62965" s="1">
        <v>44576.504363425927</v>
      </c>
      <c r="F62965">
        <v>12</v>
      </c>
      <c r="G62965" t="s">
        <v>1110</v>
      </c>
      <c r="H62965" s="1">
        <v>1.4236111111110006E-3</v>
      </c>
      <c r="I62965">
        <v>123</v>
      </c>
      <c r="J62965" t="s">
        <v>16</v>
      </c>
      <c r="K62965" t="s">
        <v>17</v>
      </c>
      <c r="L62965" t="s">
        <v>18</v>
      </c>
      <c r="M62965" s="1">
        <v>1.6203703703698835E-4</v>
      </c>
    </row>
    <row r="62966" spans="1:13" x14ac:dyDescent="0.3">
      <c r="A62966" t="s">
        <v>8485</v>
      </c>
      <c r="B62966">
        <v>1000063</v>
      </c>
      <c r="C62966" t="s">
        <v>13529</v>
      </c>
      <c r="D62966">
        <v>4</v>
      </c>
      <c r="E62966" s="1">
        <v>44576.504571759258</v>
      </c>
      <c r="F62966">
        <v>12</v>
      </c>
      <c r="G62966" t="s">
        <v>1110</v>
      </c>
      <c r="H62966" s="1">
        <v>1.7013888888888218E-3</v>
      </c>
      <c r="I62966">
        <v>147</v>
      </c>
      <c r="J62966" t="s">
        <v>16</v>
      </c>
      <c r="K62966" t="s">
        <v>17</v>
      </c>
      <c r="L62966" t="s">
        <v>18</v>
      </c>
      <c r="M62966" s="1">
        <v>2.3148148148144365E-4</v>
      </c>
    </row>
    <row r="62967" spans="1:13" x14ac:dyDescent="0.3">
      <c r="A62967" t="s">
        <v>24</v>
      </c>
      <c r="B62967">
        <v>1000055</v>
      </c>
      <c r="C62967" t="s">
        <v>5795</v>
      </c>
      <c r="D62967">
        <v>58</v>
      </c>
      <c r="E62967" s="1">
        <v>44576.504641203705</v>
      </c>
      <c r="F62967">
        <v>12</v>
      </c>
      <c r="G62967" t="s">
        <v>1110</v>
      </c>
      <c r="H62967" s="1">
        <v>2.6620370370378232E-4</v>
      </c>
      <c r="I62967">
        <v>23</v>
      </c>
      <c r="J62967" t="s">
        <v>648</v>
      </c>
      <c r="K62967" t="s">
        <v>17</v>
      </c>
      <c r="L62967" t="s">
        <v>18</v>
      </c>
      <c r="M62967" s="1">
        <v>1.7361111111102723E-4</v>
      </c>
    </row>
    <row r="62968" spans="1:13" x14ac:dyDescent="0.3">
      <c r="A62968" t="s">
        <v>7609</v>
      </c>
      <c r="B62968">
        <v>1000005</v>
      </c>
      <c r="C62968" t="s">
        <v>4251</v>
      </c>
      <c r="D62968">
        <v>5</v>
      </c>
      <c r="E62968" s="1">
        <v>44576.504791666666</v>
      </c>
      <c r="F62968">
        <v>12</v>
      </c>
      <c r="G62968" t="s">
        <v>1110</v>
      </c>
      <c r="H62968" s="1">
        <v>2.7546296296296902E-3</v>
      </c>
      <c r="I62968">
        <v>238</v>
      </c>
      <c r="J62968" t="s">
        <v>16</v>
      </c>
      <c r="K62968" t="s">
        <v>17</v>
      </c>
      <c r="L62968" t="s">
        <v>18</v>
      </c>
      <c r="M62968" s="1">
        <v>2.1990740740740478E-4</v>
      </c>
    </row>
    <row r="62969" spans="1:13" x14ac:dyDescent="0.3">
      <c r="A62969" t="s">
        <v>3172</v>
      </c>
      <c r="B62969">
        <v>1000025</v>
      </c>
      <c r="C62969" t="s">
        <v>8128</v>
      </c>
      <c r="D62969">
        <v>9</v>
      </c>
      <c r="E62969" s="1">
        <v>44576.504826388889</v>
      </c>
      <c r="F62969">
        <v>12</v>
      </c>
      <c r="G62969" t="s">
        <v>1110</v>
      </c>
      <c r="H62969" s="1">
        <v>9.6064814814811328E-4</v>
      </c>
      <c r="I62969">
        <v>83</v>
      </c>
      <c r="J62969" t="s">
        <v>16</v>
      </c>
      <c r="K62969" t="s">
        <v>23</v>
      </c>
      <c r="L62969" t="s">
        <v>18</v>
      </c>
      <c r="M62969" s="1">
        <v>1.7361111111102723E-4</v>
      </c>
    </row>
    <row r="62970" spans="1:13" x14ac:dyDescent="0.3">
      <c r="A62970" t="s">
        <v>7615</v>
      </c>
      <c r="B62970">
        <v>1000017</v>
      </c>
      <c r="C62970" t="s">
        <v>5621</v>
      </c>
      <c r="D62970">
        <v>51</v>
      </c>
      <c r="E62970" s="1">
        <v>44576.504872685182</v>
      </c>
      <c r="F62970">
        <v>12</v>
      </c>
      <c r="G62970" t="s">
        <v>1110</v>
      </c>
      <c r="H62970" s="1">
        <v>1.3773148148148451E-3</v>
      </c>
      <c r="I62970">
        <v>119</v>
      </c>
      <c r="J62970" t="s">
        <v>16</v>
      </c>
      <c r="K62970" t="s">
        <v>17</v>
      </c>
      <c r="L62970" t="s">
        <v>18</v>
      </c>
      <c r="M62970" s="1">
        <v>2.1990740740740478E-4</v>
      </c>
    </row>
    <row r="62971" spans="1:13" x14ac:dyDescent="0.3">
      <c r="A62971" t="s">
        <v>115</v>
      </c>
      <c r="B62971">
        <v>1000051</v>
      </c>
      <c r="C62971" t="s">
        <v>13092</v>
      </c>
      <c r="D62971">
        <v>7</v>
      </c>
      <c r="E62971" s="1">
        <v>44576.504884259259</v>
      </c>
      <c r="F62971">
        <v>12</v>
      </c>
      <c r="G62971" t="s">
        <v>1110</v>
      </c>
      <c r="H62971" s="1">
        <v>3.0787037037036669E-3</v>
      </c>
      <c r="I62971">
        <v>266</v>
      </c>
      <c r="J62971" t="s">
        <v>16</v>
      </c>
      <c r="K62971" t="s">
        <v>17</v>
      </c>
      <c r="L62971" t="s">
        <v>18</v>
      </c>
      <c r="M62971" s="1">
        <v>4.7453703703692618E-4</v>
      </c>
    </row>
    <row r="62972" spans="1:13" x14ac:dyDescent="0.3">
      <c r="A62972" t="s">
        <v>13</v>
      </c>
      <c r="B62972">
        <v>1000042</v>
      </c>
      <c r="C62972" t="s">
        <v>5222</v>
      </c>
      <c r="D62972">
        <v>9</v>
      </c>
      <c r="E62972" s="1">
        <v>44576.504942129628</v>
      </c>
      <c r="F62972">
        <v>12</v>
      </c>
      <c r="G62972" t="s">
        <v>1110</v>
      </c>
      <c r="H62972" s="1">
        <v>5.0810185185186096E-3</v>
      </c>
      <c r="I62972">
        <v>439</v>
      </c>
      <c r="J62972" t="s">
        <v>16</v>
      </c>
      <c r="K62972" t="s">
        <v>23</v>
      </c>
      <c r="L62972" t="s">
        <v>18</v>
      </c>
      <c r="M62972" s="1">
        <v>1.9675925925932702E-4</v>
      </c>
    </row>
    <row r="62973" spans="1:13" x14ac:dyDescent="0.3">
      <c r="A62973" t="s">
        <v>3484</v>
      </c>
      <c r="B62973">
        <v>1000034</v>
      </c>
      <c r="C62973" t="s">
        <v>14077</v>
      </c>
      <c r="D62973">
        <v>22</v>
      </c>
      <c r="E62973" s="1">
        <v>44576.50509259259</v>
      </c>
      <c r="F62973">
        <v>12</v>
      </c>
      <c r="G62973" t="s">
        <v>1110</v>
      </c>
      <c r="H62973" s="1">
        <v>2.546296296295214E-4</v>
      </c>
      <c r="I62973">
        <v>22</v>
      </c>
      <c r="J62973" t="s">
        <v>16</v>
      </c>
      <c r="K62973" t="s">
        <v>17</v>
      </c>
      <c r="L62973" t="s">
        <v>18</v>
      </c>
      <c r="M62973" s="1">
        <v>1.7361111111102723E-4</v>
      </c>
    </row>
    <row r="62974" spans="1:13" x14ac:dyDescent="0.3">
      <c r="A62974" t="s">
        <v>24</v>
      </c>
      <c r="B62974">
        <v>1000055</v>
      </c>
      <c r="C62974" t="s">
        <v>5181</v>
      </c>
      <c r="D62974">
        <v>16</v>
      </c>
      <c r="E62974" s="1">
        <v>44576.505115740743</v>
      </c>
      <c r="F62974">
        <v>12</v>
      </c>
      <c r="G62974" t="s">
        <v>1110</v>
      </c>
      <c r="H62974" s="1">
        <v>2.3148148148148806E-3</v>
      </c>
      <c r="I62974">
        <v>200</v>
      </c>
      <c r="J62974" t="s">
        <v>16</v>
      </c>
      <c r="L62974" t="s">
        <v>18</v>
      </c>
      <c r="M62974" s="1">
        <v>1.5046296296294948E-4</v>
      </c>
    </row>
    <row r="62975" spans="1:13" x14ac:dyDescent="0.3">
      <c r="A62975" t="s">
        <v>1066</v>
      </c>
      <c r="B62975">
        <v>1000058</v>
      </c>
      <c r="C62975" t="s">
        <v>1509</v>
      </c>
      <c r="D62975">
        <v>47</v>
      </c>
      <c r="E62975" s="1">
        <v>44576.505266203705</v>
      </c>
      <c r="F62975">
        <v>12</v>
      </c>
      <c r="G62975" t="s">
        <v>1110</v>
      </c>
      <c r="H62975" s="1">
        <v>4.1898148148147296E-3</v>
      </c>
      <c r="I62975">
        <v>362</v>
      </c>
      <c r="J62975" t="s">
        <v>16</v>
      </c>
      <c r="K62975" t="s">
        <v>17</v>
      </c>
      <c r="L62975" t="s">
        <v>18</v>
      </c>
      <c r="M62975" s="1">
        <v>2.1990740740740478E-4</v>
      </c>
    </row>
    <row r="62976" spans="1:13" x14ac:dyDescent="0.3">
      <c r="A62976" t="s">
        <v>746</v>
      </c>
      <c r="B62976">
        <v>1000053</v>
      </c>
      <c r="C62976" t="s">
        <v>12714</v>
      </c>
      <c r="D62976">
        <v>31</v>
      </c>
      <c r="E62976" s="1">
        <v>44576.505335648151</v>
      </c>
      <c r="F62976">
        <v>12</v>
      </c>
      <c r="G62976" t="s">
        <v>1110</v>
      </c>
      <c r="H62976" s="1">
        <v>1.0532407407406463E-3</v>
      </c>
      <c r="I62976">
        <v>91</v>
      </c>
      <c r="J62976" t="s">
        <v>16</v>
      </c>
      <c r="L62976" t="s">
        <v>18</v>
      </c>
      <c r="M62976" s="1">
        <v>5.555555555556424E-4</v>
      </c>
    </row>
    <row r="62977" spans="1:13" x14ac:dyDescent="0.3">
      <c r="C62977" t="s">
        <v>8705</v>
      </c>
      <c r="D62977">
        <v>120</v>
      </c>
      <c r="E62977" s="1">
        <v>44576.505439814813</v>
      </c>
      <c r="F62977">
        <v>12</v>
      </c>
      <c r="G62977" t="s">
        <v>1110</v>
      </c>
      <c r="H62977" s="1">
        <v>0</v>
      </c>
      <c r="I62977">
        <v>0</v>
      </c>
      <c r="J62977" t="s">
        <v>29</v>
      </c>
      <c r="L62977" t="s">
        <v>18</v>
      </c>
      <c r="M62977" s="1">
        <v>3.0092592592589895E-4</v>
      </c>
    </row>
    <row r="62978" spans="1:13" x14ac:dyDescent="0.3">
      <c r="A62978" t="s">
        <v>3484</v>
      </c>
      <c r="B62978">
        <v>1000034</v>
      </c>
      <c r="C62978" t="s">
        <v>10601</v>
      </c>
      <c r="D62978">
        <v>30</v>
      </c>
      <c r="E62978" s="1">
        <v>44576.505462962959</v>
      </c>
      <c r="F62978">
        <v>12</v>
      </c>
      <c r="G62978" t="s">
        <v>1110</v>
      </c>
      <c r="H62978" s="1">
        <v>2.2222222222221255E-3</v>
      </c>
      <c r="I62978">
        <v>192</v>
      </c>
      <c r="J62978" t="s">
        <v>16</v>
      </c>
      <c r="K62978" t="s">
        <v>17</v>
      </c>
      <c r="L62978" t="s">
        <v>18</v>
      </c>
      <c r="M62978" s="1">
        <v>5.4398148148138148E-4</v>
      </c>
    </row>
    <row r="62979" spans="1:13" x14ac:dyDescent="0.3">
      <c r="A62979" t="s">
        <v>3693</v>
      </c>
      <c r="B62979">
        <v>1000001</v>
      </c>
      <c r="C62979" t="s">
        <v>3502</v>
      </c>
      <c r="D62979">
        <v>21</v>
      </c>
      <c r="E62979" s="1">
        <v>44576.505486111113</v>
      </c>
      <c r="F62979">
        <v>12</v>
      </c>
      <c r="G62979" t="s">
        <v>1110</v>
      </c>
      <c r="H62979" s="1">
        <v>4.0393518518517801E-3</v>
      </c>
      <c r="I62979">
        <v>349</v>
      </c>
      <c r="J62979" t="s">
        <v>16</v>
      </c>
      <c r="K62979" t="s">
        <v>17</v>
      </c>
      <c r="L62979" t="s">
        <v>18</v>
      </c>
      <c r="M62979" s="1">
        <v>2.3148148148144365E-4</v>
      </c>
    </row>
    <row r="62980" spans="1:13" x14ac:dyDescent="0.3">
      <c r="A62980" t="s">
        <v>756</v>
      </c>
      <c r="B62980">
        <v>1000023</v>
      </c>
      <c r="C62980" t="s">
        <v>5795</v>
      </c>
      <c r="D62980">
        <v>52</v>
      </c>
      <c r="E62980" s="1">
        <v>44576.505520833336</v>
      </c>
      <c r="F62980">
        <v>12</v>
      </c>
      <c r="G62980" t="s">
        <v>1110</v>
      </c>
      <c r="H62980" s="1">
        <v>2.3495370370369972E-3</v>
      </c>
      <c r="I62980">
        <v>203</v>
      </c>
      <c r="J62980" t="s">
        <v>16</v>
      </c>
      <c r="L62980" t="s">
        <v>18</v>
      </c>
      <c r="M62980" s="1">
        <v>0</v>
      </c>
    </row>
    <row r="62981" spans="1:13" x14ac:dyDescent="0.3">
      <c r="A62981" t="s">
        <v>1221</v>
      </c>
      <c r="B62981">
        <v>1000007</v>
      </c>
      <c r="C62981" t="s">
        <v>8493</v>
      </c>
      <c r="D62981">
        <v>36</v>
      </c>
      <c r="E62981" s="1">
        <v>44576.505520833336</v>
      </c>
      <c r="F62981">
        <v>12</v>
      </c>
      <c r="G62981" t="s">
        <v>1110</v>
      </c>
      <c r="H62981" s="1">
        <v>2.9398148148147563E-3</v>
      </c>
      <c r="I62981">
        <v>254</v>
      </c>
      <c r="J62981" t="s">
        <v>16</v>
      </c>
      <c r="L62981" t="s">
        <v>18</v>
      </c>
      <c r="M62981" s="1">
        <v>1.8518518518528815E-4</v>
      </c>
    </row>
    <row r="62982" spans="1:13" x14ac:dyDescent="0.3">
      <c r="A62982" t="s">
        <v>242</v>
      </c>
      <c r="B62982">
        <v>1000041</v>
      </c>
      <c r="C62982" t="s">
        <v>7777</v>
      </c>
      <c r="D62982">
        <v>24</v>
      </c>
      <c r="E62982" s="1">
        <v>44576.505590277775</v>
      </c>
      <c r="F62982">
        <v>12</v>
      </c>
      <c r="G62982" t="s">
        <v>1110</v>
      </c>
      <c r="H62982" s="1">
        <v>1.4351851851852615E-3</v>
      </c>
      <c r="I62982">
        <v>124</v>
      </c>
      <c r="J62982" t="s">
        <v>16</v>
      </c>
      <c r="K62982" t="s">
        <v>23</v>
      </c>
      <c r="L62982" t="s">
        <v>18</v>
      </c>
      <c r="M62982" s="1">
        <v>1.7361111111102723E-4</v>
      </c>
    </row>
    <row r="62983" spans="1:13" x14ac:dyDescent="0.3">
      <c r="A62983" t="s">
        <v>1214</v>
      </c>
      <c r="B62983">
        <v>1000030</v>
      </c>
      <c r="C62983" t="s">
        <v>1774</v>
      </c>
      <c r="D62983">
        <v>55</v>
      </c>
      <c r="E62983" s="1">
        <v>44576.505706018521</v>
      </c>
      <c r="F62983">
        <v>12</v>
      </c>
      <c r="G62983" t="s">
        <v>1110</v>
      </c>
      <c r="H62983" s="1">
        <v>1.979166666666643E-3</v>
      </c>
      <c r="I62983">
        <v>171</v>
      </c>
      <c r="J62983" t="s">
        <v>16</v>
      </c>
      <c r="L62983" t="s">
        <v>18</v>
      </c>
      <c r="M62983" s="1">
        <v>1.9675925925932702E-4</v>
      </c>
    </row>
    <row r="62984" spans="1:13" x14ac:dyDescent="0.3">
      <c r="A62984" t="s">
        <v>721</v>
      </c>
      <c r="B62984">
        <v>1000026</v>
      </c>
      <c r="C62984" t="s">
        <v>9434</v>
      </c>
      <c r="D62984">
        <v>15</v>
      </c>
      <c r="E62984" s="1">
        <v>44576.505868055552</v>
      </c>
      <c r="F62984">
        <v>12</v>
      </c>
      <c r="G62984" t="s">
        <v>1110</v>
      </c>
      <c r="H62984" s="1">
        <v>8.2175925925920268E-4</v>
      </c>
      <c r="I62984">
        <v>71</v>
      </c>
      <c r="J62984" t="s">
        <v>16</v>
      </c>
      <c r="K62984" t="s">
        <v>17</v>
      </c>
      <c r="L62984" t="s">
        <v>18</v>
      </c>
      <c r="M62984" s="1">
        <v>2.1990740740740478E-4</v>
      </c>
    </row>
    <row r="62985" spans="1:13" x14ac:dyDescent="0.3">
      <c r="A62985" t="s">
        <v>3144</v>
      </c>
      <c r="B62985">
        <v>1000013</v>
      </c>
      <c r="C62985" t="s">
        <v>8705</v>
      </c>
      <c r="D62985">
        <v>14</v>
      </c>
      <c r="E62985" s="1">
        <v>44576.505891203706</v>
      </c>
      <c r="F62985">
        <v>12</v>
      </c>
      <c r="G62985" t="s">
        <v>1110</v>
      </c>
      <c r="H62985" s="1">
        <v>4.1319444444445352E-3</v>
      </c>
      <c r="I62985">
        <v>357</v>
      </c>
      <c r="J62985" t="s">
        <v>16</v>
      </c>
      <c r="K62985" t="s">
        <v>17</v>
      </c>
      <c r="L62985" t="s">
        <v>18</v>
      </c>
      <c r="M62985" s="1">
        <v>1.8518518518528815E-4</v>
      </c>
    </row>
    <row r="62986" spans="1:13" x14ac:dyDescent="0.3">
      <c r="A62986" t="s">
        <v>761</v>
      </c>
      <c r="B62986">
        <v>1000047</v>
      </c>
      <c r="C62986" t="s">
        <v>14643</v>
      </c>
      <c r="D62986">
        <v>18</v>
      </c>
      <c r="E62986" s="1">
        <v>44576.505995370368</v>
      </c>
      <c r="F62986">
        <v>12</v>
      </c>
      <c r="G62986" t="s">
        <v>1110</v>
      </c>
      <c r="H62986" s="1">
        <v>4.6990740740739945E-3</v>
      </c>
      <c r="I62986">
        <v>406</v>
      </c>
      <c r="J62986" t="s">
        <v>16</v>
      </c>
      <c r="K62986" t="s">
        <v>23</v>
      </c>
      <c r="L62986" t="s">
        <v>18</v>
      </c>
      <c r="M62986" s="1">
        <v>2.3148148148144365E-4</v>
      </c>
    </row>
    <row r="62987" spans="1:13" x14ac:dyDescent="0.3">
      <c r="A62987" t="s">
        <v>3196</v>
      </c>
      <c r="B62987">
        <v>1000029</v>
      </c>
      <c r="C62987" t="s">
        <v>8496</v>
      </c>
      <c r="D62987">
        <v>28</v>
      </c>
      <c r="E62987" s="1">
        <v>44576.505995370368</v>
      </c>
      <c r="F62987">
        <v>12</v>
      </c>
      <c r="G62987" t="s">
        <v>1110</v>
      </c>
      <c r="H62987" s="1">
        <v>6.0879629629628784E-3</v>
      </c>
      <c r="I62987">
        <v>526</v>
      </c>
      <c r="J62987" t="s">
        <v>16</v>
      </c>
      <c r="L62987" t="s">
        <v>18</v>
      </c>
      <c r="M62987" s="1">
        <v>1.9675925925932702E-4</v>
      </c>
    </row>
    <row r="62988" spans="1:13" x14ac:dyDescent="0.3">
      <c r="A62988" t="s">
        <v>84</v>
      </c>
      <c r="B62988">
        <v>1000006</v>
      </c>
      <c r="C62988" t="s">
        <v>14555</v>
      </c>
      <c r="D62988">
        <v>8</v>
      </c>
      <c r="E62988" s="1">
        <v>44576.506111111114</v>
      </c>
      <c r="F62988">
        <v>12</v>
      </c>
      <c r="G62988" t="s">
        <v>1110</v>
      </c>
      <c r="H62988" s="1">
        <v>7.8240740740740389E-3</v>
      </c>
      <c r="I62988">
        <v>676</v>
      </c>
      <c r="J62988" t="s">
        <v>16</v>
      </c>
      <c r="K62988" t="s">
        <v>23</v>
      </c>
      <c r="L62988" t="s">
        <v>18</v>
      </c>
      <c r="M62988" s="1">
        <v>1.6203703703698835E-4</v>
      </c>
    </row>
    <row r="62989" spans="1:13" x14ac:dyDescent="0.3">
      <c r="A62989" t="s">
        <v>50</v>
      </c>
      <c r="B62989">
        <v>1000059</v>
      </c>
      <c r="C62989" t="s">
        <v>6394</v>
      </c>
      <c r="D62989">
        <v>7</v>
      </c>
      <c r="E62989" s="1">
        <v>44576.506122685183</v>
      </c>
      <c r="F62989">
        <v>12</v>
      </c>
      <c r="G62989" t="s">
        <v>1110</v>
      </c>
      <c r="H62989" s="1">
        <v>1.2152777777778567E-3</v>
      </c>
      <c r="I62989">
        <v>105</v>
      </c>
      <c r="J62989" t="s">
        <v>16</v>
      </c>
      <c r="K62989" t="s">
        <v>17</v>
      </c>
      <c r="L62989" t="s">
        <v>18</v>
      </c>
      <c r="M62989" s="1">
        <v>2.083333333333659E-4</v>
      </c>
    </row>
    <row r="62990" spans="1:13" x14ac:dyDescent="0.3">
      <c r="A62990" t="s">
        <v>801</v>
      </c>
      <c r="B62990">
        <v>1000037</v>
      </c>
      <c r="C62990" t="s">
        <v>10369</v>
      </c>
      <c r="D62990">
        <v>64</v>
      </c>
      <c r="E62990" s="1">
        <v>44576.506122685183</v>
      </c>
      <c r="F62990">
        <v>12</v>
      </c>
      <c r="G62990" t="s">
        <v>1110</v>
      </c>
      <c r="H62990" s="1">
        <v>2.0949074074074758E-3</v>
      </c>
      <c r="I62990">
        <v>181</v>
      </c>
      <c r="J62990" t="s">
        <v>16</v>
      </c>
      <c r="K62990" t="s">
        <v>23</v>
      </c>
      <c r="L62990" t="s">
        <v>18</v>
      </c>
      <c r="M62990" s="1">
        <v>2.8935185185186008E-4</v>
      </c>
    </row>
    <row r="62991" spans="1:13" x14ac:dyDescent="0.3">
      <c r="A62991" t="s">
        <v>19</v>
      </c>
      <c r="B62991">
        <v>1000004</v>
      </c>
      <c r="C62991" t="s">
        <v>12858</v>
      </c>
      <c r="D62991">
        <v>9</v>
      </c>
      <c r="E62991" s="1">
        <v>44576.506180555552</v>
      </c>
      <c r="F62991">
        <v>12</v>
      </c>
      <c r="G62991" t="s">
        <v>1110</v>
      </c>
      <c r="H62991" s="1">
        <v>6.8865740740740033E-3</v>
      </c>
      <c r="I62991">
        <v>595</v>
      </c>
      <c r="J62991" t="s">
        <v>16</v>
      </c>
      <c r="K62991" t="s">
        <v>17</v>
      </c>
      <c r="L62991" t="s">
        <v>18</v>
      </c>
      <c r="M62991" s="1">
        <v>1.6203703703698835E-4</v>
      </c>
    </row>
    <row r="62992" spans="1:13" x14ac:dyDescent="0.3">
      <c r="A62992" t="s">
        <v>3172</v>
      </c>
      <c r="B62992">
        <v>1000025</v>
      </c>
      <c r="C62992" t="s">
        <v>12755</v>
      </c>
      <c r="D62992">
        <v>20</v>
      </c>
      <c r="E62992" s="1">
        <v>44576.506307870368</v>
      </c>
      <c r="F62992">
        <v>12</v>
      </c>
      <c r="G62992" t="s">
        <v>1110</v>
      </c>
      <c r="H62992" s="1">
        <v>3.7499999999999201E-3</v>
      </c>
      <c r="I62992">
        <v>324</v>
      </c>
      <c r="J62992" t="s">
        <v>16</v>
      </c>
      <c r="L62992" t="s">
        <v>18</v>
      </c>
      <c r="M62992" s="1">
        <v>1.7361111111102723E-4</v>
      </c>
    </row>
    <row r="62993" spans="1:13" x14ac:dyDescent="0.3">
      <c r="A62993" t="s">
        <v>8485</v>
      </c>
      <c r="B62993">
        <v>1000063</v>
      </c>
      <c r="C62993" t="s">
        <v>362</v>
      </c>
      <c r="D62993">
        <v>88</v>
      </c>
      <c r="E62993" s="1">
        <v>44576.506435185183</v>
      </c>
      <c r="F62993">
        <v>12</v>
      </c>
      <c r="G62993" t="s">
        <v>1110</v>
      </c>
      <c r="H62993" s="1">
        <v>1.7708333333332771E-3</v>
      </c>
      <c r="I62993">
        <v>153</v>
      </c>
      <c r="J62993" t="s">
        <v>16</v>
      </c>
      <c r="K62993" t="s">
        <v>17</v>
      </c>
      <c r="L62993" t="s">
        <v>18</v>
      </c>
      <c r="M62993" s="1">
        <v>2.083333333333659E-4</v>
      </c>
    </row>
    <row r="62994" spans="1:13" x14ac:dyDescent="0.3">
      <c r="A62994" t="s">
        <v>692</v>
      </c>
      <c r="B62994">
        <v>1000046</v>
      </c>
      <c r="C62994" t="s">
        <v>2399</v>
      </c>
      <c r="D62994">
        <v>5</v>
      </c>
      <c r="E62994" s="1">
        <v>44576.506493055553</v>
      </c>
      <c r="F62994">
        <v>12</v>
      </c>
      <c r="G62994" t="s">
        <v>1110</v>
      </c>
      <c r="H62994" s="1">
        <v>1.8518518518517713E-3</v>
      </c>
      <c r="I62994">
        <v>160</v>
      </c>
      <c r="J62994" t="s">
        <v>16</v>
      </c>
      <c r="K62994" t="s">
        <v>23</v>
      </c>
      <c r="L62994" t="s">
        <v>18</v>
      </c>
      <c r="M62994" s="1">
        <v>2.083333333333659E-4</v>
      </c>
    </row>
    <row r="62995" spans="1:13" x14ac:dyDescent="0.3">
      <c r="A62995" t="s">
        <v>746</v>
      </c>
      <c r="B62995">
        <v>1000053</v>
      </c>
      <c r="C62995" t="s">
        <v>3405</v>
      </c>
      <c r="D62995">
        <v>10</v>
      </c>
      <c r="E62995" s="1">
        <v>44576.506724537037</v>
      </c>
      <c r="F62995">
        <v>12</v>
      </c>
      <c r="G62995" t="s">
        <v>1110</v>
      </c>
      <c r="H62995" s="1">
        <v>2.083333333333437E-3</v>
      </c>
      <c r="I62995">
        <v>180</v>
      </c>
      <c r="J62995" t="s">
        <v>16</v>
      </c>
      <c r="K62995" t="s">
        <v>17</v>
      </c>
      <c r="L62995" t="s">
        <v>18</v>
      </c>
      <c r="M62995" s="1">
        <v>1.6203703703698835E-4</v>
      </c>
    </row>
    <row r="62996" spans="1:13" x14ac:dyDescent="0.3">
      <c r="A62996" t="s">
        <v>721</v>
      </c>
      <c r="B62996">
        <v>1000026</v>
      </c>
      <c r="C62996" t="s">
        <v>9514</v>
      </c>
      <c r="D62996">
        <v>9</v>
      </c>
      <c r="E62996" s="1">
        <v>44576.506967592592</v>
      </c>
      <c r="F62996">
        <v>12</v>
      </c>
      <c r="G62996" t="s">
        <v>1110</v>
      </c>
      <c r="H62996" s="1">
        <v>1.0300925925925686E-3</v>
      </c>
      <c r="I62996">
        <v>89</v>
      </c>
      <c r="J62996" t="s">
        <v>16</v>
      </c>
      <c r="K62996" t="s">
        <v>23</v>
      </c>
      <c r="L62996" t="s">
        <v>18</v>
      </c>
      <c r="M62996" s="1">
        <v>4.9768518518522598E-4</v>
      </c>
    </row>
    <row r="62997" spans="1:13" x14ac:dyDescent="0.3">
      <c r="A62997" t="s">
        <v>7615</v>
      </c>
      <c r="B62997">
        <v>1000017</v>
      </c>
      <c r="C62997" t="s">
        <v>8306</v>
      </c>
      <c r="D62997">
        <v>10</v>
      </c>
      <c r="E62997" s="1">
        <v>44576.507013888891</v>
      </c>
      <c r="F62997">
        <v>12</v>
      </c>
      <c r="G62997" t="s">
        <v>1110</v>
      </c>
      <c r="H62997" s="1">
        <v>2.870370370370301E-3</v>
      </c>
      <c r="I62997">
        <v>248</v>
      </c>
      <c r="J62997" t="s">
        <v>16</v>
      </c>
      <c r="K62997" t="s">
        <v>17</v>
      </c>
      <c r="L62997" t="s">
        <v>18</v>
      </c>
      <c r="M62997" s="1">
        <v>2.3148148148144365E-4</v>
      </c>
    </row>
    <row r="62998" spans="1:13" x14ac:dyDescent="0.3">
      <c r="A62998" t="s">
        <v>1070</v>
      </c>
      <c r="B62998">
        <v>1000024</v>
      </c>
      <c r="C62998" t="s">
        <v>6493</v>
      </c>
      <c r="D62998">
        <v>49</v>
      </c>
      <c r="E62998" s="1">
        <v>44576.507523148146</v>
      </c>
      <c r="F62998">
        <v>12</v>
      </c>
      <c r="G62998" t="s">
        <v>1110</v>
      </c>
      <c r="H62998" s="1">
        <v>6.2615740740741277E-3</v>
      </c>
      <c r="I62998">
        <v>541</v>
      </c>
      <c r="J62998" t="s">
        <v>16</v>
      </c>
      <c r="K62998" t="s">
        <v>23</v>
      </c>
      <c r="L62998" t="s">
        <v>18</v>
      </c>
      <c r="M62998" s="1">
        <v>1.6203703703698835E-4</v>
      </c>
    </row>
    <row r="62999" spans="1:13" x14ac:dyDescent="0.3">
      <c r="A62999" t="s">
        <v>4751</v>
      </c>
      <c r="B62999">
        <v>1000012</v>
      </c>
      <c r="C62999" t="s">
        <v>4436</v>
      </c>
      <c r="D62999">
        <v>17</v>
      </c>
      <c r="E62999" s="1">
        <v>44576.507615740738</v>
      </c>
      <c r="F62999">
        <v>12</v>
      </c>
      <c r="G62999" t="s">
        <v>1110</v>
      </c>
      <c r="H62999" s="1">
        <v>1.481481481481417E-3</v>
      </c>
      <c r="I62999">
        <v>128</v>
      </c>
      <c r="J62999" t="s">
        <v>16</v>
      </c>
      <c r="K62999" t="s">
        <v>17</v>
      </c>
      <c r="L62999" t="s">
        <v>18</v>
      </c>
      <c r="M62999" s="1">
        <v>1.9675925925932702E-4</v>
      </c>
    </row>
    <row r="63000" spans="1:13" x14ac:dyDescent="0.3">
      <c r="A63000" t="s">
        <v>242</v>
      </c>
      <c r="B63000">
        <v>1000041</v>
      </c>
      <c r="C63000" t="s">
        <v>5106</v>
      </c>
      <c r="D63000">
        <v>5</v>
      </c>
      <c r="E63000" s="1">
        <v>44576.507719907408</v>
      </c>
      <c r="F63000">
        <v>12</v>
      </c>
      <c r="G63000" t="s">
        <v>1110</v>
      </c>
      <c r="H63000" s="1">
        <v>1.1574074074038876E-5</v>
      </c>
      <c r="I63000">
        <v>1</v>
      </c>
      <c r="J63000" t="s">
        <v>16</v>
      </c>
      <c r="K63000" t="s">
        <v>17</v>
      </c>
      <c r="L63000" t="s">
        <v>18</v>
      </c>
      <c r="M63000" s="1">
        <v>1.6203703703698835E-4</v>
      </c>
    </row>
    <row r="63001" spans="1:13" x14ac:dyDescent="0.3">
      <c r="A63001" t="s">
        <v>7609</v>
      </c>
      <c r="B63001">
        <v>1000005</v>
      </c>
      <c r="C63001" t="s">
        <v>1077</v>
      </c>
      <c r="D63001">
        <v>18</v>
      </c>
      <c r="E63001" s="1">
        <v>44576.5077662037</v>
      </c>
      <c r="F63001">
        <v>12</v>
      </c>
      <c r="G63001" t="s">
        <v>1110</v>
      </c>
      <c r="H63001" s="1">
        <v>7.2916666666666963E-4</v>
      </c>
      <c r="I63001">
        <v>63</v>
      </c>
      <c r="J63001" t="s">
        <v>16</v>
      </c>
      <c r="K63001" t="s">
        <v>17</v>
      </c>
      <c r="L63001" t="s">
        <v>18</v>
      </c>
      <c r="M63001" s="1">
        <v>2.8935185185186008E-4</v>
      </c>
    </row>
    <row r="63002" spans="1:13" x14ac:dyDescent="0.3">
      <c r="A63002" t="s">
        <v>4874</v>
      </c>
      <c r="B63002">
        <v>1000028</v>
      </c>
      <c r="C63002" t="s">
        <v>1217</v>
      </c>
      <c r="D63002">
        <v>7</v>
      </c>
      <c r="E63002" s="1">
        <v>44576.507777777777</v>
      </c>
      <c r="F63002">
        <v>12</v>
      </c>
      <c r="G63002" t="s">
        <v>1110</v>
      </c>
      <c r="H63002" s="1">
        <v>7.1759259259263075E-4</v>
      </c>
      <c r="I63002">
        <v>62</v>
      </c>
      <c r="J63002" t="s">
        <v>16</v>
      </c>
      <c r="K63002" t="s">
        <v>23</v>
      </c>
      <c r="L63002" t="s">
        <v>18</v>
      </c>
      <c r="M63002" s="1">
        <v>4.7453703703692618E-4</v>
      </c>
    </row>
    <row r="63003" spans="1:13" x14ac:dyDescent="0.3">
      <c r="A63003" t="s">
        <v>3484</v>
      </c>
      <c r="B63003">
        <v>1000034</v>
      </c>
      <c r="C63003" t="s">
        <v>11074</v>
      </c>
      <c r="D63003">
        <v>7</v>
      </c>
      <c r="E63003" s="1">
        <v>44576.507951388892</v>
      </c>
      <c r="F63003">
        <v>12</v>
      </c>
      <c r="G63003" t="s">
        <v>1110</v>
      </c>
      <c r="H63003" s="1">
        <v>1.4930555555554559E-3</v>
      </c>
      <c r="I63003">
        <v>129</v>
      </c>
      <c r="J63003" t="s">
        <v>16</v>
      </c>
      <c r="K63003" t="s">
        <v>17</v>
      </c>
      <c r="L63003" t="s">
        <v>18</v>
      </c>
      <c r="M63003" s="1">
        <v>1.9675925925932702E-4</v>
      </c>
    </row>
    <row r="63004" spans="1:13" x14ac:dyDescent="0.3">
      <c r="C63004" t="s">
        <v>12316</v>
      </c>
      <c r="D63004">
        <v>58</v>
      </c>
      <c r="E63004" s="1">
        <v>44576.508090277777</v>
      </c>
      <c r="F63004">
        <v>12</v>
      </c>
      <c r="G63004" t="s">
        <v>1110</v>
      </c>
      <c r="H63004" s="1">
        <v>0</v>
      </c>
      <c r="I63004">
        <v>0</v>
      </c>
      <c r="J63004" t="s">
        <v>29</v>
      </c>
      <c r="L63004" t="s">
        <v>18</v>
      </c>
      <c r="M63004" s="1">
        <v>1.9675925925932702E-4</v>
      </c>
    </row>
    <row r="63005" spans="1:13" x14ac:dyDescent="0.3">
      <c r="A63005" t="s">
        <v>115</v>
      </c>
      <c r="B63005">
        <v>1000051</v>
      </c>
      <c r="C63005" t="s">
        <v>14644</v>
      </c>
      <c r="D63005">
        <v>5</v>
      </c>
      <c r="E63005" s="1">
        <v>44576.508206018516</v>
      </c>
      <c r="F63005">
        <v>12</v>
      </c>
      <c r="G63005" t="s">
        <v>1110</v>
      </c>
      <c r="H63005" s="1">
        <v>6.4004629629630383E-3</v>
      </c>
      <c r="I63005">
        <v>553</v>
      </c>
      <c r="J63005" t="s">
        <v>16</v>
      </c>
      <c r="K63005" t="s">
        <v>17</v>
      </c>
      <c r="L63005" t="s">
        <v>18</v>
      </c>
      <c r="M63005" s="1">
        <v>3.0092592592589895E-4</v>
      </c>
    </row>
    <row r="63006" spans="1:13" x14ac:dyDescent="0.3">
      <c r="A63006" t="s">
        <v>50</v>
      </c>
      <c r="B63006">
        <v>1000059</v>
      </c>
      <c r="C63006" t="s">
        <v>8057</v>
      </c>
      <c r="D63006">
        <v>9</v>
      </c>
      <c r="E63006" s="1">
        <v>44576.508229166669</v>
      </c>
      <c r="F63006">
        <v>12</v>
      </c>
      <c r="G63006" t="s">
        <v>1110</v>
      </c>
      <c r="H63006" s="1">
        <v>1.3194444444444287E-3</v>
      </c>
      <c r="I63006">
        <v>114</v>
      </c>
      <c r="J63006" t="s">
        <v>16</v>
      </c>
      <c r="K63006" t="s">
        <v>17</v>
      </c>
      <c r="L63006" t="s">
        <v>18</v>
      </c>
      <c r="M63006" s="1">
        <v>1.8518518518528815E-4</v>
      </c>
    </row>
    <row r="63007" spans="1:13" x14ac:dyDescent="0.3">
      <c r="A63007" t="s">
        <v>1214</v>
      </c>
      <c r="B63007">
        <v>1000030</v>
      </c>
      <c r="C63007" t="s">
        <v>10619</v>
      </c>
      <c r="D63007">
        <v>8</v>
      </c>
      <c r="E63007" s="1">
        <v>44576.508275462962</v>
      </c>
      <c r="F63007">
        <v>12</v>
      </c>
      <c r="G63007" t="s">
        <v>1110</v>
      </c>
      <c r="H63007" s="1">
        <v>2.071759259259176E-3</v>
      </c>
      <c r="I63007">
        <v>179</v>
      </c>
      <c r="J63007" t="s">
        <v>16</v>
      </c>
      <c r="K63007" t="s">
        <v>17</v>
      </c>
      <c r="L63007" t="s">
        <v>18</v>
      </c>
      <c r="M63007" s="1">
        <v>2.083333333333659E-4</v>
      </c>
    </row>
    <row r="63008" spans="1:13" x14ac:dyDescent="0.3">
      <c r="A63008" t="s">
        <v>8485</v>
      </c>
      <c r="B63008">
        <v>1000063</v>
      </c>
      <c r="C63008" t="s">
        <v>10089</v>
      </c>
      <c r="D63008">
        <v>5</v>
      </c>
      <c r="E63008" s="1">
        <v>44576.508298611108</v>
      </c>
      <c r="F63008">
        <v>12</v>
      </c>
      <c r="G63008" t="s">
        <v>1110</v>
      </c>
      <c r="H63008" s="1">
        <v>1.4699074074073781E-3</v>
      </c>
      <c r="I63008">
        <v>127</v>
      </c>
      <c r="J63008" t="s">
        <v>16</v>
      </c>
      <c r="K63008" t="s">
        <v>17</v>
      </c>
      <c r="L63008" t="s">
        <v>18</v>
      </c>
      <c r="M63008" s="1">
        <v>1.8518518518528815E-4</v>
      </c>
    </row>
    <row r="63009" spans="1:13" x14ac:dyDescent="0.3">
      <c r="A63009" t="s">
        <v>756</v>
      </c>
      <c r="B63009">
        <v>1000023</v>
      </c>
      <c r="C63009" t="s">
        <v>1367</v>
      </c>
      <c r="D63009">
        <v>9</v>
      </c>
      <c r="E63009" s="1">
        <v>44576.508310185185</v>
      </c>
      <c r="F63009">
        <v>12</v>
      </c>
      <c r="G63009" t="s">
        <v>1110</v>
      </c>
      <c r="H63009" s="1">
        <v>1.2731481481487172E-4</v>
      </c>
      <c r="I63009">
        <v>11</v>
      </c>
      <c r="J63009" t="s">
        <v>16</v>
      </c>
      <c r="K63009" t="s">
        <v>23</v>
      </c>
      <c r="L63009" t="s">
        <v>18</v>
      </c>
      <c r="M63009" s="1">
        <v>2.083333333333659E-4</v>
      </c>
    </row>
    <row r="63010" spans="1:13" x14ac:dyDescent="0.3">
      <c r="A63010" t="s">
        <v>242</v>
      </c>
      <c r="B63010">
        <v>1000041</v>
      </c>
      <c r="C63010" t="s">
        <v>3357</v>
      </c>
      <c r="D63010">
        <v>7</v>
      </c>
      <c r="E63010" s="1">
        <v>44576.508321759262</v>
      </c>
      <c r="F63010">
        <v>12</v>
      </c>
      <c r="G63010" t="s">
        <v>1110</v>
      </c>
      <c r="H63010" s="1">
        <v>1.7592592592592382E-3</v>
      </c>
      <c r="I63010">
        <v>152</v>
      </c>
      <c r="J63010" t="s">
        <v>16</v>
      </c>
      <c r="K63010" t="s">
        <v>23</v>
      </c>
      <c r="L63010" t="s">
        <v>18</v>
      </c>
      <c r="M63010" s="1">
        <v>2.1990740740740478E-4</v>
      </c>
    </row>
    <row r="63011" spans="1:13" x14ac:dyDescent="0.3">
      <c r="A63011" t="s">
        <v>24</v>
      </c>
      <c r="B63011">
        <v>1000055</v>
      </c>
      <c r="C63011" t="s">
        <v>13194</v>
      </c>
      <c r="D63011">
        <v>17</v>
      </c>
      <c r="E63011" s="1">
        <v>44576.508333333331</v>
      </c>
      <c r="F63011">
        <v>12</v>
      </c>
      <c r="G63011" t="s">
        <v>1110</v>
      </c>
      <c r="H63011" s="1">
        <v>1.1111111111110628E-3</v>
      </c>
      <c r="I63011">
        <v>96</v>
      </c>
      <c r="J63011" t="s">
        <v>16</v>
      </c>
      <c r="K63011" t="s">
        <v>17</v>
      </c>
      <c r="L63011" t="s">
        <v>18</v>
      </c>
      <c r="M63011" s="1">
        <v>1.7361111111102723E-4</v>
      </c>
    </row>
    <row r="63012" spans="1:13" x14ac:dyDescent="0.3">
      <c r="A63012" t="s">
        <v>1116</v>
      </c>
      <c r="B63012">
        <v>1000048</v>
      </c>
      <c r="C63012" t="s">
        <v>10336</v>
      </c>
      <c r="D63012">
        <v>6</v>
      </c>
      <c r="E63012" s="1">
        <v>44576.508368055554</v>
      </c>
      <c r="F63012">
        <v>12</v>
      </c>
      <c r="G63012" t="s">
        <v>1110</v>
      </c>
      <c r="H63012" s="1">
        <v>2.9050925925926396E-3</v>
      </c>
      <c r="I63012">
        <v>251</v>
      </c>
      <c r="J63012" t="s">
        <v>16</v>
      </c>
      <c r="K63012" t="s">
        <v>17</v>
      </c>
      <c r="L63012" t="s">
        <v>18</v>
      </c>
      <c r="M63012" s="1">
        <v>1.5046296296294948E-4</v>
      </c>
    </row>
    <row r="63013" spans="1:13" x14ac:dyDescent="0.3">
      <c r="A63013" t="s">
        <v>721</v>
      </c>
      <c r="B63013">
        <v>1000026</v>
      </c>
      <c r="C63013" t="s">
        <v>14645</v>
      </c>
      <c r="D63013">
        <v>22</v>
      </c>
      <c r="E63013" s="1">
        <v>44576.508530092593</v>
      </c>
      <c r="F63013">
        <v>12</v>
      </c>
      <c r="G63013" t="s">
        <v>1110</v>
      </c>
      <c r="H63013" s="1">
        <v>1.0416666666666075E-3</v>
      </c>
      <c r="I63013">
        <v>90</v>
      </c>
      <c r="J63013" t="s">
        <v>16</v>
      </c>
      <c r="K63013" t="s">
        <v>17</v>
      </c>
      <c r="L63013" t="s">
        <v>18</v>
      </c>
      <c r="M63013" s="1">
        <v>1.9675925925932702E-4</v>
      </c>
    </row>
    <row r="63014" spans="1:13" x14ac:dyDescent="0.3">
      <c r="A63014" t="s">
        <v>1221</v>
      </c>
      <c r="B63014">
        <v>1000007</v>
      </c>
      <c r="C63014" t="s">
        <v>11647</v>
      </c>
      <c r="D63014">
        <v>11</v>
      </c>
      <c r="E63014" s="1">
        <v>44576.508564814816</v>
      </c>
      <c r="F63014">
        <v>12</v>
      </c>
      <c r="G63014" t="s">
        <v>1110</v>
      </c>
      <c r="H63014" s="1">
        <v>2.4537037037037912E-3</v>
      </c>
      <c r="I63014">
        <v>212</v>
      </c>
      <c r="J63014" t="s">
        <v>16</v>
      </c>
      <c r="K63014" t="s">
        <v>17</v>
      </c>
      <c r="L63014" t="s">
        <v>18</v>
      </c>
      <c r="M63014" s="1">
        <v>2.6620370370378232E-4</v>
      </c>
    </row>
    <row r="63015" spans="1:13" x14ac:dyDescent="0.3">
      <c r="C63015" t="s">
        <v>11441</v>
      </c>
      <c r="D63015">
        <v>76</v>
      </c>
      <c r="E63015" s="1">
        <v>44576.508564814816</v>
      </c>
      <c r="F63015">
        <v>12</v>
      </c>
      <c r="G63015" t="s">
        <v>1110</v>
      </c>
      <c r="H63015" s="1">
        <v>0</v>
      </c>
      <c r="I63015">
        <v>0</v>
      </c>
      <c r="J63015" t="s">
        <v>29</v>
      </c>
      <c r="L63015" t="s">
        <v>18</v>
      </c>
      <c r="M63015" s="1">
        <v>3.0092592592589895E-4</v>
      </c>
    </row>
    <row r="63016" spans="1:13" x14ac:dyDescent="0.3">
      <c r="C63016" t="s">
        <v>5871</v>
      </c>
      <c r="D63016">
        <v>14</v>
      </c>
      <c r="E63016" s="1">
        <v>44576.508634259262</v>
      </c>
      <c r="F63016">
        <v>12</v>
      </c>
      <c r="G63016" t="s">
        <v>1110</v>
      </c>
      <c r="H63016" s="1">
        <v>0</v>
      </c>
      <c r="I63016">
        <v>0</v>
      </c>
      <c r="J63016" t="s">
        <v>29</v>
      </c>
      <c r="L63016" t="s">
        <v>18</v>
      </c>
      <c r="M63016" s="1">
        <v>1.7361111111102723E-4</v>
      </c>
    </row>
    <row r="63017" spans="1:13" x14ac:dyDescent="0.3">
      <c r="A63017" t="s">
        <v>692</v>
      </c>
      <c r="B63017">
        <v>1000046</v>
      </c>
      <c r="C63017" t="s">
        <v>1576</v>
      </c>
      <c r="D63017">
        <v>45</v>
      </c>
      <c r="E63017" s="1">
        <v>44576.50886574074</v>
      </c>
      <c r="F63017">
        <v>12</v>
      </c>
      <c r="G63017" t="s">
        <v>1110</v>
      </c>
      <c r="H63017" s="1">
        <v>1.2499999999999734E-3</v>
      </c>
      <c r="I63017">
        <v>108</v>
      </c>
      <c r="J63017" t="s">
        <v>16</v>
      </c>
      <c r="L63017" t="s">
        <v>18</v>
      </c>
      <c r="M63017" s="1">
        <v>1.8518518518528815E-4</v>
      </c>
    </row>
    <row r="63018" spans="1:13" x14ac:dyDescent="0.3">
      <c r="A63018" t="s">
        <v>9603</v>
      </c>
      <c r="B63018">
        <v>1000061</v>
      </c>
      <c r="C63018" t="s">
        <v>3477</v>
      </c>
      <c r="D63018">
        <v>45</v>
      </c>
      <c r="E63018" s="1">
        <v>44576.508923611109</v>
      </c>
      <c r="F63018">
        <v>12</v>
      </c>
      <c r="G63018" t="s">
        <v>1110</v>
      </c>
      <c r="H63018" s="1">
        <v>3.067129629629628E-3</v>
      </c>
      <c r="I63018">
        <v>265</v>
      </c>
      <c r="J63018" t="s">
        <v>16</v>
      </c>
      <c r="K63018" t="s">
        <v>17</v>
      </c>
      <c r="L63018" t="s">
        <v>18</v>
      </c>
      <c r="M63018" s="1">
        <v>4.9768518518522598E-4</v>
      </c>
    </row>
    <row r="63019" spans="1:13" x14ac:dyDescent="0.3">
      <c r="A63019" t="s">
        <v>746</v>
      </c>
      <c r="B63019">
        <v>1000053</v>
      </c>
      <c r="C63019" t="s">
        <v>1431</v>
      </c>
      <c r="D63019">
        <v>31</v>
      </c>
      <c r="E63019" s="1">
        <v>44576.508969907409</v>
      </c>
      <c r="F63019">
        <v>12</v>
      </c>
      <c r="G63019" t="s">
        <v>1110</v>
      </c>
      <c r="H63019" s="1">
        <v>2.3263888888889195E-3</v>
      </c>
      <c r="I63019">
        <v>201</v>
      </c>
      <c r="J63019" t="s">
        <v>16</v>
      </c>
      <c r="K63019" t="s">
        <v>17</v>
      </c>
      <c r="L63019" t="s">
        <v>18</v>
      </c>
      <c r="M63019" s="1">
        <v>4.3981481481480955E-4</v>
      </c>
    </row>
    <row r="63020" spans="1:13" x14ac:dyDescent="0.3">
      <c r="A63020" t="s">
        <v>756</v>
      </c>
      <c r="B63020">
        <v>1000023</v>
      </c>
      <c r="C63020" t="s">
        <v>6010</v>
      </c>
      <c r="D63020">
        <v>27</v>
      </c>
      <c r="E63020" s="1">
        <v>44576.508981481478</v>
      </c>
      <c r="F63020">
        <v>12</v>
      </c>
      <c r="G63020" t="s">
        <v>1110</v>
      </c>
      <c r="H63020" s="1">
        <v>4.9537037037037379E-3</v>
      </c>
      <c r="I63020">
        <v>428</v>
      </c>
      <c r="J63020" t="s">
        <v>16</v>
      </c>
      <c r="K63020" t="s">
        <v>17</v>
      </c>
      <c r="L63020" t="s">
        <v>18</v>
      </c>
      <c r="M63020" s="1">
        <v>1.6203703703698835E-4</v>
      </c>
    </row>
    <row r="63021" spans="1:13" x14ac:dyDescent="0.3">
      <c r="A63021" t="s">
        <v>3148</v>
      </c>
      <c r="B63021">
        <v>1000019</v>
      </c>
      <c r="C63021" t="s">
        <v>5871</v>
      </c>
      <c r="D63021">
        <v>8</v>
      </c>
      <c r="E63021" s="1">
        <v>44576.509039351855</v>
      </c>
      <c r="F63021">
        <v>12</v>
      </c>
      <c r="G63021" t="s">
        <v>1110</v>
      </c>
      <c r="H63021" s="1">
        <v>4.050925925925819E-3</v>
      </c>
      <c r="I63021">
        <v>350</v>
      </c>
      <c r="J63021" t="s">
        <v>16</v>
      </c>
      <c r="K63021" t="s">
        <v>23</v>
      </c>
      <c r="L63021" t="s">
        <v>18</v>
      </c>
      <c r="M63021" s="1">
        <v>1.5046296296294948E-4</v>
      </c>
    </row>
    <row r="63022" spans="1:13" x14ac:dyDescent="0.3">
      <c r="A63022" t="s">
        <v>4874</v>
      </c>
      <c r="B63022">
        <v>1000028</v>
      </c>
      <c r="C63022" t="s">
        <v>1217</v>
      </c>
      <c r="D63022">
        <v>22</v>
      </c>
      <c r="E63022" s="1">
        <v>44576.509039351855</v>
      </c>
      <c r="F63022">
        <v>12</v>
      </c>
      <c r="G63022" t="s">
        <v>1110</v>
      </c>
      <c r="H63022" s="1">
        <v>2.0949074074074758E-3</v>
      </c>
      <c r="I63022">
        <v>181</v>
      </c>
      <c r="J63022" t="s">
        <v>16</v>
      </c>
      <c r="K63022" t="s">
        <v>17</v>
      </c>
      <c r="L63022" t="s">
        <v>18</v>
      </c>
      <c r="M63022" s="1">
        <v>1.5046296296294948E-4</v>
      </c>
    </row>
    <row r="63023" spans="1:13" x14ac:dyDescent="0.3">
      <c r="A63023" t="s">
        <v>801</v>
      </c>
      <c r="B63023">
        <v>1000037</v>
      </c>
      <c r="C63023" t="s">
        <v>14550</v>
      </c>
      <c r="D63023">
        <v>79</v>
      </c>
      <c r="E63023" s="1">
        <v>44576.509247685186</v>
      </c>
      <c r="F63023">
        <v>12</v>
      </c>
      <c r="G63023" t="s">
        <v>1110</v>
      </c>
      <c r="H63023" s="1">
        <v>2.2685185185185031E-3</v>
      </c>
      <c r="I63023">
        <v>196</v>
      </c>
      <c r="J63023" t="s">
        <v>16</v>
      </c>
      <c r="K63023" t="s">
        <v>17</v>
      </c>
      <c r="L63023" t="s">
        <v>18</v>
      </c>
      <c r="M63023" s="1">
        <v>3.1249999999993783E-4</v>
      </c>
    </row>
    <row r="63024" spans="1:13" x14ac:dyDescent="0.3">
      <c r="A63024" t="s">
        <v>24</v>
      </c>
      <c r="B63024">
        <v>1000055</v>
      </c>
      <c r="C63024" t="s">
        <v>3245</v>
      </c>
      <c r="D63024">
        <v>109</v>
      </c>
      <c r="E63024" s="1">
        <v>44576.509571759256</v>
      </c>
      <c r="F63024">
        <v>12</v>
      </c>
      <c r="G63024" t="s">
        <v>1110</v>
      </c>
      <c r="H63024" s="1">
        <v>1.7129629629628607E-3</v>
      </c>
      <c r="I63024">
        <v>148</v>
      </c>
      <c r="J63024" t="s">
        <v>16</v>
      </c>
      <c r="K63024" t="s">
        <v>17</v>
      </c>
      <c r="L63024" t="s">
        <v>18</v>
      </c>
      <c r="M63024" s="1">
        <v>2.546296296295214E-4</v>
      </c>
    </row>
    <row r="63025" spans="1:13" x14ac:dyDescent="0.3">
      <c r="A63025" t="s">
        <v>4751</v>
      </c>
      <c r="B63025">
        <v>1000012</v>
      </c>
      <c r="C63025" t="s">
        <v>4709</v>
      </c>
      <c r="D63025">
        <v>19</v>
      </c>
      <c r="E63025" s="1">
        <v>44576.509664351855</v>
      </c>
      <c r="F63025">
        <v>12</v>
      </c>
      <c r="G63025" t="s">
        <v>1110</v>
      </c>
      <c r="H63025" s="1">
        <v>2.7546296296296902E-3</v>
      </c>
      <c r="I63025">
        <v>238</v>
      </c>
      <c r="J63025" t="s">
        <v>16</v>
      </c>
      <c r="K63025" t="s">
        <v>17</v>
      </c>
      <c r="L63025" t="s">
        <v>18</v>
      </c>
      <c r="M63025" s="1">
        <v>2.1990740740740478E-4</v>
      </c>
    </row>
    <row r="63026" spans="1:13" x14ac:dyDescent="0.3">
      <c r="A63026" t="s">
        <v>1066</v>
      </c>
      <c r="B63026">
        <v>1000058</v>
      </c>
      <c r="C63026" t="s">
        <v>12218</v>
      </c>
      <c r="D63026">
        <v>60</v>
      </c>
      <c r="E63026" s="1">
        <v>44576.509745370371</v>
      </c>
      <c r="F63026">
        <v>12</v>
      </c>
      <c r="G63026" t="s">
        <v>1110</v>
      </c>
      <c r="H63026" s="1">
        <v>2.8009259259258457E-3</v>
      </c>
      <c r="I63026">
        <v>242</v>
      </c>
      <c r="J63026" t="s">
        <v>16</v>
      </c>
      <c r="K63026" t="s">
        <v>23</v>
      </c>
      <c r="L63026" t="s">
        <v>18</v>
      </c>
      <c r="M63026" s="1">
        <v>2.3148148148144365E-4</v>
      </c>
    </row>
    <row r="63027" spans="1:13" x14ac:dyDescent="0.3">
      <c r="A63027" t="s">
        <v>3693</v>
      </c>
      <c r="B63027">
        <v>1000001</v>
      </c>
      <c r="C63027" t="s">
        <v>7051</v>
      </c>
      <c r="D63027">
        <v>11</v>
      </c>
      <c r="E63027" s="1">
        <v>44576.51</v>
      </c>
      <c r="F63027">
        <v>12</v>
      </c>
      <c r="G63027" t="s">
        <v>1110</v>
      </c>
      <c r="H63027" s="1">
        <v>2.3263888888889195E-3</v>
      </c>
      <c r="I63027">
        <v>201</v>
      </c>
      <c r="J63027" t="s">
        <v>16</v>
      </c>
      <c r="K63027" t="s">
        <v>17</v>
      </c>
      <c r="L63027" t="s">
        <v>18</v>
      </c>
      <c r="M63027" s="1">
        <v>3.0092592592589895E-4</v>
      </c>
    </row>
    <row r="63028" spans="1:13" x14ac:dyDescent="0.3">
      <c r="A63028" t="s">
        <v>50</v>
      </c>
      <c r="B63028">
        <v>1000059</v>
      </c>
      <c r="C63028" t="s">
        <v>14646</v>
      </c>
      <c r="D63028">
        <v>7</v>
      </c>
      <c r="E63028" s="1">
        <v>44576.510092592594</v>
      </c>
      <c r="F63028">
        <v>12</v>
      </c>
      <c r="G63028" t="s">
        <v>1110</v>
      </c>
      <c r="H63028" s="1">
        <v>1.1689814814814792E-3</v>
      </c>
      <c r="I63028">
        <v>101</v>
      </c>
      <c r="J63028" t="s">
        <v>16</v>
      </c>
      <c r="K63028" t="s">
        <v>17</v>
      </c>
      <c r="L63028" t="s">
        <v>18</v>
      </c>
      <c r="M63028" s="1">
        <v>2.083333333333659E-4</v>
      </c>
    </row>
    <row r="63029" spans="1:13" x14ac:dyDescent="0.3">
      <c r="A63029" t="s">
        <v>3484</v>
      </c>
      <c r="B63029">
        <v>1000034</v>
      </c>
      <c r="C63029" t="s">
        <v>2376</v>
      </c>
      <c r="D63029">
        <v>76</v>
      </c>
      <c r="E63029" s="1">
        <v>44576.510115740741</v>
      </c>
      <c r="F63029">
        <v>12</v>
      </c>
      <c r="G63029" t="s">
        <v>1110</v>
      </c>
      <c r="H63029" s="1">
        <v>3.7037037037037646E-3</v>
      </c>
      <c r="I63029">
        <v>320</v>
      </c>
      <c r="J63029" t="s">
        <v>16</v>
      </c>
      <c r="K63029" t="s">
        <v>17</v>
      </c>
      <c r="L63029" t="s">
        <v>18</v>
      </c>
      <c r="M63029" s="1">
        <v>2.4305555555548253E-4</v>
      </c>
    </row>
    <row r="63030" spans="1:13" x14ac:dyDescent="0.3">
      <c r="A63030" t="s">
        <v>8485</v>
      </c>
      <c r="B63030">
        <v>1000063</v>
      </c>
      <c r="C63030" t="s">
        <v>8731</v>
      </c>
      <c r="D63030">
        <v>7</v>
      </c>
      <c r="E63030" s="1">
        <v>44576.51059027778</v>
      </c>
      <c r="F63030">
        <v>12</v>
      </c>
      <c r="G63030" t="s">
        <v>1110</v>
      </c>
      <c r="H63030" s="1">
        <v>1.4467592592593004E-3</v>
      </c>
      <c r="I63030">
        <v>125</v>
      </c>
      <c r="J63030" t="s">
        <v>16</v>
      </c>
      <c r="K63030" t="s">
        <v>23</v>
      </c>
      <c r="L63030" t="s">
        <v>18</v>
      </c>
      <c r="M63030" s="1">
        <v>4.861111111111871E-4</v>
      </c>
    </row>
    <row r="63031" spans="1:13" x14ac:dyDescent="0.3">
      <c r="A63031" t="s">
        <v>13</v>
      </c>
      <c r="B63031">
        <v>1000042</v>
      </c>
      <c r="C63031" t="s">
        <v>432</v>
      </c>
      <c r="D63031">
        <v>9</v>
      </c>
      <c r="E63031" s="1">
        <v>44576.511053240742</v>
      </c>
      <c r="F63031">
        <v>12</v>
      </c>
      <c r="G63031" t="s">
        <v>1110</v>
      </c>
      <c r="H63031" s="1">
        <v>1.0416666666666075E-3</v>
      </c>
      <c r="I63031">
        <v>90</v>
      </c>
      <c r="J63031" t="s">
        <v>16</v>
      </c>
      <c r="K63031" t="s">
        <v>23</v>
      </c>
      <c r="L63031" t="s">
        <v>18</v>
      </c>
      <c r="M63031" s="1">
        <v>3.0092592592589895E-4</v>
      </c>
    </row>
    <row r="63032" spans="1:13" x14ac:dyDescent="0.3">
      <c r="A63032" t="s">
        <v>3144</v>
      </c>
      <c r="B63032">
        <v>1000013</v>
      </c>
      <c r="C63032" t="s">
        <v>7681</v>
      </c>
      <c r="D63032">
        <v>12</v>
      </c>
      <c r="E63032" s="1">
        <v>44576.511122685188</v>
      </c>
      <c r="F63032">
        <v>12</v>
      </c>
      <c r="G63032" t="s">
        <v>1110</v>
      </c>
      <c r="H63032" s="1">
        <v>1.481481481481417E-3</v>
      </c>
      <c r="I63032">
        <v>128</v>
      </c>
      <c r="J63032" t="s">
        <v>16</v>
      </c>
      <c r="L63032" t="s">
        <v>18</v>
      </c>
      <c r="M63032" s="1">
        <v>1.6203703703698835E-4</v>
      </c>
    </row>
    <row r="63033" spans="1:13" x14ac:dyDescent="0.3">
      <c r="C63033" t="s">
        <v>10581</v>
      </c>
      <c r="D63033">
        <v>57</v>
      </c>
      <c r="E63033" s="1">
        <v>44576.51122685185</v>
      </c>
      <c r="F63033">
        <v>12</v>
      </c>
      <c r="G63033" t="s">
        <v>1110</v>
      </c>
      <c r="H63033" s="1">
        <v>0</v>
      </c>
      <c r="I63033">
        <v>0</v>
      </c>
      <c r="J63033" t="s">
        <v>29</v>
      </c>
      <c r="L63033" t="s">
        <v>18</v>
      </c>
      <c r="M63033" s="1">
        <v>1.9675925925932702E-4</v>
      </c>
    </row>
    <row r="63034" spans="1:13" x14ac:dyDescent="0.3">
      <c r="A63034" t="s">
        <v>692</v>
      </c>
      <c r="B63034">
        <v>1000046</v>
      </c>
      <c r="C63034" t="s">
        <v>9299</v>
      </c>
      <c r="D63034">
        <v>5</v>
      </c>
      <c r="E63034" s="1">
        <v>44576.511307870373</v>
      </c>
      <c r="F63034">
        <v>12</v>
      </c>
      <c r="G63034" t="s">
        <v>1110</v>
      </c>
      <c r="H63034" s="1">
        <v>2.569444444444402E-3</v>
      </c>
      <c r="I63034">
        <v>222</v>
      </c>
      <c r="J63034" t="s">
        <v>16</v>
      </c>
      <c r="K63034" t="s">
        <v>23</v>
      </c>
      <c r="L63034" t="s">
        <v>18</v>
      </c>
      <c r="M63034" s="1">
        <v>6.1342592592583678E-4</v>
      </c>
    </row>
    <row r="63035" spans="1:13" x14ac:dyDescent="0.3">
      <c r="A63035" t="s">
        <v>242</v>
      </c>
      <c r="B63035">
        <v>1000041</v>
      </c>
      <c r="C63035" t="s">
        <v>1774</v>
      </c>
      <c r="D63035">
        <v>8</v>
      </c>
      <c r="E63035" s="1">
        <v>44576.511307870373</v>
      </c>
      <c r="F63035">
        <v>12</v>
      </c>
      <c r="G63035" t="s">
        <v>1110</v>
      </c>
      <c r="H63035" s="1">
        <v>2.5231481481482465E-3</v>
      </c>
      <c r="I63035">
        <v>218</v>
      </c>
      <c r="J63035" t="s">
        <v>16</v>
      </c>
      <c r="K63035" t="s">
        <v>17</v>
      </c>
      <c r="L63035" t="s">
        <v>18</v>
      </c>
      <c r="M63035" s="1">
        <v>1.8518518518528815E-4</v>
      </c>
    </row>
    <row r="63036" spans="1:13" x14ac:dyDescent="0.3">
      <c r="A63036" t="s">
        <v>4874</v>
      </c>
      <c r="B63036">
        <v>1000028</v>
      </c>
      <c r="C63036" t="s">
        <v>4351</v>
      </c>
      <c r="D63036">
        <v>7</v>
      </c>
      <c r="E63036" s="1">
        <v>44576.511435185188</v>
      </c>
      <c r="F63036">
        <v>12</v>
      </c>
      <c r="G63036" t="s">
        <v>1110</v>
      </c>
      <c r="H63036" s="1">
        <v>4.166666666667318E-4</v>
      </c>
      <c r="I63036">
        <v>36</v>
      </c>
      <c r="J63036" t="s">
        <v>16</v>
      </c>
      <c r="K63036" t="s">
        <v>23</v>
      </c>
      <c r="L63036" t="s">
        <v>18</v>
      </c>
      <c r="M63036" s="1">
        <v>2.1990740740740478E-4</v>
      </c>
    </row>
    <row r="63037" spans="1:13" x14ac:dyDescent="0.3">
      <c r="A63037" t="s">
        <v>746</v>
      </c>
      <c r="B63037">
        <v>1000053</v>
      </c>
      <c r="C63037" t="s">
        <v>2037</v>
      </c>
      <c r="D63037">
        <v>7</v>
      </c>
      <c r="E63037" s="1">
        <v>44576.511469907404</v>
      </c>
      <c r="F63037">
        <v>12</v>
      </c>
      <c r="G63037" t="s">
        <v>1110</v>
      </c>
      <c r="H63037" s="1">
        <v>1.087962962962985E-3</v>
      </c>
      <c r="I63037">
        <v>94</v>
      </c>
      <c r="J63037" t="s">
        <v>16</v>
      </c>
      <c r="K63037" t="s">
        <v>17</v>
      </c>
      <c r="L63037" t="s">
        <v>18</v>
      </c>
      <c r="M63037" s="1">
        <v>2.083333333333659E-4</v>
      </c>
    </row>
    <row r="63038" spans="1:13" x14ac:dyDescent="0.3">
      <c r="A63038" t="s">
        <v>761</v>
      </c>
      <c r="B63038">
        <v>1000047</v>
      </c>
      <c r="C63038" t="s">
        <v>4640</v>
      </c>
      <c r="D63038">
        <v>15</v>
      </c>
      <c r="E63038" s="1">
        <v>44576.511469907404</v>
      </c>
      <c r="F63038">
        <v>12</v>
      </c>
      <c r="G63038" t="s">
        <v>1110</v>
      </c>
      <c r="H63038" s="1">
        <v>9.6064814814811328E-4</v>
      </c>
      <c r="I63038">
        <v>83</v>
      </c>
      <c r="J63038" t="s">
        <v>16</v>
      </c>
      <c r="K63038" t="s">
        <v>23</v>
      </c>
      <c r="L63038" t="s">
        <v>18</v>
      </c>
      <c r="M63038" s="1">
        <v>1.7361111111102723E-4</v>
      </c>
    </row>
    <row r="63039" spans="1:13" x14ac:dyDescent="0.3">
      <c r="A63039" t="s">
        <v>7609</v>
      </c>
      <c r="B63039">
        <v>1000005</v>
      </c>
      <c r="C63039" t="s">
        <v>3089</v>
      </c>
      <c r="D63039">
        <v>18</v>
      </c>
      <c r="E63039" s="1">
        <v>44576.511932870373</v>
      </c>
      <c r="F63039">
        <v>12</v>
      </c>
      <c r="G63039" t="s">
        <v>1110</v>
      </c>
      <c r="H63039" s="1">
        <v>6.1342592592583678E-4</v>
      </c>
      <c r="I63039">
        <v>53</v>
      </c>
      <c r="J63039" t="s">
        <v>16</v>
      </c>
      <c r="K63039" t="s">
        <v>17</v>
      </c>
      <c r="L63039" t="s">
        <v>18</v>
      </c>
      <c r="M63039" s="1">
        <v>1.8518518518528815E-4</v>
      </c>
    </row>
    <row r="63040" spans="1:13" x14ac:dyDescent="0.3">
      <c r="A63040" t="s">
        <v>1214</v>
      </c>
      <c r="B63040">
        <v>1000030</v>
      </c>
      <c r="C63040" t="s">
        <v>7648</v>
      </c>
      <c r="D63040">
        <v>11</v>
      </c>
      <c r="E63040" s="1">
        <v>44576.512083333335</v>
      </c>
      <c r="F63040">
        <v>12</v>
      </c>
      <c r="G63040" t="s">
        <v>1110</v>
      </c>
      <c r="H63040" s="1">
        <v>4.629629629628873E-4</v>
      </c>
      <c r="I63040">
        <v>40</v>
      </c>
      <c r="J63040" t="s">
        <v>16</v>
      </c>
      <c r="K63040" t="s">
        <v>17</v>
      </c>
      <c r="L63040" t="s">
        <v>18</v>
      </c>
      <c r="M63040" s="1">
        <v>2.083333333333659E-4</v>
      </c>
    </row>
    <row r="63041" spans="1:13" x14ac:dyDescent="0.3">
      <c r="A63041" t="s">
        <v>50</v>
      </c>
      <c r="B63041">
        <v>1000059</v>
      </c>
      <c r="C63041" t="s">
        <v>13720</v>
      </c>
      <c r="D63041">
        <v>9</v>
      </c>
      <c r="E63041" s="1">
        <v>44576.512280092589</v>
      </c>
      <c r="F63041">
        <v>12</v>
      </c>
      <c r="G63041" t="s">
        <v>1110</v>
      </c>
      <c r="H63041" s="1">
        <v>1.284722222222312E-3</v>
      </c>
      <c r="I63041">
        <v>111</v>
      </c>
      <c r="J63041" t="s">
        <v>16</v>
      </c>
      <c r="K63041" t="s">
        <v>17</v>
      </c>
      <c r="L63041" t="s">
        <v>18</v>
      </c>
      <c r="M63041" s="1">
        <v>2.1990740740740478E-4</v>
      </c>
    </row>
    <row r="63042" spans="1:13" x14ac:dyDescent="0.3">
      <c r="A63042" t="s">
        <v>4874</v>
      </c>
      <c r="B63042">
        <v>1000028</v>
      </c>
      <c r="C63042" t="s">
        <v>4351</v>
      </c>
      <c r="D63042">
        <v>5</v>
      </c>
      <c r="E63042" s="1">
        <v>44576.512418981481</v>
      </c>
      <c r="F63042">
        <v>12</v>
      </c>
      <c r="G63042" t="s">
        <v>1110</v>
      </c>
      <c r="H63042" s="1">
        <v>1.6203703703703276E-3</v>
      </c>
      <c r="I63042">
        <v>140</v>
      </c>
      <c r="J63042" t="s">
        <v>16</v>
      </c>
      <c r="K63042" t="s">
        <v>23</v>
      </c>
      <c r="L63042" t="s">
        <v>18</v>
      </c>
      <c r="M63042" s="1">
        <v>1.7361111111102723E-4</v>
      </c>
    </row>
    <row r="63043" spans="1:13" x14ac:dyDescent="0.3">
      <c r="A63043" t="s">
        <v>1116</v>
      </c>
      <c r="B63043">
        <v>1000048</v>
      </c>
      <c r="C63043" t="s">
        <v>1448</v>
      </c>
      <c r="D63043">
        <v>16</v>
      </c>
      <c r="E63043" s="1">
        <v>44576.512442129628</v>
      </c>
      <c r="F63043">
        <v>12</v>
      </c>
      <c r="G63043" t="s">
        <v>1110</v>
      </c>
      <c r="H63043" s="1">
        <v>1.3194444444444287E-3</v>
      </c>
      <c r="I63043">
        <v>114</v>
      </c>
      <c r="J63043" t="s">
        <v>16</v>
      </c>
      <c r="K63043" t="s">
        <v>17</v>
      </c>
      <c r="L63043" t="s">
        <v>18</v>
      </c>
      <c r="M63043" s="1">
        <v>1.9675925925932702E-4</v>
      </c>
    </row>
    <row r="63044" spans="1:13" x14ac:dyDescent="0.3">
      <c r="C63044" t="s">
        <v>2467</v>
      </c>
      <c r="D63044">
        <v>3</v>
      </c>
      <c r="E63044" s="1">
        <v>44576.512453703705</v>
      </c>
      <c r="F63044">
        <v>12</v>
      </c>
      <c r="G63044" t="s">
        <v>1110</v>
      </c>
      <c r="H63044" s="1">
        <v>0</v>
      </c>
      <c r="I63044">
        <v>0</v>
      </c>
      <c r="J63044" t="s">
        <v>29</v>
      </c>
      <c r="L63044" t="s">
        <v>18</v>
      </c>
      <c r="M63044" s="1">
        <v>1.9675925925932702E-4</v>
      </c>
    </row>
    <row r="63045" spans="1:13" x14ac:dyDescent="0.3">
      <c r="C63045" t="s">
        <v>6986</v>
      </c>
      <c r="D63045">
        <v>120</v>
      </c>
      <c r="E63045" s="1">
        <v>44576.512488425928</v>
      </c>
      <c r="F63045">
        <v>12</v>
      </c>
      <c r="G63045" t="s">
        <v>1110</v>
      </c>
      <c r="H63045" s="1">
        <v>0</v>
      </c>
      <c r="I63045">
        <v>0</v>
      </c>
      <c r="J63045" t="s">
        <v>29</v>
      </c>
      <c r="L63045" t="s">
        <v>18</v>
      </c>
      <c r="M63045" s="1">
        <v>2.3148148148144365E-4</v>
      </c>
    </row>
    <row r="63046" spans="1:13" x14ac:dyDescent="0.3">
      <c r="A63046" t="s">
        <v>8485</v>
      </c>
      <c r="B63046">
        <v>1000063</v>
      </c>
      <c r="C63046" t="s">
        <v>11451</v>
      </c>
      <c r="D63046">
        <v>43</v>
      </c>
      <c r="E63046" s="1">
        <v>44576.512592592589</v>
      </c>
      <c r="F63046">
        <v>12</v>
      </c>
      <c r="G63046" t="s">
        <v>1110</v>
      </c>
      <c r="H63046" s="1">
        <v>1.8287037037036935E-3</v>
      </c>
      <c r="I63046">
        <v>158</v>
      </c>
      <c r="J63046" t="s">
        <v>16</v>
      </c>
      <c r="L63046" t="s">
        <v>18</v>
      </c>
      <c r="M63046" s="1">
        <v>2.4305555555548253E-4</v>
      </c>
    </row>
    <row r="63047" spans="1:13" x14ac:dyDescent="0.3">
      <c r="A63047" t="s">
        <v>801</v>
      </c>
      <c r="B63047">
        <v>1000037</v>
      </c>
      <c r="C63047" t="s">
        <v>1011</v>
      </c>
      <c r="D63047">
        <v>17</v>
      </c>
      <c r="E63047" s="1">
        <v>44576.512673611112</v>
      </c>
      <c r="F63047">
        <v>12</v>
      </c>
      <c r="G63047" t="s">
        <v>1110</v>
      </c>
      <c r="H63047" s="1">
        <v>2.4652777777778301E-3</v>
      </c>
      <c r="I63047">
        <v>213</v>
      </c>
      <c r="J63047" t="s">
        <v>16</v>
      </c>
      <c r="L63047" t="s">
        <v>18</v>
      </c>
      <c r="M63047" s="1">
        <v>2.6620370370378232E-4</v>
      </c>
    </row>
    <row r="63048" spans="1:13" x14ac:dyDescent="0.3">
      <c r="A63048" t="s">
        <v>3144</v>
      </c>
      <c r="B63048">
        <v>1000013</v>
      </c>
      <c r="C63048" t="s">
        <v>1217</v>
      </c>
      <c r="D63048">
        <v>9</v>
      </c>
      <c r="E63048" s="1">
        <v>44576.512696759259</v>
      </c>
      <c r="F63048">
        <v>12</v>
      </c>
      <c r="G63048" t="s">
        <v>1110</v>
      </c>
      <c r="H63048" s="1">
        <v>9.2592592592599665E-4</v>
      </c>
      <c r="I63048">
        <v>80</v>
      </c>
      <c r="J63048" t="s">
        <v>16</v>
      </c>
      <c r="K63048" t="s">
        <v>23</v>
      </c>
      <c r="L63048" t="s">
        <v>18</v>
      </c>
      <c r="M63048" s="1">
        <v>2.083333333333659E-4</v>
      </c>
    </row>
    <row r="63049" spans="1:13" x14ac:dyDescent="0.3">
      <c r="A63049" t="s">
        <v>13</v>
      </c>
      <c r="B63049">
        <v>1000042</v>
      </c>
      <c r="C63049" t="s">
        <v>6554</v>
      </c>
      <c r="D63049">
        <v>6</v>
      </c>
      <c r="E63049" s="1">
        <v>44576.512789351851</v>
      </c>
      <c r="F63049">
        <v>12</v>
      </c>
      <c r="G63049" t="s">
        <v>1110</v>
      </c>
      <c r="H63049" s="1">
        <v>1.6550925925926663E-3</v>
      </c>
      <c r="I63049">
        <v>143</v>
      </c>
      <c r="J63049" t="s">
        <v>16</v>
      </c>
      <c r="K63049" t="s">
        <v>23</v>
      </c>
      <c r="L63049" t="s">
        <v>18</v>
      </c>
      <c r="M63049" s="1">
        <v>1.9675925925932702E-4</v>
      </c>
    </row>
    <row r="63050" spans="1:13" x14ac:dyDescent="0.3">
      <c r="A63050" t="s">
        <v>1207</v>
      </c>
      <c r="B63050">
        <v>1000009</v>
      </c>
      <c r="C63050" t="s">
        <v>9401</v>
      </c>
      <c r="D63050">
        <v>45</v>
      </c>
      <c r="E63050" s="1">
        <v>44576.512858796297</v>
      </c>
      <c r="F63050">
        <v>12</v>
      </c>
      <c r="G63050" t="s">
        <v>1110</v>
      </c>
      <c r="H63050" s="1">
        <v>2.1643518518519311E-3</v>
      </c>
      <c r="I63050">
        <v>187</v>
      </c>
      <c r="J63050" t="s">
        <v>16</v>
      </c>
      <c r="K63050" t="s">
        <v>17</v>
      </c>
      <c r="L63050" t="s">
        <v>18</v>
      </c>
      <c r="M63050" s="1">
        <v>5.2083333333330373E-4</v>
      </c>
    </row>
    <row r="63051" spans="1:13" x14ac:dyDescent="0.3">
      <c r="A63051" t="s">
        <v>3693</v>
      </c>
      <c r="B63051">
        <v>1000001</v>
      </c>
      <c r="C63051" t="s">
        <v>2505</v>
      </c>
      <c r="D63051">
        <v>66</v>
      </c>
      <c r="E63051" s="1">
        <v>44576.513101851851</v>
      </c>
      <c r="F63051">
        <v>12</v>
      </c>
      <c r="G63051" t="s">
        <v>1110</v>
      </c>
      <c r="H63051" s="1">
        <v>7.6388888888878625E-4</v>
      </c>
      <c r="I63051">
        <v>66</v>
      </c>
      <c r="J63051" t="s">
        <v>16</v>
      </c>
      <c r="K63051" t="s">
        <v>17</v>
      </c>
      <c r="L63051" t="s">
        <v>18</v>
      </c>
      <c r="M63051" s="1">
        <v>2.4305555555548253E-4</v>
      </c>
    </row>
    <row r="63052" spans="1:13" x14ac:dyDescent="0.3">
      <c r="A63052" t="s">
        <v>9603</v>
      </c>
      <c r="B63052">
        <v>1000061</v>
      </c>
      <c r="C63052" t="s">
        <v>5396</v>
      </c>
      <c r="D63052">
        <v>45</v>
      </c>
      <c r="E63052" s="1">
        <v>44576.513171296298</v>
      </c>
      <c r="F63052">
        <v>12</v>
      </c>
      <c r="G63052" t="s">
        <v>1110</v>
      </c>
      <c r="H63052" s="1">
        <v>5.0115740740741543E-3</v>
      </c>
      <c r="I63052">
        <v>433</v>
      </c>
      <c r="J63052" t="s">
        <v>16</v>
      </c>
      <c r="K63052" t="s">
        <v>17</v>
      </c>
      <c r="L63052" t="s">
        <v>18</v>
      </c>
      <c r="M63052" s="1">
        <v>2.083333333333659E-4</v>
      </c>
    </row>
    <row r="63053" spans="1:13" x14ac:dyDescent="0.3">
      <c r="A63053" t="s">
        <v>3172</v>
      </c>
      <c r="B63053">
        <v>1000025</v>
      </c>
      <c r="C63053" t="s">
        <v>2467</v>
      </c>
      <c r="D63053">
        <v>6</v>
      </c>
      <c r="E63053" s="1">
        <v>44576.513275462959</v>
      </c>
      <c r="F63053">
        <v>12</v>
      </c>
      <c r="G63053" t="s">
        <v>1110</v>
      </c>
      <c r="H63053" s="1">
        <v>5.3472222222221699E-3</v>
      </c>
      <c r="I63053">
        <v>462</v>
      </c>
      <c r="J63053" t="s">
        <v>16</v>
      </c>
      <c r="K63053" t="s">
        <v>17</v>
      </c>
      <c r="L63053" t="s">
        <v>18</v>
      </c>
      <c r="M63053" s="1">
        <v>1.8518518518528815E-4</v>
      </c>
    </row>
    <row r="63054" spans="1:13" x14ac:dyDescent="0.3">
      <c r="A63054" t="s">
        <v>761</v>
      </c>
      <c r="B63054">
        <v>1000047</v>
      </c>
      <c r="C63054" t="s">
        <v>1990</v>
      </c>
      <c r="D63054">
        <v>27</v>
      </c>
      <c r="E63054" s="1">
        <v>44576.513333333336</v>
      </c>
      <c r="F63054">
        <v>12</v>
      </c>
      <c r="G63054" t="s">
        <v>1110</v>
      </c>
      <c r="H63054" s="1">
        <v>4.861111111111871E-4</v>
      </c>
      <c r="I63054">
        <v>42</v>
      </c>
      <c r="J63054" t="s">
        <v>16</v>
      </c>
      <c r="K63054" t="s">
        <v>23</v>
      </c>
      <c r="L63054" t="s">
        <v>18</v>
      </c>
      <c r="M63054" s="1">
        <v>1.8518518518528815E-4</v>
      </c>
    </row>
    <row r="63055" spans="1:13" x14ac:dyDescent="0.3">
      <c r="A63055" t="s">
        <v>1066</v>
      </c>
      <c r="B63055">
        <v>1000058</v>
      </c>
      <c r="C63055" t="s">
        <v>11074</v>
      </c>
      <c r="D63055">
        <v>7</v>
      </c>
      <c r="E63055" s="1">
        <v>44576.513344907406</v>
      </c>
      <c r="F63055">
        <v>12</v>
      </c>
      <c r="G63055" t="s">
        <v>1110</v>
      </c>
      <c r="H63055" s="1">
        <v>1.7013888888888218E-3</v>
      </c>
      <c r="I63055">
        <v>147</v>
      </c>
      <c r="J63055" t="s">
        <v>16</v>
      </c>
      <c r="K63055" t="s">
        <v>17</v>
      </c>
      <c r="L63055" t="s">
        <v>18</v>
      </c>
      <c r="M63055" s="1">
        <v>1.7361111111102723E-4</v>
      </c>
    </row>
    <row r="63056" spans="1:13" x14ac:dyDescent="0.3">
      <c r="A63056" t="s">
        <v>19</v>
      </c>
      <c r="B63056">
        <v>1000004</v>
      </c>
      <c r="C63056" t="s">
        <v>3131</v>
      </c>
      <c r="D63056">
        <v>9</v>
      </c>
      <c r="E63056" s="1">
        <v>44576.51363425926</v>
      </c>
      <c r="F63056">
        <v>12</v>
      </c>
      <c r="G63056" t="s">
        <v>1110</v>
      </c>
      <c r="H63056" s="1">
        <v>1.0497685185185235E-2</v>
      </c>
      <c r="I63056">
        <v>907</v>
      </c>
      <c r="J63056" t="s">
        <v>16</v>
      </c>
      <c r="K63056" t="s">
        <v>23</v>
      </c>
      <c r="L63056" t="s">
        <v>18</v>
      </c>
      <c r="M63056" s="1">
        <v>2.3148148148144365E-4</v>
      </c>
    </row>
    <row r="63057" spans="1:13" x14ac:dyDescent="0.3">
      <c r="A63057" t="s">
        <v>3148</v>
      </c>
      <c r="B63057">
        <v>1000019</v>
      </c>
      <c r="C63057" t="s">
        <v>2395</v>
      </c>
      <c r="D63057">
        <v>5</v>
      </c>
      <c r="E63057" s="1">
        <v>44576.513645833336</v>
      </c>
      <c r="F63057">
        <v>12</v>
      </c>
      <c r="G63057" t="s">
        <v>1110</v>
      </c>
      <c r="H63057" s="1">
        <v>3.6458333333333481E-3</v>
      </c>
      <c r="I63057">
        <v>315</v>
      </c>
      <c r="J63057" t="s">
        <v>16</v>
      </c>
      <c r="K63057" t="s">
        <v>17</v>
      </c>
      <c r="L63057" t="s">
        <v>18</v>
      </c>
      <c r="M63057" s="1">
        <v>2.6620370370378232E-4</v>
      </c>
    </row>
    <row r="63058" spans="1:13" x14ac:dyDescent="0.3">
      <c r="A63058" t="s">
        <v>3150</v>
      </c>
      <c r="B63058">
        <v>1000035</v>
      </c>
      <c r="C63058" t="s">
        <v>9317</v>
      </c>
      <c r="D63058">
        <v>39</v>
      </c>
      <c r="E63058" s="1">
        <v>44576.513865740744</v>
      </c>
      <c r="F63058">
        <v>12</v>
      </c>
      <c r="G63058" t="s">
        <v>1110</v>
      </c>
      <c r="H63058" s="1">
        <v>2.2222222222221255E-3</v>
      </c>
      <c r="I63058">
        <v>192</v>
      </c>
      <c r="J63058" t="s">
        <v>16</v>
      </c>
      <c r="K63058" t="s">
        <v>17</v>
      </c>
      <c r="L63058" t="s">
        <v>18</v>
      </c>
      <c r="M63058" s="1">
        <v>3.3564814814823762E-4</v>
      </c>
    </row>
    <row r="63059" spans="1:13" x14ac:dyDescent="0.3">
      <c r="C63059" t="s">
        <v>7420</v>
      </c>
      <c r="D63059">
        <v>77</v>
      </c>
      <c r="E63059" s="1">
        <v>44576.51394675926</v>
      </c>
      <c r="F63059">
        <v>12</v>
      </c>
      <c r="G63059" t="s">
        <v>1110</v>
      </c>
      <c r="H63059" s="1">
        <v>0</v>
      </c>
      <c r="I63059">
        <v>0</v>
      </c>
      <c r="J63059" t="s">
        <v>29</v>
      </c>
      <c r="L63059" t="s">
        <v>18</v>
      </c>
      <c r="M63059" s="1">
        <v>2.4305555555548253E-4</v>
      </c>
    </row>
    <row r="63060" spans="1:13" x14ac:dyDescent="0.3">
      <c r="A63060" t="s">
        <v>721</v>
      </c>
      <c r="B63060">
        <v>1000026</v>
      </c>
      <c r="C63060" t="s">
        <v>10192</v>
      </c>
      <c r="D63060">
        <v>10</v>
      </c>
      <c r="E63060" s="1">
        <v>44576.514004629629</v>
      </c>
      <c r="F63060">
        <v>12</v>
      </c>
      <c r="G63060" t="s">
        <v>1110</v>
      </c>
      <c r="H63060" s="1">
        <v>1.8287037037036935E-3</v>
      </c>
      <c r="I63060">
        <v>158</v>
      </c>
      <c r="J63060" t="s">
        <v>16</v>
      </c>
      <c r="K63060" t="s">
        <v>17</v>
      </c>
      <c r="L63060" t="s">
        <v>18</v>
      </c>
      <c r="M63060" s="1">
        <v>1.5046296296294948E-4</v>
      </c>
    </row>
    <row r="63061" spans="1:13" x14ac:dyDescent="0.3">
      <c r="A63061" t="s">
        <v>24</v>
      </c>
      <c r="B63061">
        <v>1000055</v>
      </c>
      <c r="C63061" t="s">
        <v>2792</v>
      </c>
      <c r="D63061">
        <v>7</v>
      </c>
      <c r="E63061" s="1">
        <v>44576.514004629629</v>
      </c>
      <c r="F63061">
        <v>12</v>
      </c>
      <c r="G63061" t="s">
        <v>1110</v>
      </c>
      <c r="H63061" s="1">
        <v>3.4722222222223209E-3</v>
      </c>
      <c r="I63061">
        <v>300</v>
      </c>
      <c r="J63061" t="s">
        <v>16</v>
      </c>
      <c r="K63061" t="s">
        <v>23</v>
      </c>
      <c r="L63061" t="s">
        <v>18</v>
      </c>
      <c r="M63061" s="1">
        <v>6.018518518517979E-4</v>
      </c>
    </row>
    <row r="63062" spans="1:13" x14ac:dyDescent="0.3">
      <c r="A63062" t="s">
        <v>3484</v>
      </c>
      <c r="B63062">
        <v>1000034</v>
      </c>
      <c r="C63062" t="s">
        <v>8826</v>
      </c>
      <c r="D63062">
        <v>15</v>
      </c>
      <c r="E63062" s="1">
        <v>44576.514050925929</v>
      </c>
      <c r="F63062">
        <v>12</v>
      </c>
      <c r="G63062" t="s">
        <v>1110</v>
      </c>
      <c r="H63062" s="1">
        <v>3.5069444444444375E-3</v>
      </c>
      <c r="I63062">
        <v>303</v>
      </c>
      <c r="J63062" t="s">
        <v>16</v>
      </c>
      <c r="K63062" t="s">
        <v>23</v>
      </c>
      <c r="L63062" t="s">
        <v>18</v>
      </c>
      <c r="M63062" s="1">
        <v>2.083333333333659E-4</v>
      </c>
    </row>
    <row r="63063" spans="1:13" x14ac:dyDescent="0.3">
      <c r="A63063" t="s">
        <v>3144</v>
      </c>
      <c r="B63063">
        <v>1000013</v>
      </c>
      <c r="C63063" t="s">
        <v>1295</v>
      </c>
      <c r="D63063">
        <v>7</v>
      </c>
      <c r="E63063" s="1">
        <v>44576.51421296296</v>
      </c>
      <c r="F63063">
        <v>12</v>
      </c>
      <c r="G63063" t="s">
        <v>1110</v>
      </c>
      <c r="H63063" s="1">
        <v>2.2685185185185031E-3</v>
      </c>
      <c r="I63063">
        <v>196</v>
      </c>
      <c r="J63063" t="s">
        <v>16</v>
      </c>
      <c r="K63063" t="s">
        <v>17</v>
      </c>
      <c r="L63063" t="s">
        <v>18</v>
      </c>
      <c r="M63063" s="1">
        <v>1.7361111111102723E-4</v>
      </c>
    </row>
    <row r="63064" spans="1:13" x14ac:dyDescent="0.3">
      <c r="A63064" t="s">
        <v>3196</v>
      </c>
      <c r="B63064">
        <v>1000029</v>
      </c>
      <c r="C63064" t="s">
        <v>14647</v>
      </c>
      <c r="D63064">
        <v>56</v>
      </c>
      <c r="E63064" s="1">
        <v>44576.514374999999</v>
      </c>
      <c r="F63064">
        <v>12</v>
      </c>
      <c r="G63064" t="s">
        <v>1110</v>
      </c>
      <c r="H63064" s="1">
        <v>3.1944444444444997E-3</v>
      </c>
      <c r="I63064">
        <v>276</v>
      </c>
      <c r="J63064" t="s">
        <v>16</v>
      </c>
      <c r="K63064" t="s">
        <v>17</v>
      </c>
      <c r="L63064" t="s">
        <v>18</v>
      </c>
      <c r="M63064" s="1">
        <v>1.7361111111102723E-4</v>
      </c>
    </row>
    <row r="63065" spans="1:13" x14ac:dyDescent="0.3">
      <c r="A63065" t="s">
        <v>1070</v>
      </c>
      <c r="B63065">
        <v>1000024</v>
      </c>
      <c r="C63065" t="s">
        <v>14420</v>
      </c>
      <c r="D63065">
        <v>7</v>
      </c>
      <c r="E63065" s="1">
        <v>44576.514733796299</v>
      </c>
      <c r="F63065">
        <v>12</v>
      </c>
      <c r="G63065" t="s">
        <v>1110</v>
      </c>
      <c r="H63065" s="1">
        <v>2.673611111111196E-3</v>
      </c>
      <c r="I63065">
        <v>231</v>
      </c>
      <c r="J63065" t="s">
        <v>16</v>
      </c>
      <c r="K63065" t="s">
        <v>17</v>
      </c>
      <c r="L63065" t="s">
        <v>18</v>
      </c>
      <c r="M63065" s="1">
        <v>2.3148148148144365E-4</v>
      </c>
    </row>
    <row r="63066" spans="1:13" x14ac:dyDescent="0.3">
      <c r="A63066" t="s">
        <v>84</v>
      </c>
      <c r="B63066">
        <v>1000006</v>
      </c>
      <c r="C63066" t="s">
        <v>6106</v>
      </c>
      <c r="D63066">
        <v>7</v>
      </c>
      <c r="E63066" s="1">
        <v>44576.515034722222</v>
      </c>
      <c r="F63066">
        <v>12</v>
      </c>
      <c r="G63066" t="s">
        <v>1110</v>
      </c>
      <c r="H63066" s="1">
        <v>9.490740740740744E-4</v>
      </c>
      <c r="I63066">
        <v>82</v>
      </c>
      <c r="J63066" t="s">
        <v>16</v>
      </c>
      <c r="K63066" t="s">
        <v>23</v>
      </c>
      <c r="L63066" t="s">
        <v>18</v>
      </c>
      <c r="M63066" s="1">
        <v>1.9675925925932702E-4</v>
      </c>
    </row>
    <row r="63067" spans="1:13" x14ac:dyDescent="0.3">
      <c r="A63067" t="s">
        <v>692</v>
      </c>
      <c r="B63067">
        <v>1000046</v>
      </c>
      <c r="C63067" t="s">
        <v>1431</v>
      </c>
      <c r="D63067">
        <v>39</v>
      </c>
      <c r="E63067" s="1">
        <v>44576.515127314815</v>
      </c>
      <c r="F63067">
        <v>12</v>
      </c>
      <c r="G63067" t="s">
        <v>1110</v>
      </c>
      <c r="H63067" s="1">
        <v>2.0138888888889817E-3</v>
      </c>
      <c r="I63067">
        <v>174</v>
      </c>
      <c r="J63067" t="s">
        <v>16</v>
      </c>
      <c r="K63067" t="s">
        <v>23</v>
      </c>
      <c r="L63067" t="s">
        <v>18</v>
      </c>
      <c r="M63067" s="1">
        <v>7.6388888888878625E-4</v>
      </c>
    </row>
    <row r="63068" spans="1:13" x14ac:dyDescent="0.3">
      <c r="A63068" t="s">
        <v>3693</v>
      </c>
      <c r="B63068">
        <v>1000001</v>
      </c>
      <c r="C63068" t="s">
        <v>2132</v>
      </c>
      <c r="D63068">
        <v>14</v>
      </c>
      <c r="E63068" s="1">
        <v>44576.515138888892</v>
      </c>
      <c r="F63068">
        <v>12</v>
      </c>
      <c r="G63068" t="s">
        <v>1110</v>
      </c>
      <c r="H63068" s="1">
        <v>2.083333333333659E-4</v>
      </c>
      <c r="I63068">
        <v>18</v>
      </c>
      <c r="J63068" t="s">
        <v>16</v>
      </c>
      <c r="K63068" t="s">
        <v>17</v>
      </c>
      <c r="L63068" t="s">
        <v>18</v>
      </c>
      <c r="M63068" s="1">
        <v>3.1249999999993783E-4</v>
      </c>
    </row>
    <row r="63069" spans="1:13" x14ac:dyDescent="0.3">
      <c r="A63069" t="s">
        <v>4874</v>
      </c>
      <c r="B63069">
        <v>1000028</v>
      </c>
      <c r="C63069" t="s">
        <v>14140</v>
      </c>
      <c r="D63069">
        <v>16</v>
      </c>
      <c r="E63069" s="1">
        <v>44576.515266203707</v>
      </c>
      <c r="F63069">
        <v>12</v>
      </c>
      <c r="G63069" t="s">
        <v>1110</v>
      </c>
      <c r="H63069" s="1">
        <v>2.3495370370369972E-3</v>
      </c>
      <c r="I63069">
        <v>203</v>
      </c>
      <c r="J63069" t="s">
        <v>16</v>
      </c>
      <c r="K63069" t="s">
        <v>23</v>
      </c>
      <c r="L63069" t="s">
        <v>18</v>
      </c>
      <c r="M63069" s="1">
        <v>2.8935185185186008E-4</v>
      </c>
    </row>
    <row r="63070" spans="1:13" x14ac:dyDescent="0.3">
      <c r="C63070" t="s">
        <v>6959</v>
      </c>
      <c r="D63070">
        <v>3</v>
      </c>
      <c r="E63070" s="1">
        <v>44576.5153125</v>
      </c>
      <c r="F63070">
        <v>12</v>
      </c>
      <c r="G63070" t="s">
        <v>1110</v>
      </c>
      <c r="H63070" s="1">
        <v>0</v>
      </c>
      <c r="I63070">
        <v>0</v>
      </c>
      <c r="J63070" t="s">
        <v>29</v>
      </c>
      <c r="L63070" t="s">
        <v>18</v>
      </c>
      <c r="M63070" s="1">
        <v>1.8518518518528815E-4</v>
      </c>
    </row>
    <row r="63071" spans="1:13" x14ac:dyDescent="0.3">
      <c r="A63071" t="s">
        <v>8485</v>
      </c>
      <c r="B63071">
        <v>1000063</v>
      </c>
      <c r="C63071" t="s">
        <v>2255</v>
      </c>
      <c r="D63071">
        <v>6</v>
      </c>
      <c r="E63071" s="1">
        <v>44576.515324074076</v>
      </c>
      <c r="F63071">
        <v>12</v>
      </c>
      <c r="G63071" t="s">
        <v>1110</v>
      </c>
      <c r="H63071" s="1">
        <v>1.2268518518518956E-3</v>
      </c>
      <c r="I63071">
        <v>106</v>
      </c>
      <c r="J63071" t="s">
        <v>16</v>
      </c>
      <c r="K63071" t="s">
        <v>17</v>
      </c>
      <c r="L63071" t="s">
        <v>18</v>
      </c>
      <c r="M63071" s="1">
        <v>2.546296296295214E-4</v>
      </c>
    </row>
    <row r="63072" spans="1:13" x14ac:dyDescent="0.3">
      <c r="A63072" t="s">
        <v>13</v>
      </c>
      <c r="B63072">
        <v>1000042</v>
      </c>
      <c r="C63072" t="s">
        <v>10099</v>
      </c>
      <c r="D63072">
        <v>8</v>
      </c>
      <c r="E63072" s="1">
        <v>44576.515370370369</v>
      </c>
      <c r="F63072">
        <v>12</v>
      </c>
      <c r="G63072" t="s">
        <v>1110</v>
      </c>
      <c r="H63072" s="1">
        <v>6.250000000000977E-4</v>
      </c>
      <c r="I63072">
        <v>54</v>
      </c>
      <c r="J63072" t="s">
        <v>16</v>
      </c>
      <c r="K63072" t="s">
        <v>23</v>
      </c>
      <c r="L63072" t="s">
        <v>18</v>
      </c>
      <c r="M63072" s="1">
        <v>4.5138888888884843E-4</v>
      </c>
    </row>
    <row r="63073" spans="1:13" x14ac:dyDescent="0.3">
      <c r="A63073" t="s">
        <v>242</v>
      </c>
      <c r="B63073">
        <v>1000041</v>
      </c>
      <c r="C63073" t="s">
        <v>2152</v>
      </c>
      <c r="D63073">
        <v>15</v>
      </c>
      <c r="E63073" s="1">
        <v>44576.515428240738</v>
      </c>
      <c r="F63073">
        <v>12</v>
      </c>
      <c r="G63073" t="s">
        <v>1110</v>
      </c>
      <c r="H63073" s="1">
        <v>1.8287037037036935E-3</v>
      </c>
      <c r="I63073">
        <v>158</v>
      </c>
      <c r="J63073" t="s">
        <v>16</v>
      </c>
      <c r="K63073" t="s">
        <v>17</v>
      </c>
      <c r="L63073" t="s">
        <v>18</v>
      </c>
      <c r="M63073" s="1">
        <v>2.4305555555548253E-4</v>
      </c>
    </row>
    <row r="63074" spans="1:13" x14ac:dyDescent="0.3">
      <c r="C63074" t="s">
        <v>14648</v>
      </c>
      <c r="D63074">
        <v>39</v>
      </c>
      <c r="E63074" s="1">
        <v>44576.515659722223</v>
      </c>
      <c r="F63074">
        <v>12</v>
      </c>
      <c r="G63074" t="s">
        <v>1110</v>
      </c>
      <c r="H63074" s="1">
        <v>0</v>
      </c>
      <c r="I63074">
        <v>0</v>
      </c>
      <c r="J63074" t="s">
        <v>29</v>
      </c>
      <c r="L63074" t="s">
        <v>18</v>
      </c>
      <c r="M63074" s="1">
        <v>2.546296296295214E-4</v>
      </c>
    </row>
    <row r="63075" spans="1:13" x14ac:dyDescent="0.3">
      <c r="A63075" t="s">
        <v>746</v>
      </c>
      <c r="B63075">
        <v>1000053</v>
      </c>
      <c r="C63075" t="s">
        <v>2132</v>
      </c>
      <c r="D63075">
        <v>10</v>
      </c>
      <c r="E63075" s="1">
        <v>44576.515763888892</v>
      </c>
      <c r="F63075">
        <v>12</v>
      </c>
      <c r="G63075" t="s">
        <v>1110</v>
      </c>
      <c r="H63075" s="1">
        <v>1.2152777777778567E-3</v>
      </c>
      <c r="I63075">
        <v>105</v>
      </c>
      <c r="J63075" t="s">
        <v>16</v>
      </c>
      <c r="K63075" t="s">
        <v>23</v>
      </c>
      <c r="L63075" t="s">
        <v>18</v>
      </c>
      <c r="M63075" s="1">
        <v>2.1990740740740478E-4</v>
      </c>
    </row>
    <row r="63076" spans="1:13" x14ac:dyDescent="0.3">
      <c r="A63076" t="s">
        <v>1207</v>
      </c>
      <c r="B63076">
        <v>1000009</v>
      </c>
      <c r="C63076" t="s">
        <v>12781</v>
      </c>
      <c r="D63076">
        <v>6</v>
      </c>
      <c r="E63076" s="1">
        <v>44576.5158912037</v>
      </c>
      <c r="F63076">
        <v>12</v>
      </c>
      <c r="G63076" t="s">
        <v>1110</v>
      </c>
      <c r="H63076" s="1">
        <v>2.8356481481481843E-3</v>
      </c>
      <c r="I63076">
        <v>245</v>
      </c>
      <c r="J63076" t="s">
        <v>16</v>
      </c>
      <c r="K63076" t="s">
        <v>17</v>
      </c>
      <c r="L63076" t="s">
        <v>18</v>
      </c>
      <c r="M63076" s="1">
        <v>2.083333333333659E-4</v>
      </c>
    </row>
    <row r="63077" spans="1:13" x14ac:dyDescent="0.3">
      <c r="A63077" t="s">
        <v>1066</v>
      </c>
      <c r="B63077">
        <v>1000058</v>
      </c>
      <c r="C63077" t="s">
        <v>12333</v>
      </c>
      <c r="D63077">
        <v>5</v>
      </c>
      <c r="E63077" s="1">
        <v>44576.5159375</v>
      </c>
      <c r="F63077">
        <v>12</v>
      </c>
      <c r="G63077" t="s">
        <v>1110</v>
      </c>
      <c r="H63077" s="1">
        <v>3.7268518518518423E-3</v>
      </c>
      <c r="I63077">
        <v>322</v>
      </c>
      <c r="J63077" t="s">
        <v>16</v>
      </c>
      <c r="K63077" t="s">
        <v>17</v>
      </c>
      <c r="L63077" t="s">
        <v>18</v>
      </c>
      <c r="M63077" s="1">
        <v>1.8518518518528815E-4</v>
      </c>
    </row>
    <row r="63078" spans="1:13" x14ac:dyDescent="0.3">
      <c r="A63078" t="s">
        <v>3693</v>
      </c>
      <c r="B63078">
        <v>1000001</v>
      </c>
      <c r="C63078" t="s">
        <v>14649</v>
      </c>
      <c r="D63078">
        <v>7</v>
      </c>
      <c r="E63078" s="1">
        <v>44576.515983796293</v>
      </c>
      <c r="F63078">
        <v>12</v>
      </c>
      <c r="G63078" t="s">
        <v>1110</v>
      </c>
      <c r="H63078" s="1">
        <v>1.2731481481487172E-4</v>
      </c>
      <c r="I63078">
        <v>11</v>
      </c>
      <c r="J63078" t="s">
        <v>16</v>
      </c>
      <c r="K63078" t="s">
        <v>17</v>
      </c>
      <c r="L63078" t="s">
        <v>18</v>
      </c>
      <c r="M63078" s="1">
        <v>2.4305555555548253E-4</v>
      </c>
    </row>
    <row r="63079" spans="1:13" x14ac:dyDescent="0.3">
      <c r="A63079" t="s">
        <v>801</v>
      </c>
      <c r="B63079">
        <v>1000037</v>
      </c>
      <c r="C63079" t="s">
        <v>14650</v>
      </c>
      <c r="D63079">
        <v>14</v>
      </c>
      <c r="E63079" s="1">
        <v>44576.516018518516</v>
      </c>
      <c r="F63079">
        <v>12</v>
      </c>
      <c r="G63079" t="s">
        <v>1110</v>
      </c>
      <c r="H63079" s="1">
        <v>8.1018518518494176E-5</v>
      </c>
      <c r="I63079">
        <v>7</v>
      </c>
      <c r="J63079" t="s">
        <v>16</v>
      </c>
      <c r="K63079" t="s">
        <v>17</v>
      </c>
      <c r="L63079" t="s">
        <v>18</v>
      </c>
      <c r="M63079" s="1">
        <v>2.3148148148144365E-4</v>
      </c>
    </row>
    <row r="63080" spans="1:13" x14ac:dyDescent="0.3">
      <c r="A63080" t="s">
        <v>115</v>
      </c>
      <c r="B63080">
        <v>1000051</v>
      </c>
      <c r="C63080" t="s">
        <v>6959</v>
      </c>
      <c r="D63080">
        <v>46</v>
      </c>
      <c r="E63080" s="1">
        <v>44576.516215277778</v>
      </c>
      <c r="F63080">
        <v>12</v>
      </c>
      <c r="G63080" t="s">
        <v>1110</v>
      </c>
      <c r="H63080" s="1">
        <v>2.7083333333333126E-3</v>
      </c>
      <c r="I63080">
        <v>234</v>
      </c>
      <c r="J63080" t="s">
        <v>16</v>
      </c>
      <c r="K63080" t="s">
        <v>23</v>
      </c>
      <c r="L63080" t="s">
        <v>18</v>
      </c>
      <c r="M63080" s="1">
        <v>2.4305555555548253E-4</v>
      </c>
    </row>
    <row r="63081" spans="1:13" x14ac:dyDescent="0.3">
      <c r="A63081" t="s">
        <v>1214</v>
      </c>
      <c r="B63081">
        <v>1000030</v>
      </c>
      <c r="C63081" t="s">
        <v>5795</v>
      </c>
      <c r="D63081">
        <v>95</v>
      </c>
      <c r="E63081" s="1">
        <v>44576.516423611109</v>
      </c>
      <c r="F63081">
        <v>12</v>
      </c>
      <c r="G63081" t="s">
        <v>1110</v>
      </c>
      <c r="H63081" s="1">
        <v>3.2060185185185386E-3</v>
      </c>
      <c r="I63081">
        <v>277</v>
      </c>
      <c r="J63081" t="s">
        <v>16</v>
      </c>
      <c r="L63081" t="s">
        <v>18</v>
      </c>
      <c r="M63081" s="1">
        <v>1.9675925925932702E-4</v>
      </c>
    </row>
    <row r="63082" spans="1:13" x14ac:dyDescent="0.3">
      <c r="A63082" t="s">
        <v>721</v>
      </c>
      <c r="B63082">
        <v>1000026</v>
      </c>
      <c r="C63082" t="s">
        <v>10099</v>
      </c>
      <c r="D63082">
        <v>9</v>
      </c>
      <c r="E63082" s="1">
        <v>44576.516435185185</v>
      </c>
      <c r="F63082">
        <v>12</v>
      </c>
      <c r="G63082" t="s">
        <v>1110</v>
      </c>
      <c r="H63082" s="1">
        <v>1.8634259259260322E-3</v>
      </c>
      <c r="I63082">
        <v>161</v>
      </c>
      <c r="J63082" t="s">
        <v>16</v>
      </c>
      <c r="K63082" t="s">
        <v>17</v>
      </c>
      <c r="L63082" t="s">
        <v>18</v>
      </c>
      <c r="M63082" s="1">
        <v>2.777777777778212E-4</v>
      </c>
    </row>
    <row r="63083" spans="1:13" x14ac:dyDescent="0.3">
      <c r="A63083" t="s">
        <v>761</v>
      </c>
      <c r="B63083">
        <v>1000047</v>
      </c>
      <c r="C63083" t="s">
        <v>5069</v>
      </c>
      <c r="D63083">
        <v>17</v>
      </c>
      <c r="E63083" s="1">
        <v>44576.516469907408</v>
      </c>
      <c r="F63083">
        <v>12</v>
      </c>
      <c r="G63083" t="s">
        <v>1110</v>
      </c>
      <c r="H63083" s="1">
        <v>3.3680555555555269E-3</v>
      </c>
      <c r="I63083">
        <v>291</v>
      </c>
      <c r="J63083" t="s">
        <v>16</v>
      </c>
      <c r="K63083" t="s">
        <v>17</v>
      </c>
      <c r="L63083" t="s">
        <v>18</v>
      </c>
      <c r="M63083" s="1">
        <v>2.777777777778212E-4</v>
      </c>
    </row>
    <row r="63084" spans="1:13" x14ac:dyDescent="0.3">
      <c r="A63084" t="s">
        <v>84</v>
      </c>
      <c r="B63084">
        <v>1000006</v>
      </c>
      <c r="C63084" t="s">
        <v>1881</v>
      </c>
      <c r="D63084">
        <v>7</v>
      </c>
      <c r="E63084" s="1">
        <v>44576.516574074078</v>
      </c>
      <c r="F63084">
        <v>12</v>
      </c>
      <c r="G63084" t="s">
        <v>1110</v>
      </c>
      <c r="H63084" s="1">
        <v>2.1643518518519311E-3</v>
      </c>
      <c r="I63084">
        <v>187</v>
      </c>
      <c r="J63084" t="s">
        <v>16</v>
      </c>
      <c r="K63084" t="s">
        <v>17</v>
      </c>
      <c r="L63084" t="s">
        <v>18</v>
      </c>
      <c r="M63084" s="1">
        <v>3.1249999999993783E-4</v>
      </c>
    </row>
    <row r="63085" spans="1:13" x14ac:dyDescent="0.3">
      <c r="A63085" t="s">
        <v>1116</v>
      </c>
      <c r="B63085">
        <v>1000048</v>
      </c>
      <c r="C63085" t="s">
        <v>1585</v>
      </c>
      <c r="D63085">
        <v>55</v>
      </c>
      <c r="E63085" s="1">
        <v>44576.516597222224</v>
      </c>
      <c r="F63085">
        <v>12</v>
      </c>
      <c r="G63085" t="s">
        <v>1110</v>
      </c>
      <c r="H63085" s="1">
        <v>6.4814814814817545E-4</v>
      </c>
      <c r="I63085">
        <v>56</v>
      </c>
      <c r="J63085" t="s">
        <v>16</v>
      </c>
      <c r="K63085" t="s">
        <v>17</v>
      </c>
      <c r="L63085" t="s">
        <v>18</v>
      </c>
      <c r="M63085" s="1">
        <v>1.9675925925932702E-4</v>
      </c>
    </row>
    <row r="63086" spans="1:13" x14ac:dyDescent="0.3">
      <c r="A63086" t="s">
        <v>13</v>
      </c>
      <c r="B63086">
        <v>1000042</v>
      </c>
      <c r="C63086" t="s">
        <v>6943</v>
      </c>
      <c r="D63086">
        <v>7</v>
      </c>
      <c r="E63086" s="1">
        <v>44576.516689814816</v>
      </c>
      <c r="F63086">
        <v>12</v>
      </c>
      <c r="G63086" t="s">
        <v>1110</v>
      </c>
      <c r="H63086" s="1">
        <v>2.2685185185185031E-3</v>
      </c>
      <c r="I63086">
        <v>196</v>
      </c>
      <c r="J63086" t="s">
        <v>16</v>
      </c>
      <c r="K63086" t="s">
        <v>23</v>
      </c>
      <c r="L63086" t="s">
        <v>18</v>
      </c>
      <c r="M63086" s="1">
        <v>4.2824074074077068E-4</v>
      </c>
    </row>
    <row r="63087" spans="1:13" x14ac:dyDescent="0.3">
      <c r="A63087" t="s">
        <v>8485</v>
      </c>
      <c r="B63087">
        <v>1000063</v>
      </c>
      <c r="C63087" t="s">
        <v>6544</v>
      </c>
      <c r="D63087">
        <v>5</v>
      </c>
      <c r="E63087" s="1">
        <v>44576.516736111109</v>
      </c>
      <c r="F63087">
        <v>12</v>
      </c>
      <c r="G63087" t="s">
        <v>1110</v>
      </c>
      <c r="H63087" s="1">
        <v>1.6319444444443665E-3</v>
      </c>
      <c r="I63087">
        <v>141</v>
      </c>
      <c r="J63087" t="s">
        <v>16</v>
      </c>
      <c r="L63087" t="s">
        <v>18</v>
      </c>
      <c r="M63087" s="1">
        <v>2.1990740740740478E-4</v>
      </c>
    </row>
    <row r="63088" spans="1:13" x14ac:dyDescent="0.3">
      <c r="A63088" t="s">
        <v>3144</v>
      </c>
      <c r="B63088">
        <v>1000013</v>
      </c>
      <c r="C63088" t="s">
        <v>14650</v>
      </c>
      <c r="D63088">
        <v>20</v>
      </c>
      <c r="E63088" s="1">
        <v>44576.516898148147</v>
      </c>
      <c r="F63088">
        <v>12</v>
      </c>
      <c r="G63088" t="s">
        <v>1110</v>
      </c>
      <c r="H63088" s="1">
        <v>2.1412037037036313E-3</v>
      </c>
      <c r="I63088">
        <v>185</v>
      </c>
      <c r="J63088" t="s">
        <v>16</v>
      </c>
      <c r="K63088" t="s">
        <v>17</v>
      </c>
      <c r="L63088" t="s">
        <v>18</v>
      </c>
      <c r="M63088" s="1">
        <v>2.6620370370378232E-4</v>
      </c>
    </row>
    <row r="63089" spans="1:13" x14ac:dyDescent="0.3">
      <c r="A63089" t="s">
        <v>3693</v>
      </c>
      <c r="B63089">
        <v>1000001</v>
      </c>
      <c r="C63089" t="s">
        <v>4616</v>
      </c>
      <c r="D63089">
        <v>8</v>
      </c>
      <c r="E63089" s="1">
        <v>44576.517118055555</v>
      </c>
      <c r="F63089">
        <v>12</v>
      </c>
      <c r="G63089" t="s">
        <v>1110</v>
      </c>
      <c r="H63089" s="1">
        <v>1.0648148148149073E-3</v>
      </c>
      <c r="I63089">
        <v>92</v>
      </c>
      <c r="J63089" t="s">
        <v>16</v>
      </c>
      <c r="K63089" t="s">
        <v>17</v>
      </c>
      <c r="L63089" t="s">
        <v>18</v>
      </c>
      <c r="M63089" s="1">
        <v>2.083333333333659E-4</v>
      </c>
    </row>
    <row r="63090" spans="1:13" x14ac:dyDescent="0.3">
      <c r="C63090" t="s">
        <v>6687</v>
      </c>
      <c r="D63090">
        <v>58</v>
      </c>
      <c r="E63090" s="1">
        <v>44576.517291666663</v>
      </c>
      <c r="F63090">
        <v>12</v>
      </c>
      <c r="G63090" t="s">
        <v>1110</v>
      </c>
      <c r="H63090" s="1">
        <v>0</v>
      </c>
      <c r="I63090">
        <v>0</v>
      </c>
      <c r="J63090" t="s">
        <v>29</v>
      </c>
      <c r="L63090" t="s">
        <v>18</v>
      </c>
      <c r="M63090" s="1">
        <v>4.7453703703692618E-4</v>
      </c>
    </row>
    <row r="63091" spans="1:13" x14ac:dyDescent="0.3">
      <c r="A63091" t="s">
        <v>41</v>
      </c>
      <c r="B63091">
        <v>1000049</v>
      </c>
      <c r="C63091" t="s">
        <v>11228</v>
      </c>
      <c r="D63091">
        <v>82</v>
      </c>
      <c r="E63091" s="1">
        <v>44576.517326388886</v>
      </c>
      <c r="F63091">
        <v>12</v>
      </c>
      <c r="G63091" t="s">
        <v>1110</v>
      </c>
      <c r="H63091" s="1">
        <v>2.4537037037037912E-3</v>
      </c>
      <c r="I63091">
        <v>212</v>
      </c>
      <c r="J63091" t="s">
        <v>16</v>
      </c>
      <c r="L63091" t="s">
        <v>18</v>
      </c>
      <c r="M63091" s="1">
        <v>1.8518518518528815E-4</v>
      </c>
    </row>
    <row r="63092" spans="1:13" x14ac:dyDescent="0.3">
      <c r="A63092" t="s">
        <v>3148</v>
      </c>
      <c r="B63092">
        <v>1000019</v>
      </c>
      <c r="C63092" t="s">
        <v>14651</v>
      </c>
      <c r="D63092">
        <v>9</v>
      </c>
      <c r="E63092" s="1">
        <v>44576.517534722225</v>
      </c>
      <c r="F63092">
        <v>12</v>
      </c>
      <c r="G63092" t="s">
        <v>1110</v>
      </c>
      <c r="H63092" s="1">
        <v>2.1296296296295925E-3</v>
      </c>
      <c r="I63092">
        <v>184</v>
      </c>
      <c r="J63092" t="s">
        <v>16</v>
      </c>
      <c r="K63092" t="s">
        <v>23</v>
      </c>
      <c r="L63092" t="s">
        <v>18</v>
      </c>
      <c r="M63092" s="1">
        <v>4.3981481481480955E-4</v>
      </c>
    </row>
    <row r="63093" spans="1:13" x14ac:dyDescent="0.3">
      <c r="A63093" t="s">
        <v>746</v>
      </c>
      <c r="B63093">
        <v>1000053</v>
      </c>
      <c r="C63093" t="s">
        <v>12043</v>
      </c>
      <c r="D63093">
        <v>10</v>
      </c>
      <c r="E63093" s="1">
        <v>44576.517557870371</v>
      </c>
      <c r="F63093">
        <v>12</v>
      </c>
      <c r="G63093" t="s">
        <v>1110</v>
      </c>
      <c r="H63093" s="1">
        <v>9.6064814814811328E-4</v>
      </c>
      <c r="I63093">
        <v>83</v>
      </c>
      <c r="J63093" t="s">
        <v>16</v>
      </c>
      <c r="K63093" t="s">
        <v>23</v>
      </c>
      <c r="L63093" t="s">
        <v>18</v>
      </c>
      <c r="M63093" s="1">
        <v>2.1990740740740478E-4</v>
      </c>
    </row>
    <row r="63094" spans="1:13" x14ac:dyDescent="0.3">
      <c r="A63094" t="s">
        <v>7611</v>
      </c>
      <c r="B63094">
        <v>1000003</v>
      </c>
      <c r="C63094" t="s">
        <v>14489</v>
      </c>
      <c r="D63094">
        <v>78</v>
      </c>
      <c r="E63094" s="1">
        <v>44576.517777777779</v>
      </c>
      <c r="F63094">
        <v>12</v>
      </c>
      <c r="G63094" t="s">
        <v>1110</v>
      </c>
      <c r="H63094" s="1">
        <v>2.3263888888889195E-3</v>
      </c>
      <c r="I63094">
        <v>201</v>
      </c>
      <c r="J63094" t="s">
        <v>16</v>
      </c>
      <c r="K63094" t="s">
        <v>17</v>
      </c>
      <c r="L63094" t="s">
        <v>18</v>
      </c>
      <c r="M63094" s="1">
        <v>2.083333333333659E-4</v>
      </c>
    </row>
    <row r="63095" spans="1:13" x14ac:dyDescent="0.3">
      <c r="A63095" t="s">
        <v>692</v>
      </c>
      <c r="B63095">
        <v>1000046</v>
      </c>
      <c r="C63095" t="s">
        <v>6145</v>
      </c>
      <c r="D63095">
        <v>6</v>
      </c>
      <c r="E63095" s="1">
        <v>44576.51798611111</v>
      </c>
      <c r="F63095">
        <v>12</v>
      </c>
      <c r="G63095" t="s">
        <v>1110</v>
      </c>
      <c r="H63095" s="1">
        <v>1.4583333333333393E-3</v>
      </c>
      <c r="I63095">
        <v>126</v>
      </c>
      <c r="J63095" t="s">
        <v>16</v>
      </c>
      <c r="K63095" t="s">
        <v>17</v>
      </c>
      <c r="L63095" t="s">
        <v>18</v>
      </c>
      <c r="M63095" s="1">
        <v>2.1990740740740478E-4</v>
      </c>
    </row>
    <row r="63096" spans="1:13" x14ac:dyDescent="0.3">
      <c r="A63096" t="s">
        <v>756</v>
      </c>
      <c r="B63096">
        <v>1000023</v>
      </c>
      <c r="C63096" t="s">
        <v>6841</v>
      </c>
      <c r="D63096">
        <v>9</v>
      </c>
      <c r="E63096" s="1">
        <v>44576.518101851849</v>
      </c>
      <c r="F63096">
        <v>12</v>
      </c>
      <c r="G63096" t="s">
        <v>1110</v>
      </c>
      <c r="H63096" s="1">
        <v>1.5509259259258723E-3</v>
      </c>
      <c r="I63096">
        <v>134</v>
      </c>
      <c r="J63096" t="s">
        <v>16</v>
      </c>
      <c r="K63096" t="s">
        <v>23</v>
      </c>
      <c r="L63096" t="s">
        <v>18</v>
      </c>
      <c r="M63096" s="1">
        <v>1.6203703703698835E-4</v>
      </c>
    </row>
    <row r="63097" spans="1:13" x14ac:dyDescent="0.3">
      <c r="A63097" t="s">
        <v>242</v>
      </c>
      <c r="B63097">
        <v>1000041</v>
      </c>
      <c r="C63097" t="s">
        <v>14652</v>
      </c>
      <c r="D63097">
        <v>95</v>
      </c>
      <c r="E63097" s="1">
        <v>44576.518125000002</v>
      </c>
      <c r="F63097">
        <v>12</v>
      </c>
      <c r="G63097" t="s">
        <v>1110</v>
      </c>
      <c r="H63097" s="1">
        <v>1.7361111111111605E-3</v>
      </c>
      <c r="I63097">
        <v>150</v>
      </c>
      <c r="J63097" t="s">
        <v>16</v>
      </c>
      <c r="K63097" t="s">
        <v>17</v>
      </c>
      <c r="L63097" t="s">
        <v>18</v>
      </c>
      <c r="M63097" s="1">
        <v>1.9675925925932702E-4</v>
      </c>
    </row>
    <row r="63098" spans="1:13" x14ac:dyDescent="0.3">
      <c r="A63098" t="s">
        <v>24</v>
      </c>
      <c r="B63098">
        <v>1000055</v>
      </c>
      <c r="C63098" t="s">
        <v>14653</v>
      </c>
      <c r="D63098">
        <v>21</v>
      </c>
      <c r="E63098" s="1">
        <v>44576.518425925926</v>
      </c>
      <c r="F63098">
        <v>12</v>
      </c>
      <c r="G63098" t="s">
        <v>1110</v>
      </c>
      <c r="H63098" s="1">
        <v>2.1180555555555536E-3</v>
      </c>
      <c r="I63098">
        <v>183</v>
      </c>
      <c r="J63098" t="s">
        <v>16</v>
      </c>
      <c r="L63098" t="s">
        <v>18</v>
      </c>
      <c r="M63098" s="1">
        <v>1.6203703703698835E-4</v>
      </c>
    </row>
    <row r="63099" spans="1:13" x14ac:dyDescent="0.3">
      <c r="A63099" t="s">
        <v>3196</v>
      </c>
      <c r="B63099">
        <v>1000029</v>
      </c>
      <c r="C63099" t="s">
        <v>2084</v>
      </c>
      <c r="D63099">
        <v>11</v>
      </c>
      <c r="E63099" s="1">
        <v>44576.518449074072</v>
      </c>
      <c r="F63099">
        <v>12</v>
      </c>
      <c r="G63099" t="s">
        <v>1110</v>
      </c>
      <c r="H63099" s="1">
        <v>2.0949074074074758E-3</v>
      </c>
      <c r="I63099">
        <v>181</v>
      </c>
      <c r="J63099" t="s">
        <v>16</v>
      </c>
      <c r="K63099" t="s">
        <v>23</v>
      </c>
      <c r="L63099" t="s">
        <v>18</v>
      </c>
      <c r="M63099" s="1">
        <v>1.9675925925932702E-4</v>
      </c>
    </row>
    <row r="63100" spans="1:13" x14ac:dyDescent="0.3">
      <c r="A63100" t="s">
        <v>3484</v>
      </c>
      <c r="B63100">
        <v>1000034</v>
      </c>
      <c r="C63100" t="s">
        <v>13184</v>
      </c>
      <c r="D63100">
        <v>20</v>
      </c>
      <c r="E63100" s="1">
        <v>44576.518564814818</v>
      </c>
      <c r="F63100">
        <v>12</v>
      </c>
      <c r="G63100" t="s">
        <v>1110</v>
      </c>
      <c r="H63100" s="1">
        <v>4.2129629629630294E-3</v>
      </c>
      <c r="I63100">
        <v>364</v>
      </c>
      <c r="J63100" t="s">
        <v>16</v>
      </c>
      <c r="L63100" t="s">
        <v>18</v>
      </c>
      <c r="M63100" s="1">
        <v>2.1990740740740478E-4</v>
      </c>
    </row>
    <row r="63101" spans="1:13" x14ac:dyDescent="0.3">
      <c r="A63101" t="s">
        <v>4874</v>
      </c>
      <c r="B63101">
        <v>1000028</v>
      </c>
      <c r="C63101" t="s">
        <v>699</v>
      </c>
      <c r="D63101">
        <v>5</v>
      </c>
      <c r="E63101" s="1">
        <v>44576.518611111111</v>
      </c>
      <c r="F63101">
        <v>12</v>
      </c>
      <c r="G63101" t="s">
        <v>1110</v>
      </c>
      <c r="H63101" s="1">
        <v>1.3425925925925064E-3</v>
      </c>
      <c r="I63101">
        <v>116</v>
      </c>
      <c r="J63101" t="s">
        <v>16</v>
      </c>
      <c r="K63101" t="s">
        <v>17</v>
      </c>
      <c r="L63101" t="s">
        <v>18</v>
      </c>
      <c r="M63101" s="1">
        <v>2.083333333333659E-4</v>
      </c>
    </row>
    <row r="63102" spans="1:13" x14ac:dyDescent="0.3">
      <c r="A63102" t="s">
        <v>1070</v>
      </c>
      <c r="B63102">
        <v>1000024</v>
      </c>
      <c r="C63102" t="s">
        <v>1857</v>
      </c>
      <c r="D63102">
        <v>7</v>
      </c>
      <c r="E63102" s="1">
        <v>44576.518819444442</v>
      </c>
      <c r="F63102">
        <v>12</v>
      </c>
      <c r="G63102" t="s">
        <v>1110</v>
      </c>
      <c r="H63102" s="1">
        <v>3.5763888888888928E-3</v>
      </c>
      <c r="I63102">
        <v>309</v>
      </c>
      <c r="J63102" t="s">
        <v>16</v>
      </c>
      <c r="K63102" t="s">
        <v>23</v>
      </c>
      <c r="L63102" t="s">
        <v>18</v>
      </c>
      <c r="M63102" s="1">
        <v>2.3148148148144365E-4</v>
      </c>
    </row>
    <row r="63103" spans="1:13" x14ac:dyDescent="0.3">
      <c r="C63103" t="s">
        <v>1971</v>
      </c>
      <c r="D63103">
        <v>38</v>
      </c>
      <c r="E63103" s="1">
        <v>44576.518958333334</v>
      </c>
      <c r="F63103">
        <v>12</v>
      </c>
      <c r="G63103" t="s">
        <v>1110</v>
      </c>
      <c r="H63103" s="1">
        <v>0</v>
      </c>
      <c r="I63103">
        <v>0</v>
      </c>
      <c r="J63103" t="s">
        <v>29</v>
      </c>
      <c r="L63103" t="s">
        <v>18</v>
      </c>
      <c r="M63103" s="1">
        <v>2.8935185185186008E-4</v>
      </c>
    </row>
    <row r="63104" spans="1:13" x14ac:dyDescent="0.3">
      <c r="A63104" t="s">
        <v>9603</v>
      </c>
      <c r="B63104">
        <v>1000061</v>
      </c>
      <c r="C63104" t="s">
        <v>3127</v>
      </c>
      <c r="D63104">
        <v>6</v>
      </c>
      <c r="E63104" s="1">
        <v>44576.518969907411</v>
      </c>
      <c r="F63104">
        <v>12</v>
      </c>
      <c r="G63104" t="s">
        <v>1110</v>
      </c>
      <c r="H63104" s="1">
        <v>1.5972222222222499E-3</v>
      </c>
      <c r="I63104">
        <v>138</v>
      </c>
      <c r="J63104" t="s">
        <v>16</v>
      </c>
      <c r="K63104" t="s">
        <v>17</v>
      </c>
      <c r="L63104" t="s">
        <v>18</v>
      </c>
      <c r="M63104" s="1">
        <v>8.2175925925920268E-4</v>
      </c>
    </row>
    <row r="63105" spans="1:13" x14ac:dyDescent="0.3">
      <c r="A63105" t="s">
        <v>8485</v>
      </c>
      <c r="B63105">
        <v>1000063</v>
      </c>
      <c r="C63105" t="s">
        <v>7107</v>
      </c>
      <c r="D63105">
        <v>45</v>
      </c>
      <c r="E63105" s="1">
        <v>44576.519085648149</v>
      </c>
      <c r="F63105">
        <v>12</v>
      </c>
      <c r="G63105" t="s">
        <v>1110</v>
      </c>
      <c r="H63105" s="1">
        <v>1.1458333333334014E-3</v>
      </c>
      <c r="I63105">
        <v>99</v>
      </c>
      <c r="J63105" t="s">
        <v>16</v>
      </c>
      <c r="K63105" t="s">
        <v>17</v>
      </c>
      <c r="L63105" t="s">
        <v>18</v>
      </c>
      <c r="M63105" s="1">
        <v>2.777777777778212E-4</v>
      </c>
    </row>
    <row r="63106" spans="1:13" x14ac:dyDescent="0.3">
      <c r="A63106" t="s">
        <v>746</v>
      </c>
      <c r="B63106">
        <v>1000053</v>
      </c>
      <c r="C63106" t="s">
        <v>1502</v>
      </c>
      <c r="D63106">
        <v>11</v>
      </c>
      <c r="E63106" s="1">
        <v>44576.519293981481</v>
      </c>
      <c r="F63106">
        <v>12</v>
      </c>
      <c r="G63106" t="s">
        <v>1110</v>
      </c>
      <c r="H63106" s="1">
        <v>1.0300925925925686E-3</v>
      </c>
      <c r="I63106">
        <v>89</v>
      </c>
      <c r="J63106" t="s">
        <v>16</v>
      </c>
      <c r="K63106" t="s">
        <v>23</v>
      </c>
      <c r="L63106" t="s">
        <v>18</v>
      </c>
      <c r="M63106" s="1">
        <v>1.7361111111102723E-4</v>
      </c>
    </row>
    <row r="63107" spans="1:13" x14ac:dyDescent="0.3">
      <c r="A63107" t="s">
        <v>3172</v>
      </c>
      <c r="B63107">
        <v>1000025</v>
      </c>
      <c r="C63107" t="s">
        <v>1822</v>
      </c>
      <c r="D63107">
        <v>8</v>
      </c>
      <c r="E63107" s="1">
        <v>44576.519745370373</v>
      </c>
      <c r="F63107">
        <v>12</v>
      </c>
      <c r="G63107" t="s">
        <v>1110</v>
      </c>
      <c r="H63107" s="1">
        <v>4.0972222222221966E-3</v>
      </c>
      <c r="I63107">
        <v>354</v>
      </c>
      <c r="J63107" t="s">
        <v>16</v>
      </c>
      <c r="L63107" t="s">
        <v>18</v>
      </c>
      <c r="M63107" s="1">
        <v>1.6203703703698835E-4</v>
      </c>
    </row>
    <row r="63108" spans="1:13" x14ac:dyDescent="0.3">
      <c r="A63108" t="s">
        <v>3693</v>
      </c>
      <c r="B63108">
        <v>1000001</v>
      </c>
      <c r="C63108" t="s">
        <v>10705</v>
      </c>
      <c r="D63108">
        <v>11</v>
      </c>
      <c r="E63108" s="1">
        <v>44576.519837962966</v>
      </c>
      <c r="F63108">
        <v>12</v>
      </c>
      <c r="G63108" t="s">
        <v>1110</v>
      </c>
      <c r="H63108" s="1">
        <v>7.407407407407085E-4</v>
      </c>
      <c r="I63108">
        <v>64</v>
      </c>
      <c r="J63108" t="s">
        <v>16</v>
      </c>
      <c r="K63108" t="s">
        <v>17</v>
      </c>
      <c r="L63108" t="s">
        <v>18</v>
      </c>
      <c r="M63108" s="1">
        <v>3.0092592592589895E-4</v>
      </c>
    </row>
    <row r="63109" spans="1:13" x14ac:dyDescent="0.3">
      <c r="C63109" t="s">
        <v>8338</v>
      </c>
      <c r="D63109">
        <v>1</v>
      </c>
      <c r="E63109" s="1">
        <v>44576.519872685189</v>
      </c>
      <c r="F63109">
        <v>12</v>
      </c>
      <c r="G63109" t="s">
        <v>1110</v>
      </c>
      <c r="H63109" s="1">
        <v>0</v>
      </c>
      <c r="I63109">
        <v>0</v>
      </c>
      <c r="J63109" t="s">
        <v>29</v>
      </c>
      <c r="L63109" t="s">
        <v>18</v>
      </c>
      <c r="M63109" s="1">
        <v>2.1990740740740478E-4</v>
      </c>
    </row>
    <row r="63110" spans="1:13" x14ac:dyDescent="0.3">
      <c r="A63110" t="s">
        <v>84</v>
      </c>
      <c r="B63110">
        <v>1000006</v>
      </c>
      <c r="C63110" t="s">
        <v>14654</v>
      </c>
      <c r="D63110">
        <v>8</v>
      </c>
      <c r="E63110" s="1">
        <v>44576.520312499997</v>
      </c>
      <c r="F63110">
        <v>12</v>
      </c>
      <c r="G63110" t="s">
        <v>1110</v>
      </c>
      <c r="H63110" s="1">
        <v>1.4699074074073781E-3</v>
      </c>
      <c r="I63110">
        <v>127</v>
      </c>
      <c r="J63110" t="s">
        <v>16</v>
      </c>
      <c r="K63110" t="s">
        <v>23</v>
      </c>
      <c r="L63110" t="s">
        <v>18</v>
      </c>
      <c r="M63110" s="1">
        <v>1.8518518518528815E-4</v>
      </c>
    </row>
    <row r="63111" spans="1:13" x14ac:dyDescent="0.3">
      <c r="A63111" t="s">
        <v>3144</v>
      </c>
      <c r="B63111">
        <v>1000013</v>
      </c>
      <c r="C63111" t="s">
        <v>10600</v>
      </c>
      <c r="D63111">
        <v>9</v>
      </c>
      <c r="E63111" s="1">
        <v>44576.520405092589</v>
      </c>
      <c r="F63111">
        <v>12</v>
      </c>
      <c r="G63111" t="s">
        <v>1110</v>
      </c>
      <c r="H63111" s="1">
        <v>5.6712962962968128E-4</v>
      </c>
      <c r="I63111">
        <v>49</v>
      </c>
      <c r="J63111" t="s">
        <v>16</v>
      </c>
      <c r="K63111" t="s">
        <v>17</v>
      </c>
      <c r="L63111" t="s">
        <v>18</v>
      </c>
      <c r="M63111" s="1">
        <v>5.0925925925926485E-4</v>
      </c>
    </row>
    <row r="63112" spans="1:13" x14ac:dyDescent="0.3">
      <c r="A63112" t="s">
        <v>115</v>
      </c>
      <c r="B63112">
        <v>1000051</v>
      </c>
      <c r="C63112" t="s">
        <v>3481</v>
      </c>
      <c r="D63112">
        <v>7</v>
      </c>
      <c r="E63112" s="1">
        <v>44576.520601851851</v>
      </c>
      <c r="F63112">
        <v>12</v>
      </c>
      <c r="G63112" t="s">
        <v>1110</v>
      </c>
      <c r="H63112" s="1">
        <v>1.4004629629629228E-3</v>
      </c>
      <c r="I63112">
        <v>121</v>
      </c>
      <c r="J63112" t="s">
        <v>16</v>
      </c>
      <c r="K63112" t="s">
        <v>23</v>
      </c>
      <c r="L63112" t="s">
        <v>18</v>
      </c>
      <c r="M63112" s="1">
        <v>2.4305555555548253E-4</v>
      </c>
    </row>
    <row r="63113" spans="1:13" x14ac:dyDescent="0.3">
      <c r="A63113" t="s">
        <v>721</v>
      </c>
      <c r="B63113">
        <v>1000026</v>
      </c>
      <c r="C63113" t="s">
        <v>9600</v>
      </c>
      <c r="D63113">
        <v>12</v>
      </c>
      <c r="E63113" s="1">
        <v>44576.520613425928</v>
      </c>
      <c r="F63113">
        <v>12</v>
      </c>
      <c r="G63113" t="s">
        <v>1110</v>
      </c>
      <c r="H63113" s="1">
        <v>1.9675925925926041E-3</v>
      </c>
      <c r="I63113">
        <v>170</v>
      </c>
      <c r="J63113" t="s">
        <v>16</v>
      </c>
      <c r="K63113" t="s">
        <v>17</v>
      </c>
      <c r="L63113" t="s">
        <v>18</v>
      </c>
      <c r="M63113" s="1">
        <v>1.8518518518528815E-4</v>
      </c>
    </row>
    <row r="63114" spans="1:13" x14ac:dyDescent="0.3">
      <c r="A63114" t="s">
        <v>13</v>
      </c>
      <c r="B63114">
        <v>1000042</v>
      </c>
      <c r="C63114" t="s">
        <v>14655</v>
      </c>
      <c r="D63114">
        <v>7</v>
      </c>
      <c r="E63114" s="1">
        <v>44576.520624999997</v>
      </c>
      <c r="F63114">
        <v>12</v>
      </c>
      <c r="G63114" t="s">
        <v>1110</v>
      </c>
      <c r="H63114" s="1">
        <v>9.8379629629619103E-4</v>
      </c>
      <c r="I63114">
        <v>85</v>
      </c>
      <c r="J63114" t="s">
        <v>16</v>
      </c>
      <c r="K63114" t="s">
        <v>23</v>
      </c>
      <c r="L63114" t="s">
        <v>18</v>
      </c>
      <c r="M63114" s="1">
        <v>3.0092592592589895E-4</v>
      </c>
    </row>
    <row r="63115" spans="1:13" x14ac:dyDescent="0.3">
      <c r="A63115" t="s">
        <v>1207</v>
      </c>
      <c r="B63115">
        <v>1000009</v>
      </c>
      <c r="C63115" t="s">
        <v>8338</v>
      </c>
      <c r="D63115">
        <v>8</v>
      </c>
      <c r="E63115" s="1">
        <v>44576.521134259259</v>
      </c>
      <c r="F63115">
        <v>12</v>
      </c>
      <c r="G63115" t="s">
        <v>1110</v>
      </c>
      <c r="H63115" s="1">
        <v>2.2337962962963864E-3</v>
      </c>
      <c r="I63115">
        <v>193</v>
      </c>
      <c r="J63115" t="s">
        <v>16</v>
      </c>
      <c r="K63115" t="s">
        <v>17</v>
      </c>
      <c r="L63115" t="s">
        <v>18</v>
      </c>
      <c r="M63115" s="1">
        <v>3.0092592592589895E-4</v>
      </c>
    </row>
    <row r="63116" spans="1:13" x14ac:dyDescent="0.3">
      <c r="A63116" t="s">
        <v>3148</v>
      </c>
      <c r="B63116">
        <v>1000019</v>
      </c>
      <c r="C63116" t="s">
        <v>4515</v>
      </c>
      <c r="D63116">
        <v>9</v>
      </c>
      <c r="E63116" s="1">
        <v>44576.521458333336</v>
      </c>
      <c r="F63116">
        <v>12</v>
      </c>
      <c r="G63116" t="s">
        <v>1110</v>
      </c>
      <c r="H63116" s="1">
        <v>1.4583333333333393E-3</v>
      </c>
      <c r="I63116">
        <v>126</v>
      </c>
      <c r="J63116" t="s">
        <v>16</v>
      </c>
      <c r="L63116" t="s">
        <v>18</v>
      </c>
      <c r="M63116" s="1">
        <v>2.083333333333659E-4</v>
      </c>
    </row>
    <row r="63117" spans="1:13" x14ac:dyDescent="0.3">
      <c r="A63117" t="s">
        <v>756</v>
      </c>
      <c r="B63117">
        <v>1000023</v>
      </c>
      <c r="C63117" t="s">
        <v>9528</v>
      </c>
      <c r="D63117">
        <v>5</v>
      </c>
      <c r="E63117" s="1">
        <v>44576.521504629629</v>
      </c>
      <c r="F63117">
        <v>12</v>
      </c>
      <c r="G63117" t="s">
        <v>1110</v>
      </c>
      <c r="H63117" s="1">
        <v>2.5462962962963243E-3</v>
      </c>
      <c r="I63117">
        <v>220</v>
      </c>
      <c r="J63117" t="s">
        <v>16</v>
      </c>
      <c r="L63117" t="s">
        <v>18</v>
      </c>
      <c r="M63117" s="1">
        <v>2.777777777778212E-4</v>
      </c>
    </row>
    <row r="63118" spans="1:13" x14ac:dyDescent="0.3">
      <c r="A63118" t="s">
        <v>8485</v>
      </c>
      <c r="B63118">
        <v>1000063</v>
      </c>
      <c r="C63118" t="s">
        <v>14656</v>
      </c>
      <c r="D63118">
        <v>5</v>
      </c>
      <c r="E63118" s="1">
        <v>44576.521736111114</v>
      </c>
      <c r="F63118">
        <v>12</v>
      </c>
      <c r="G63118" t="s">
        <v>1110</v>
      </c>
      <c r="H63118" s="1">
        <v>1.8750000000000711E-3</v>
      </c>
      <c r="I63118">
        <v>162</v>
      </c>
      <c r="J63118" t="s">
        <v>16</v>
      </c>
      <c r="K63118" t="s">
        <v>17</v>
      </c>
      <c r="L63118" t="s">
        <v>18</v>
      </c>
      <c r="M63118" s="1">
        <v>1.8518518518528815E-4</v>
      </c>
    </row>
    <row r="63119" spans="1:13" x14ac:dyDescent="0.3">
      <c r="A63119" t="s">
        <v>692</v>
      </c>
      <c r="B63119">
        <v>1000046</v>
      </c>
      <c r="C63119" t="s">
        <v>358</v>
      </c>
      <c r="D63119">
        <v>5</v>
      </c>
      <c r="E63119" s="1">
        <v>44576.521747685183</v>
      </c>
      <c r="F63119">
        <v>12</v>
      </c>
      <c r="G63119" t="s">
        <v>1110</v>
      </c>
      <c r="H63119" s="1">
        <v>4.1203703703702743E-3</v>
      </c>
      <c r="I63119">
        <v>356</v>
      </c>
      <c r="J63119" t="s">
        <v>16</v>
      </c>
      <c r="K63119" t="s">
        <v>23</v>
      </c>
      <c r="L63119" t="s">
        <v>18</v>
      </c>
      <c r="M63119" s="1">
        <v>1.7361111111102723E-4</v>
      </c>
    </row>
    <row r="63120" spans="1:13" x14ac:dyDescent="0.3">
      <c r="A63120" t="s">
        <v>746</v>
      </c>
      <c r="B63120">
        <v>1000053</v>
      </c>
      <c r="C63120" t="s">
        <v>906</v>
      </c>
      <c r="D63120">
        <v>6</v>
      </c>
      <c r="E63120" s="1">
        <v>44576.521874999999</v>
      </c>
      <c r="F63120">
        <v>12</v>
      </c>
      <c r="G63120" t="s">
        <v>1110</v>
      </c>
      <c r="H63120" s="1">
        <v>2.2569444444444642E-3</v>
      </c>
      <c r="I63120">
        <v>195</v>
      </c>
      <c r="J63120" t="s">
        <v>16</v>
      </c>
      <c r="K63120" t="s">
        <v>17</v>
      </c>
      <c r="L63120" t="s">
        <v>18</v>
      </c>
      <c r="M63120" s="1">
        <v>1.8518518518528815E-4</v>
      </c>
    </row>
    <row r="63121" spans="1:13" x14ac:dyDescent="0.3">
      <c r="A63121" t="s">
        <v>1066</v>
      </c>
      <c r="B63121">
        <v>1000058</v>
      </c>
      <c r="C63121" t="s">
        <v>14151</v>
      </c>
      <c r="D63121">
        <v>4</v>
      </c>
      <c r="E63121" s="1">
        <v>44576.521944444445</v>
      </c>
      <c r="F63121">
        <v>12</v>
      </c>
      <c r="G63121" t="s">
        <v>1110</v>
      </c>
      <c r="H63121" s="1">
        <v>1.7592592592592382E-3</v>
      </c>
      <c r="I63121">
        <v>152</v>
      </c>
      <c r="J63121" t="s">
        <v>16</v>
      </c>
      <c r="K63121" t="s">
        <v>17</v>
      </c>
      <c r="L63121" t="s">
        <v>18</v>
      </c>
      <c r="M63121" s="1">
        <v>2.083333333333659E-4</v>
      </c>
    </row>
    <row r="63122" spans="1:13" x14ac:dyDescent="0.3">
      <c r="A63122" t="s">
        <v>3196</v>
      </c>
      <c r="B63122">
        <v>1000029</v>
      </c>
      <c r="C63122" t="s">
        <v>7633</v>
      </c>
      <c r="D63122">
        <v>7</v>
      </c>
      <c r="E63122" s="1">
        <v>44576.521956018521</v>
      </c>
      <c r="F63122">
        <v>12</v>
      </c>
      <c r="G63122" t="s">
        <v>1110</v>
      </c>
      <c r="H63122" s="1">
        <v>2.2222222222221255E-3</v>
      </c>
      <c r="I63122">
        <v>192</v>
      </c>
      <c r="J63122" t="s">
        <v>16</v>
      </c>
      <c r="K63122" t="s">
        <v>17</v>
      </c>
      <c r="L63122" t="s">
        <v>18</v>
      </c>
      <c r="M63122" s="1">
        <v>1.8518518518528815E-4</v>
      </c>
    </row>
    <row r="63123" spans="1:13" x14ac:dyDescent="0.3">
      <c r="A63123" t="s">
        <v>7611</v>
      </c>
      <c r="B63123">
        <v>1000003</v>
      </c>
      <c r="C63123" t="s">
        <v>6694</v>
      </c>
      <c r="D63123">
        <v>87</v>
      </c>
      <c r="E63123" s="1">
        <v>44576.522118055553</v>
      </c>
      <c r="F63123">
        <v>12</v>
      </c>
      <c r="G63123" t="s">
        <v>1110</v>
      </c>
      <c r="H63123" s="1">
        <v>4.6412037037038001E-3</v>
      </c>
      <c r="I63123">
        <v>401</v>
      </c>
      <c r="J63123" t="s">
        <v>16</v>
      </c>
      <c r="K63123" t="s">
        <v>23</v>
      </c>
      <c r="L63123" t="s">
        <v>18</v>
      </c>
      <c r="M63123" s="1">
        <v>1.7361111111102723E-4</v>
      </c>
    </row>
    <row r="63124" spans="1:13" x14ac:dyDescent="0.3">
      <c r="A63124" t="s">
        <v>7615</v>
      </c>
      <c r="B63124">
        <v>1000017</v>
      </c>
      <c r="C63124" t="s">
        <v>6310</v>
      </c>
      <c r="D63124">
        <v>11</v>
      </c>
      <c r="E63124" s="1">
        <v>44576.522141203706</v>
      </c>
      <c r="F63124">
        <v>12</v>
      </c>
      <c r="G63124" t="s">
        <v>1110</v>
      </c>
      <c r="H63124" s="1">
        <v>1.7708333333332771E-3</v>
      </c>
      <c r="I63124">
        <v>153</v>
      </c>
      <c r="J63124" t="s">
        <v>16</v>
      </c>
      <c r="K63124" t="s">
        <v>17</v>
      </c>
      <c r="L63124" t="s">
        <v>18</v>
      </c>
      <c r="M63124" s="1">
        <v>4.629629629628873E-4</v>
      </c>
    </row>
    <row r="63125" spans="1:13" x14ac:dyDescent="0.3">
      <c r="A63125" t="s">
        <v>24</v>
      </c>
      <c r="B63125">
        <v>1000055</v>
      </c>
      <c r="C63125" t="s">
        <v>6056</v>
      </c>
      <c r="D63125">
        <v>16</v>
      </c>
      <c r="E63125" s="1">
        <v>44576.522164351853</v>
      </c>
      <c r="F63125">
        <v>12</v>
      </c>
      <c r="G63125" t="s">
        <v>1110</v>
      </c>
      <c r="H63125" s="1">
        <v>2.1990740740740478E-4</v>
      </c>
      <c r="I63125">
        <v>19</v>
      </c>
      <c r="J63125" t="s">
        <v>648</v>
      </c>
      <c r="K63125" t="s">
        <v>17</v>
      </c>
      <c r="L63125" t="s">
        <v>18</v>
      </c>
      <c r="M63125" s="1">
        <v>1.8518518518528815E-4</v>
      </c>
    </row>
    <row r="63126" spans="1:13" x14ac:dyDescent="0.3">
      <c r="A63126" t="s">
        <v>3693</v>
      </c>
      <c r="B63126">
        <v>1000001</v>
      </c>
      <c r="C63126" t="s">
        <v>2332</v>
      </c>
      <c r="D63126">
        <v>8</v>
      </c>
      <c r="E63126" s="1">
        <v>44576.522175925929</v>
      </c>
      <c r="F63126">
        <v>12</v>
      </c>
      <c r="G63126" t="s">
        <v>1110</v>
      </c>
      <c r="H63126" s="1">
        <v>1.3541666666667673E-3</v>
      </c>
      <c r="I63126">
        <v>117</v>
      </c>
      <c r="J63126" t="s">
        <v>16</v>
      </c>
      <c r="K63126" t="s">
        <v>17</v>
      </c>
      <c r="L63126" t="s">
        <v>18</v>
      </c>
      <c r="M63126" s="1">
        <v>2.3148148148144365E-4</v>
      </c>
    </row>
    <row r="63127" spans="1:13" x14ac:dyDescent="0.3">
      <c r="A63127" t="s">
        <v>9603</v>
      </c>
      <c r="B63127">
        <v>1000061</v>
      </c>
      <c r="C63127" t="s">
        <v>4050</v>
      </c>
      <c r="D63127">
        <v>5</v>
      </c>
      <c r="E63127" s="1">
        <v>44576.522187499999</v>
      </c>
      <c r="F63127">
        <v>12</v>
      </c>
      <c r="G63127" t="s">
        <v>1110</v>
      </c>
      <c r="H63127" s="1">
        <v>2.1064814814815147E-3</v>
      </c>
      <c r="I63127">
        <v>182</v>
      </c>
      <c r="J63127" t="s">
        <v>16</v>
      </c>
      <c r="K63127" t="s">
        <v>17</v>
      </c>
      <c r="L63127" t="s">
        <v>18</v>
      </c>
      <c r="M63127" s="1">
        <v>1.8518518518528815E-4</v>
      </c>
    </row>
    <row r="63128" spans="1:13" x14ac:dyDescent="0.3">
      <c r="A63128" t="s">
        <v>84</v>
      </c>
      <c r="B63128">
        <v>1000006</v>
      </c>
      <c r="C63128" t="s">
        <v>4959</v>
      </c>
      <c r="D63128">
        <v>5</v>
      </c>
      <c r="E63128" s="1">
        <v>44576.522303240738</v>
      </c>
      <c r="F63128">
        <v>12</v>
      </c>
      <c r="G63128" t="s">
        <v>1110</v>
      </c>
      <c r="H63128" s="1">
        <v>1.5972222222222499E-3</v>
      </c>
      <c r="I63128">
        <v>138</v>
      </c>
      <c r="J63128" t="s">
        <v>16</v>
      </c>
      <c r="K63128" t="s">
        <v>23</v>
      </c>
      <c r="L63128" t="s">
        <v>18</v>
      </c>
      <c r="M63128" s="1">
        <v>2.4305555555548253E-4</v>
      </c>
    </row>
    <row r="63129" spans="1:13" x14ac:dyDescent="0.3">
      <c r="A63129" t="s">
        <v>242</v>
      </c>
      <c r="B63129">
        <v>1000041</v>
      </c>
      <c r="C63129" t="s">
        <v>13433</v>
      </c>
      <c r="D63129">
        <v>16</v>
      </c>
      <c r="E63129" s="1">
        <v>44576.52238425926</v>
      </c>
      <c r="F63129">
        <v>12</v>
      </c>
      <c r="G63129" t="s">
        <v>1110</v>
      </c>
      <c r="H63129" s="1">
        <v>1.388888888888884E-3</v>
      </c>
      <c r="I63129">
        <v>120</v>
      </c>
      <c r="J63129" t="s">
        <v>16</v>
      </c>
      <c r="K63129" t="s">
        <v>23</v>
      </c>
      <c r="L63129" t="s">
        <v>18</v>
      </c>
      <c r="M63129" s="1">
        <v>1.9675925925932702E-4</v>
      </c>
    </row>
    <row r="63130" spans="1:13" x14ac:dyDescent="0.3">
      <c r="A63130" t="s">
        <v>50</v>
      </c>
      <c r="B63130">
        <v>1000059</v>
      </c>
      <c r="C63130" t="s">
        <v>2347</v>
      </c>
      <c r="D63130">
        <v>10</v>
      </c>
      <c r="E63130" s="1">
        <v>44576.522418981483</v>
      </c>
      <c r="F63130">
        <v>12</v>
      </c>
      <c r="G63130" t="s">
        <v>1110</v>
      </c>
      <c r="H63130" s="1">
        <v>8.2175925925920268E-4</v>
      </c>
      <c r="I63130">
        <v>71</v>
      </c>
      <c r="J63130" t="s">
        <v>16</v>
      </c>
      <c r="K63130" t="s">
        <v>17</v>
      </c>
      <c r="L63130" t="s">
        <v>18</v>
      </c>
      <c r="M63130" s="1">
        <v>2.3148148148144365E-4</v>
      </c>
    </row>
    <row r="63131" spans="1:13" x14ac:dyDescent="0.3">
      <c r="A63131" t="s">
        <v>52</v>
      </c>
      <c r="B63131">
        <v>1000016</v>
      </c>
      <c r="C63131" t="s">
        <v>6056</v>
      </c>
      <c r="D63131">
        <v>5</v>
      </c>
      <c r="E63131" s="1">
        <v>44576.522465277776</v>
      </c>
      <c r="F63131">
        <v>12</v>
      </c>
      <c r="G63131" t="s">
        <v>1110</v>
      </c>
      <c r="H63131" s="1">
        <v>2.5810185185184409E-3</v>
      </c>
      <c r="I63131">
        <v>223</v>
      </c>
      <c r="J63131" t="s">
        <v>16</v>
      </c>
      <c r="K63131" t="s">
        <v>17</v>
      </c>
      <c r="L63131" t="s">
        <v>18</v>
      </c>
      <c r="M63131" s="1">
        <v>0</v>
      </c>
    </row>
    <row r="63132" spans="1:13" x14ac:dyDescent="0.3">
      <c r="A63132" t="s">
        <v>4874</v>
      </c>
      <c r="B63132">
        <v>1000028</v>
      </c>
      <c r="C63132" t="s">
        <v>8425</v>
      </c>
      <c r="D63132">
        <v>28</v>
      </c>
      <c r="E63132" s="1">
        <v>44576.522615740738</v>
      </c>
      <c r="F63132">
        <v>12</v>
      </c>
      <c r="G63132" t="s">
        <v>1110</v>
      </c>
      <c r="H63132" s="1">
        <v>2.8935185185186008E-3</v>
      </c>
      <c r="I63132">
        <v>250</v>
      </c>
      <c r="J63132" t="s">
        <v>16</v>
      </c>
      <c r="K63132" t="s">
        <v>17</v>
      </c>
      <c r="L63132" t="s">
        <v>18</v>
      </c>
      <c r="M63132" s="1">
        <v>1.7361111111102723E-4</v>
      </c>
    </row>
    <row r="63133" spans="1:13" x14ac:dyDescent="0.3">
      <c r="A63133" t="s">
        <v>761</v>
      </c>
      <c r="B63133">
        <v>1000047</v>
      </c>
      <c r="C63133" t="s">
        <v>5396</v>
      </c>
      <c r="D63133">
        <v>14</v>
      </c>
      <c r="E63133" s="1">
        <v>44576.522615740738</v>
      </c>
      <c r="F63133">
        <v>12</v>
      </c>
      <c r="G63133" t="s">
        <v>1110</v>
      </c>
      <c r="H63133" s="1">
        <v>1.3773148148148451E-3</v>
      </c>
      <c r="I63133">
        <v>119</v>
      </c>
      <c r="J63133" t="s">
        <v>16</v>
      </c>
      <c r="K63133" t="s">
        <v>23</v>
      </c>
      <c r="L63133" t="s">
        <v>18</v>
      </c>
      <c r="M63133" s="1">
        <v>1.7361111111102723E-4</v>
      </c>
    </row>
    <row r="63134" spans="1:13" x14ac:dyDescent="0.3">
      <c r="A63134" t="s">
        <v>13</v>
      </c>
      <c r="B63134">
        <v>1000042</v>
      </c>
      <c r="C63134" t="s">
        <v>1436</v>
      </c>
      <c r="D63134">
        <v>7</v>
      </c>
      <c r="E63134" s="1">
        <v>44576.522696759261</v>
      </c>
      <c r="F63134">
        <v>12</v>
      </c>
      <c r="G63134" t="s">
        <v>1110</v>
      </c>
      <c r="H63134" s="1">
        <v>1.1921296296295569E-3</v>
      </c>
      <c r="I63134">
        <v>103</v>
      </c>
      <c r="J63134" t="s">
        <v>16</v>
      </c>
      <c r="K63134" t="s">
        <v>23</v>
      </c>
      <c r="L63134" t="s">
        <v>18</v>
      </c>
      <c r="M63134" s="1">
        <v>1.7361111111102723E-4</v>
      </c>
    </row>
    <row r="63135" spans="1:13" x14ac:dyDescent="0.3">
      <c r="A63135" t="s">
        <v>3144</v>
      </c>
      <c r="B63135">
        <v>1000013</v>
      </c>
      <c r="C63135" t="s">
        <v>12593</v>
      </c>
      <c r="D63135">
        <v>9</v>
      </c>
      <c r="E63135" s="1">
        <v>44576.522916666669</v>
      </c>
      <c r="F63135">
        <v>12</v>
      </c>
      <c r="G63135" t="s">
        <v>1110</v>
      </c>
      <c r="H63135" s="1">
        <v>2.17592592592597E-3</v>
      </c>
      <c r="I63135">
        <v>188</v>
      </c>
      <c r="J63135" t="s">
        <v>16</v>
      </c>
      <c r="K63135" t="s">
        <v>17</v>
      </c>
      <c r="L63135" t="s">
        <v>18</v>
      </c>
      <c r="M63135" s="1">
        <v>1.6203703703698835E-4</v>
      </c>
    </row>
    <row r="63136" spans="1:13" x14ac:dyDescent="0.3">
      <c r="A63136" t="s">
        <v>115</v>
      </c>
      <c r="B63136">
        <v>1000051</v>
      </c>
      <c r="C63136" t="s">
        <v>1257</v>
      </c>
      <c r="D63136">
        <v>6</v>
      </c>
      <c r="E63136" s="1">
        <v>44576.523055555554</v>
      </c>
      <c r="F63136">
        <v>12</v>
      </c>
      <c r="G63136" t="s">
        <v>1110</v>
      </c>
      <c r="H63136" s="1">
        <v>1.1226851851851016E-3</v>
      </c>
      <c r="I63136">
        <v>97</v>
      </c>
      <c r="J63136" t="s">
        <v>16</v>
      </c>
      <c r="L63136" t="s">
        <v>18</v>
      </c>
      <c r="M63136" s="1">
        <v>2.083333333333659E-4</v>
      </c>
    </row>
    <row r="63137" spans="1:13" x14ac:dyDescent="0.3">
      <c r="A63137" t="s">
        <v>1070</v>
      </c>
      <c r="B63137">
        <v>1000024</v>
      </c>
      <c r="C63137" t="s">
        <v>10099</v>
      </c>
      <c r="D63137">
        <v>6</v>
      </c>
      <c r="E63137" s="1">
        <v>44576.5231712963</v>
      </c>
      <c r="F63137">
        <v>12</v>
      </c>
      <c r="G63137" t="s">
        <v>1110</v>
      </c>
      <c r="H63137" s="1">
        <v>7.6388888888889728E-3</v>
      </c>
      <c r="I63137">
        <v>660</v>
      </c>
      <c r="J63137" t="s">
        <v>16</v>
      </c>
      <c r="K63137" t="s">
        <v>23</v>
      </c>
      <c r="L63137" t="s">
        <v>18</v>
      </c>
      <c r="M63137" s="1">
        <v>2.3148148148144365E-4</v>
      </c>
    </row>
    <row r="63138" spans="1:13" x14ac:dyDescent="0.3">
      <c r="A63138" t="s">
        <v>24</v>
      </c>
      <c r="B63138">
        <v>1000055</v>
      </c>
      <c r="C63138" t="s">
        <v>11029</v>
      </c>
      <c r="D63138">
        <v>16</v>
      </c>
      <c r="E63138" s="1">
        <v>44576.523472222223</v>
      </c>
      <c r="F63138">
        <v>12</v>
      </c>
      <c r="G63138" t="s">
        <v>1110</v>
      </c>
      <c r="H63138" s="1">
        <v>1.8287037037036935E-3</v>
      </c>
      <c r="I63138">
        <v>158</v>
      </c>
      <c r="J63138" t="s">
        <v>16</v>
      </c>
      <c r="K63138" t="s">
        <v>17</v>
      </c>
      <c r="L63138" t="s">
        <v>18</v>
      </c>
      <c r="M63138" s="1">
        <v>2.777777777778212E-4</v>
      </c>
    </row>
    <row r="63139" spans="1:13" x14ac:dyDescent="0.3">
      <c r="A63139" t="s">
        <v>3484</v>
      </c>
      <c r="B63139">
        <v>1000034</v>
      </c>
      <c r="C63139" t="s">
        <v>10804</v>
      </c>
      <c r="D63139">
        <v>13</v>
      </c>
      <c r="E63139" s="1">
        <v>44576.523564814815</v>
      </c>
      <c r="F63139">
        <v>12</v>
      </c>
      <c r="G63139" t="s">
        <v>1110</v>
      </c>
      <c r="H63139" s="1">
        <v>2.4884259259259078E-3</v>
      </c>
      <c r="I63139">
        <v>215</v>
      </c>
      <c r="J63139" t="s">
        <v>16</v>
      </c>
      <c r="K63139" t="s">
        <v>17</v>
      </c>
      <c r="L63139" t="s">
        <v>18</v>
      </c>
      <c r="M63139" s="1">
        <v>3.1249999999993783E-4</v>
      </c>
    </row>
    <row r="63140" spans="1:13" x14ac:dyDescent="0.3">
      <c r="A63140" t="s">
        <v>3148</v>
      </c>
      <c r="B63140">
        <v>1000019</v>
      </c>
      <c r="C63140" t="s">
        <v>14657</v>
      </c>
      <c r="D63140">
        <v>6</v>
      </c>
      <c r="E63140" s="1">
        <v>44576.523692129631</v>
      </c>
      <c r="F63140">
        <v>12</v>
      </c>
      <c r="G63140" t="s">
        <v>1110</v>
      </c>
      <c r="H63140" s="1">
        <v>3.7037037037035425E-4</v>
      </c>
      <c r="I63140">
        <v>32</v>
      </c>
      <c r="J63140" t="s">
        <v>16</v>
      </c>
      <c r="K63140" t="s">
        <v>23</v>
      </c>
      <c r="L63140" t="s">
        <v>18</v>
      </c>
      <c r="M63140" s="1">
        <v>2.777777777778212E-4</v>
      </c>
    </row>
    <row r="63141" spans="1:13" x14ac:dyDescent="0.3">
      <c r="A63141" t="s">
        <v>50</v>
      </c>
      <c r="B63141">
        <v>1000059</v>
      </c>
      <c r="C63141" t="s">
        <v>7438</v>
      </c>
      <c r="D63141">
        <v>48</v>
      </c>
      <c r="E63141" s="1">
        <v>44576.523854166669</v>
      </c>
      <c r="F63141">
        <v>12</v>
      </c>
      <c r="G63141" t="s">
        <v>1110</v>
      </c>
      <c r="H63141" s="1">
        <v>1.284722222222312E-3</v>
      </c>
      <c r="I63141">
        <v>111</v>
      </c>
      <c r="J63141" t="s">
        <v>16</v>
      </c>
      <c r="K63141" t="s">
        <v>17</v>
      </c>
      <c r="L63141" t="s">
        <v>18</v>
      </c>
      <c r="M63141" s="1">
        <v>7.6388888888878625E-4</v>
      </c>
    </row>
    <row r="63142" spans="1:13" x14ac:dyDescent="0.3">
      <c r="A63142" t="s">
        <v>1207</v>
      </c>
      <c r="B63142">
        <v>1000009</v>
      </c>
      <c r="C63142" t="s">
        <v>8507</v>
      </c>
      <c r="D63142">
        <v>12</v>
      </c>
      <c r="E63142" s="1">
        <v>44576.524178240739</v>
      </c>
      <c r="F63142">
        <v>12</v>
      </c>
      <c r="G63142" t="s">
        <v>1110</v>
      </c>
      <c r="H63142" s="1">
        <v>1.1226851851851016E-3</v>
      </c>
      <c r="I63142">
        <v>97</v>
      </c>
      <c r="J63142" t="s">
        <v>16</v>
      </c>
      <c r="K63142" t="s">
        <v>17</v>
      </c>
      <c r="L63142" t="s">
        <v>18</v>
      </c>
      <c r="M63142" s="1">
        <v>4.861111111111871E-4</v>
      </c>
    </row>
    <row r="63143" spans="1:13" x14ac:dyDescent="0.3">
      <c r="A63143" t="s">
        <v>8485</v>
      </c>
      <c r="B63143">
        <v>1000063</v>
      </c>
      <c r="C63143" t="s">
        <v>14658</v>
      </c>
      <c r="D63143">
        <v>6</v>
      </c>
      <c r="E63143" s="1">
        <v>44576.524340277778</v>
      </c>
      <c r="F63143">
        <v>12</v>
      </c>
      <c r="G63143" t="s">
        <v>1110</v>
      </c>
      <c r="H63143" s="1">
        <v>1.7939814814815769E-3</v>
      </c>
      <c r="I63143">
        <v>155</v>
      </c>
      <c r="J63143" t="s">
        <v>16</v>
      </c>
      <c r="K63143" t="s">
        <v>17</v>
      </c>
      <c r="L63143" t="s">
        <v>18</v>
      </c>
      <c r="M63143" s="1">
        <v>1.8518518518528815E-4</v>
      </c>
    </row>
    <row r="63144" spans="1:13" x14ac:dyDescent="0.3">
      <c r="A63144" t="s">
        <v>3693</v>
      </c>
      <c r="B63144">
        <v>1000001</v>
      </c>
      <c r="C63144" t="s">
        <v>14659</v>
      </c>
      <c r="D63144">
        <v>16</v>
      </c>
      <c r="E63144" s="1">
        <v>44576.524351851855</v>
      </c>
      <c r="F63144">
        <v>12</v>
      </c>
      <c r="G63144" t="s">
        <v>1110</v>
      </c>
      <c r="H63144" s="1">
        <v>2.2569444444444642E-3</v>
      </c>
      <c r="I63144">
        <v>195</v>
      </c>
      <c r="J63144" t="s">
        <v>16</v>
      </c>
      <c r="K63144" t="s">
        <v>17</v>
      </c>
      <c r="L63144" t="s">
        <v>18</v>
      </c>
      <c r="M63144" s="1">
        <v>4.861111111111871E-4</v>
      </c>
    </row>
    <row r="63145" spans="1:13" x14ac:dyDescent="0.3">
      <c r="A63145" t="s">
        <v>3172</v>
      </c>
      <c r="B63145">
        <v>1000025</v>
      </c>
      <c r="C63145" t="s">
        <v>7623</v>
      </c>
      <c r="D63145">
        <v>5</v>
      </c>
      <c r="E63145" s="1">
        <v>44576.524548611109</v>
      </c>
      <c r="F63145">
        <v>12</v>
      </c>
      <c r="G63145" t="s">
        <v>1110</v>
      </c>
      <c r="H63145" s="1">
        <v>1.6898148148147829E-3</v>
      </c>
      <c r="I63145">
        <v>146</v>
      </c>
      <c r="J63145" t="s">
        <v>16</v>
      </c>
      <c r="K63145" t="s">
        <v>17</v>
      </c>
      <c r="L63145" t="s">
        <v>18</v>
      </c>
      <c r="M63145" s="1">
        <v>1.7361111111102723E-4</v>
      </c>
    </row>
    <row r="63146" spans="1:13" x14ac:dyDescent="0.3">
      <c r="A63146" t="s">
        <v>84</v>
      </c>
      <c r="B63146">
        <v>1000006</v>
      </c>
      <c r="C63146" t="s">
        <v>56</v>
      </c>
      <c r="D63146">
        <v>8</v>
      </c>
      <c r="E63146" s="1">
        <v>44576.524652777778</v>
      </c>
      <c r="F63146">
        <v>12</v>
      </c>
      <c r="G63146" t="s">
        <v>1110</v>
      </c>
      <c r="H63146" s="1">
        <v>3.2523148148149161E-3</v>
      </c>
      <c r="I63146">
        <v>281</v>
      </c>
      <c r="J63146" t="s">
        <v>16</v>
      </c>
      <c r="K63146" t="s">
        <v>23</v>
      </c>
      <c r="L63146" t="s">
        <v>18</v>
      </c>
      <c r="M63146" s="1">
        <v>4.7453703703692618E-4</v>
      </c>
    </row>
    <row r="63147" spans="1:13" x14ac:dyDescent="0.3">
      <c r="A63147" t="s">
        <v>242</v>
      </c>
      <c r="B63147">
        <v>1000041</v>
      </c>
      <c r="C63147" t="s">
        <v>942</v>
      </c>
      <c r="D63147">
        <v>21</v>
      </c>
      <c r="E63147" s="1">
        <v>44576.524664351855</v>
      </c>
      <c r="F63147">
        <v>12</v>
      </c>
      <c r="G63147" t="s">
        <v>1110</v>
      </c>
      <c r="H63147" s="1">
        <v>3.7731481481482199E-3</v>
      </c>
      <c r="I63147">
        <v>326</v>
      </c>
      <c r="J63147" t="s">
        <v>16</v>
      </c>
      <c r="L63147" t="s">
        <v>18</v>
      </c>
      <c r="M63147" s="1">
        <v>1.8518518518528815E-4</v>
      </c>
    </row>
    <row r="63148" spans="1:13" x14ac:dyDescent="0.3">
      <c r="A63148" t="s">
        <v>756</v>
      </c>
      <c r="B63148">
        <v>1000023</v>
      </c>
      <c r="C63148" t="s">
        <v>4005</v>
      </c>
      <c r="D63148">
        <v>5</v>
      </c>
      <c r="E63148" s="1">
        <v>44576.524988425925</v>
      </c>
      <c r="F63148">
        <v>12</v>
      </c>
      <c r="G63148" t="s">
        <v>1110</v>
      </c>
      <c r="H63148" s="1">
        <v>2.0023148148147207E-3</v>
      </c>
      <c r="I63148">
        <v>173</v>
      </c>
      <c r="J63148" t="s">
        <v>16</v>
      </c>
      <c r="K63148" t="s">
        <v>23</v>
      </c>
      <c r="L63148" t="s">
        <v>18</v>
      </c>
      <c r="M63148" s="1">
        <v>1.6203703703698835E-4</v>
      </c>
    </row>
    <row r="63149" spans="1:13" x14ac:dyDescent="0.3">
      <c r="A63149" t="s">
        <v>3148</v>
      </c>
      <c r="B63149">
        <v>1000019</v>
      </c>
      <c r="C63149" t="s">
        <v>2662</v>
      </c>
      <c r="D63149">
        <v>6</v>
      </c>
      <c r="E63149" s="1">
        <v>44576.525000000001</v>
      </c>
      <c r="F63149">
        <v>12</v>
      </c>
      <c r="G63149" t="s">
        <v>1110</v>
      </c>
      <c r="H63149" s="1">
        <v>8.5648148148154135E-4</v>
      </c>
      <c r="I63149">
        <v>74</v>
      </c>
      <c r="J63149" t="s">
        <v>16</v>
      </c>
      <c r="K63149" t="s">
        <v>17</v>
      </c>
      <c r="L63149" t="s">
        <v>18</v>
      </c>
      <c r="M63149" s="1">
        <v>1.9675925925932702E-4</v>
      </c>
    </row>
    <row r="63150" spans="1:13" x14ac:dyDescent="0.3">
      <c r="A63150" t="s">
        <v>761</v>
      </c>
      <c r="B63150">
        <v>1000047</v>
      </c>
      <c r="C63150" t="s">
        <v>13806</v>
      </c>
      <c r="D63150">
        <v>18</v>
      </c>
      <c r="E63150" s="1">
        <v>44576.525104166663</v>
      </c>
      <c r="F63150">
        <v>12</v>
      </c>
      <c r="G63150" t="s">
        <v>1110</v>
      </c>
      <c r="H63150" s="1">
        <v>2.5115740740739856E-3</v>
      </c>
      <c r="I63150">
        <v>217</v>
      </c>
      <c r="J63150" t="s">
        <v>16</v>
      </c>
      <c r="K63150" t="s">
        <v>17</v>
      </c>
      <c r="L63150" t="s">
        <v>18</v>
      </c>
      <c r="M63150" s="1">
        <v>2.083333333333659E-4</v>
      </c>
    </row>
    <row r="63151" spans="1:13" x14ac:dyDescent="0.3">
      <c r="A63151" t="s">
        <v>1066</v>
      </c>
      <c r="B63151">
        <v>1000058</v>
      </c>
      <c r="C63151" t="s">
        <v>6932</v>
      </c>
      <c r="D63151">
        <v>34</v>
      </c>
      <c r="E63151" s="1">
        <v>44576.525104166663</v>
      </c>
      <c r="F63151">
        <v>12</v>
      </c>
      <c r="G63151" t="s">
        <v>1110</v>
      </c>
      <c r="H63151" s="1">
        <v>9.8379629629619103E-4</v>
      </c>
      <c r="I63151">
        <v>85</v>
      </c>
      <c r="J63151" t="s">
        <v>16</v>
      </c>
      <c r="K63151" t="s">
        <v>17</v>
      </c>
      <c r="L63151" t="s">
        <v>18</v>
      </c>
      <c r="M63151" s="1">
        <v>1.8518518518528815E-4</v>
      </c>
    </row>
    <row r="63152" spans="1:13" x14ac:dyDescent="0.3">
      <c r="A63152" t="s">
        <v>19</v>
      </c>
      <c r="B63152">
        <v>1000004</v>
      </c>
      <c r="C63152" t="s">
        <v>3568</v>
      </c>
      <c r="D63152">
        <v>7</v>
      </c>
      <c r="E63152" s="1">
        <v>44576.52511574074</v>
      </c>
      <c r="F63152">
        <v>12</v>
      </c>
      <c r="G63152" t="s">
        <v>1110</v>
      </c>
      <c r="H63152" s="1">
        <v>7.3726851851851904E-3</v>
      </c>
      <c r="I63152">
        <v>637</v>
      </c>
      <c r="J63152" t="s">
        <v>16</v>
      </c>
      <c r="K63152" t="s">
        <v>17</v>
      </c>
      <c r="L63152" t="s">
        <v>18</v>
      </c>
      <c r="M63152" s="1">
        <v>1.9675925925932702E-4</v>
      </c>
    </row>
    <row r="63153" spans="1:13" x14ac:dyDescent="0.3">
      <c r="A63153" t="s">
        <v>115</v>
      </c>
      <c r="B63153">
        <v>1000051</v>
      </c>
      <c r="C63153" t="s">
        <v>12304</v>
      </c>
      <c r="D63153">
        <v>6</v>
      </c>
      <c r="E63153" s="1">
        <v>44576.52511574074</v>
      </c>
      <c r="F63153">
        <v>12</v>
      </c>
      <c r="G63153" t="s">
        <v>1110</v>
      </c>
      <c r="H63153" s="1">
        <v>4.4212962962963953E-3</v>
      </c>
      <c r="I63153">
        <v>382</v>
      </c>
      <c r="J63153" t="s">
        <v>16</v>
      </c>
      <c r="K63153" t="s">
        <v>23</v>
      </c>
      <c r="L63153" t="s">
        <v>18</v>
      </c>
      <c r="M63153" s="1">
        <v>1.8518518518528815E-4</v>
      </c>
    </row>
    <row r="63154" spans="1:13" x14ac:dyDescent="0.3">
      <c r="A63154" t="s">
        <v>746</v>
      </c>
      <c r="B63154">
        <v>1000053</v>
      </c>
      <c r="C63154" t="s">
        <v>1306</v>
      </c>
      <c r="D63154">
        <v>7</v>
      </c>
      <c r="E63154" s="1">
        <v>44576.52516203704</v>
      </c>
      <c r="F63154">
        <v>12</v>
      </c>
      <c r="G63154" t="s">
        <v>1110</v>
      </c>
      <c r="H63154" s="1">
        <v>8.796296296296191E-4</v>
      </c>
      <c r="I63154">
        <v>76</v>
      </c>
      <c r="J63154" t="s">
        <v>16</v>
      </c>
      <c r="K63154" t="s">
        <v>23</v>
      </c>
      <c r="L63154" t="s">
        <v>18</v>
      </c>
      <c r="M63154" s="1">
        <v>1.7361111111102723E-4</v>
      </c>
    </row>
    <row r="63155" spans="1:13" x14ac:dyDescent="0.3">
      <c r="A63155" t="s">
        <v>7615</v>
      </c>
      <c r="B63155">
        <v>1000017</v>
      </c>
      <c r="C63155" t="s">
        <v>8544</v>
      </c>
      <c r="D63155">
        <v>6</v>
      </c>
      <c r="E63155" s="1">
        <v>44576.525173611109</v>
      </c>
      <c r="F63155">
        <v>12</v>
      </c>
      <c r="G63155" t="s">
        <v>1110</v>
      </c>
      <c r="H63155" s="1">
        <v>1.0763888888889461E-3</v>
      </c>
      <c r="I63155">
        <v>93</v>
      </c>
      <c r="J63155" t="s">
        <v>16</v>
      </c>
      <c r="K63155" t="s">
        <v>17</v>
      </c>
      <c r="L63155" t="s">
        <v>18</v>
      </c>
      <c r="M63155" s="1">
        <v>1.9675925925932702E-4</v>
      </c>
    </row>
    <row r="63156" spans="1:13" x14ac:dyDescent="0.3">
      <c r="A63156" t="s">
        <v>3196</v>
      </c>
      <c r="B63156">
        <v>1000029</v>
      </c>
      <c r="C63156" t="s">
        <v>5426</v>
      </c>
      <c r="D63156">
        <v>31</v>
      </c>
      <c r="E63156" s="1">
        <v>44576.52542824074</v>
      </c>
      <c r="F63156">
        <v>12</v>
      </c>
      <c r="G63156" t="s">
        <v>1110</v>
      </c>
      <c r="H63156" s="1">
        <v>4.2361111111111072E-3</v>
      </c>
      <c r="I63156">
        <v>366</v>
      </c>
      <c r="J63156" t="s">
        <v>16</v>
      </c>
      <c r="K63156" t="s">
        <v>17</v>
      </c>
      <c r="L63156" t="s">
        <v>18</v>
      </c>
      <c r="M63156" s="1">
        <v>1.7361111111102723E-4</v>
      </c>
    </row>
    <row r="63157" spans="1:13" x14ac:dyDescent="0.3">
      <c r="A63157" t="s">
        <v>801</v>
      </c>
      <c r="B63157">
        <v>1000037</v>
      </c>
      <c r="C63157" t="s">
        <v>826</v>
      </c>
      <c r="D63157">
        <v>13</v>
      </c>
      <c r="E63157" s="1">
        <v>44576.52553240741</v>
      </c>
      <c r="F63157">
        <v>12</v>
      </c>
      <c r="G63157" t="s">
        <v>1110</v>
      </c>
      <c r="H63157" s="1">
        <v>2.0138888888889817E-3</v>
      </c>
      <c r="I63157">
        <v>174</v>
      </c>
      <c r="J63157" t="s">
        <v>16</v>
      </c>
      <c r="K63157" t="s">
        <v>17</v>
      </c>
      <c r="L63157" t="s">
        <v>18</v>
      </c>
      <c r="M63157" s="1">
        <v>1.9675925925932702E-4</v>
      </c>
    </row>
    <row r="63158" spans="1:13" x14ac:dyDescent="0.3">
      <c r="A63158" t="s">
        <v>52</v>
      </c>
      <c r="B63158">
        <v>1000016</v>
      </c>
      <c r="C63158" t="s">
        <v>213</v>
      </c>
      <c r="D63158">
        <v>6</v>
      </c>
      <c r="E63158" s="1">
        <v>44576.525625000002</v>
      </c>
      <c r="F63158">
        <v>12</v>
      </c>
      <c r="G63158" t="s">
        <v>1110</v>
      </c>
      <c r="H63158" s="1">
        <v>1.9444444444445264E-3</v>
      </c>
      <c r="I63158">
        <v>168</v>
      </c>
      <c r="J63158" t="s">
        <v>16</v>
      </c>
      <c r="K63158" t="s">
        <v>23</v>
      </c>
      <c r="L63158" t="s">
        <v>18</v>
      </c>
      <c r="M63158" s="1">
        <v>2.3148148148144365E-4</v>
      </c>
    </row>
    <row r="63159" spans="1:13" x14ac:dyDescent="0.3">
      <c r="A63159" t="s">
        <v>1116</v>
      </c>
      <c r="B63159">
        <v>1000048</v>
      </c>
      <c r="C63159" t="s">
        <v>2134</v>
      </c>
      <c r="D63159">
        <v>26</v>
      </c>
      <c r="E63159" s="1">
        <v>44576.525729166664</v>
      </c>
      <c r="F63159">
        <v>12</v>
      </c>
      <c r="G63159" t="s">
        <v>1110</v>
      </c>
      <c r="H63159" s="1">
        <v>1.7361111111111605E-3</v>
      </c>
      <c r="I63159">
        <v>150</v>
      </c>
      <c r="J63159" t="s">
        <v>16</v>
      </c>
      <c r="K63159" t="s">
        <v>17</v>
      </c>
      <c r="L63159" t="s">
        <v>18</v>
      </c>
      <c r="M63159" s="1">
        <v>2.4305555555548253E-4</v>
      </c>
    </row>
    <row r="63160" spans="1:13" x14ac:dyDescent="0.3">
      <c r="A63160" t="s">
        <v>50</v>
      </c>
      <c r="B63160">
        <v>1000059</v>
      </c>
      <c r="C63160" t="s">
        <v>1638</v>
      </c>
      <c r="D63160">
        <v>8</v>
      </c>
      <c r="E63160" s="1">
        <v>44576.525914351849</v>
      </c>
      <c r="F63160">
        <v>12</v>
      </c>
      <c r="G63160" t="s">
        <v>1110</v>
      </c>
      <c r="H63160" s="1">
        <v>1.4467592592593004E-3</v>
      </c>
      <c r="I63160">
        <v>125</v>
      </c>
      <c r="J63160" t="s">
        <v>16</v>
      </c>
      <c r="K63160" t="s">
        <v>23</v>
      </c>
      <c r="L63160" t="s">
        <v>18</v>
      </c>
      <c r="M63160" s="1">
        <v>1.388888888889106E-4</v>
      </c>
    </row>
    <row r="63161" spans="1:13" x14ac:dyDescent="0.3">
      <c r="A63161" t="s">
        <v>1207</v>
      </c>
      <c r="B63161">
        <v>1000009</v>
      </c>
      <c r="C63161" t="s">
        <v>238</v>
      </c>
      <c r="D63161">
        <v>6</v>
      </c>
      <c r="E63161" s="1">
        <v>44576.525925925926</v>
      </c>
      <c r="F63161">
        <v>12</v>
      </c>
      <c r="G63161" t="s">
        <v>1110</v>
      </c>
      <c r="H63161" s="1">
        <v>4.548611111111045E-3</v>
      </c>
      <c r="I63161">
        <v>393</v>
      </c>
      <c r="J63161" t="s">
        <v>16</v>
      </c>
      <c r="L63161" t="s">
        <v>18</v>
      </c>
      <c r="M63161" s="1">
        <v>2.1990740740740478E-4</v>
      </c>
    </row>
    <row r="63162" spans="1:13" x14ac:dyDescent="0.3">
      <c r="A63162" t="s">
        <v>3150</v>
      </c>
      <c r="B63162">
        <v>1000035</v>
      </c>
      <c r="C63162" t="s">
        <v>9794</v>
      </c>
      <c r="D63162">
        <v>48</v>
      </c>
      <c r="E63162" s="1">
        <v>44576.526018518518</v>
      </c>
      <c r="F63162">
        <v>12</v>
      </c>
      <c r="G63162" t="s">
        <v>1110</v>
      </c>
      <c r="H63162" s="1">
        <v>4.7453703703692618E-4</v>
      </c>
      <c r="I63162">
        <v>41</v>
      </c>
      <c r="J63162" t="s">
        <v>16</v>
      </c>
      <c r="K63162" t="s">
        <v>23</v>
      </c>
      <c r="L63162" t="s">
        <v>18</v>
      </c>
      <c r="M63162" s="1">
        <v>1.8518518518528815E-4</v>
      </c>
    </row>
    <row r="63163" spans="1:13" x14ac:dyDescent="0.3">
      <c r="C63163" t="s">
        <v>11526</v>
      </c>
      <c r="D63163">
        <v>73</v>
      </c>
      <c r="E63163" s="1">
        <v>44576.526192129626</v>
      </c>
      <c r="F63163">
        <v>12</v>
      </c>
      <c r="G63163" t="s">
        <v>1110</v>
      </c>
      <c r="H63163" s="1">
        <v>0</v>
      </c>
      <c r="I63163">
        <v>0</v>
      </c>
      <c r="J63163" t="s">
        <v>29</v>
      </c>
      <c r="L63163" t="s">
        <v>18</v>
      </c>
      <c r="M63163" s="1">
        <v>5.0925925925926485E-4</v>
      </c>
    </row>
    <row r="63164" spans="1:13" x14ac:dyDescent="0.3">
      <c r="A63164" t="s">
        <v>3148</v>
      </c>
      <c r="B63164">
        <v>1000019</v>
      </c>
      <c r="C63164" t="s">
        <v>12847</v>
      </c>
      <c r="D63164">
        <v>6</v>
      </c>
      <c r="E63164" s="1">
        <v>44576.526284722226</v>
      </c>
      <c r="F63164">
        <v>12</v>
      </c>
      <c r="G63164" t="s">
        <v>1110</v>
      </c>
      <c r="H63164" s="1">
        <v>1.1805555555555181E-3</v>
      </c>
      <c r="I63164">
        <v>102</v>
      </c>
      <c r="J63164" t="s">
        <v>16</v>
      </c>
      <c r="K63164" t="s">
        <v>23</v>
      </c>
      <c r="L63164" t="s">
        <v>18</v>
      </c>
      <c r="M63164" s="1">
        <v>3.0092592592589895E-4</v>
      </c>
    </row>
    <row r="63165" spans="1:13" x14ac:dyDescent="0.3">
      <c r="A63165" t="s">
        <v>3484</v>
      </c>
      <c r="B63165">
        <v>1000034</v>
      </c>
      <c r="C63165" t="s">
        <v>10079</v>
      </c>
      <c r="D63165">
        <v>5</v>
      </c>
      <c r="E63165" s="1">
        <v>44576.526342592595</v>
      </c>
      <c r="F63165">
        <v>12</v>
      </c>
      <c r="G63165" t="s">
        <v>1110</v>
      </c>
      <c r="H63165" s="1">
        <v>1.2268518518518956E-3</v>
      </c>
      <c r="I63165">
        <v>106</v>
      </c>
      <c r="J63165" t="s">
        <v>16</v>
      </c>
      <c r="K63165" t="s">
        <v>17</v>
      </c>
      <c r="L63165" t="s">
        <v>18</v>
      </c>
      <c r="M63165" s="1">
        <v>2.6620370370378232E-4</v>
      </c>
    </row>
    <row r="63166" spans="1:13" x14ac:dyDescent="0.3">
      <c r="A63166" t="s">
        <v>4874</v>
      </c>
      <c r="B63166">
        <v>1000028</v>
      </c>
      <c r="C63166" t="s">
        <v>6538</v>
      </c>
      <c r="D63166">
        <v>7</v>
      </c>
      <c r="E63166" s="1">
        <v>44576.526365740741</v>
      </c>
      <c r="F63166">
        <v>12</v>
      </c>
      <c r="G63166" t="s">
        <v>1110</v>
      </c>
      <c r="H63166" s="1">
        <v>1.5162037037037557E-3</v>
      </c>
      <c r="I63166">
        <v>131</v>
      </c>
      <c r="J63166" t="s">
        <v>16</v>
      </c>
      <c r="K63166" t="s">
        <v>23</v>
      </c>
      <c r="L63166" t="s">
        <v>18</v>
      </c>
      <c r="M63166" s="1">
        <v>2.083333333333659E-4</v>
      </c>
    </row>
    <row r="63167" spans="1:13" x14ac:dyDescent="0.3">
      <c r="A63167" t="s">
        <v>1066</v>
      </c>
      <c r="B63167">
        <v>1000058</v>
      </c>
      <c r="C63167" t="s">
        <v>6129</v>
      </c>
      <c r="D63167">
        <v>5</v>
      </c>
      <c r="E63167" s="1">
        <v>44576.526365740741</v>
      </c>
      <c r="F63167">
        <v>12</v>
      </c>
      <c r="G63167" t="s">
        <v>1110</v>
      </c>
      <c r="H63167" s="1">
        <v>1.8865740740741099E-3</v>
      </c>
      <c r="I63167">
        <v>163</v>
      </c>
      <c r="J63167" t="s">
        <v>16</v>
      </c>
      <c r="K63167" t="s">
        <v>17</v>
      </c>
      <c r="L63167" t="s">
        <v>18</v>
      </c>
      <c r="M63167" s="1">
        <v>5.324074074073426E-4</v>
      </c>
    </row>
    <row r="63168" spans="1:13" x14ac:dyDescent="0.3">
      <c r="A63168" t="s">
        <v>692</v>
      </c>
      <c r="B63168">
        <v>1000046</v>
      </c>
      <c r="C63168" t="s">
        <v>7211</v>
      </c>
      <c r="D63168">
        <v>6</v>
      </c>
      <c r="E63168" s="1">
        <v>44576.52652777778</v>
      </c>
      <c r="F63168">
        <v>12</v>
      </c>
      <c r="G63168" t="s">
        <v>1110</v>
      </c>
      <c r="H63168" s="1">
        <v>5.4282407407406641E-3</v>
      </c>
      <c r="I63168">
        <v>469</v>
      </c>
      <c r="J63168" t="s">
        <v>16</v>
      </c>
      <c r="L63168" t="s">
        <v>18</v>
      </c>
      <c r="M63168" s="1">
        <v>3.0092592592589895E-4</v>
      </c>
    </row>
    <row r="63169" spans="1:13" x14ac:dyDescent="0.3">
      <c r="A63169" t="s">
        <v>3172</v>
      </c>
      <c r="B63169">
        <v>1000025</v>
      </c>
      <c r="C63169" t="s">
        <v>821</v>
      </c>
      <c r="D63169">
        <v>5</v>
      </c>
      <c r="E63169" s="1">
        <v>44576.526550925926</v>
      </c>
      <c r="F63169">
        <v>12</v>
      </c>
      <c r="G63169" t="s">
        <v>1110</v>
      </c>
      <c r="H63169" s="1">
        <v>1.5162037037037557E-3</v>
      </c>
      <c r="I63169">
        <v>131</v>
      </c>
      <c r="J63169" t="s">
        <v>16</v>
      </c>
      <c r="K63169" t="s">
        <v>23</v>
      </c>
      <c r="L63169" t="s">
        <v>18</v>
      </c>
      <c r="M63169" s="1">
        <v>1.7361111111102723E-4</v>
      </c>
    </row>
    <row r="63170" spans="1:13" x14ac:dyDescent="0.3">
      <c r="A63170" t="s">
        <v>746</v>
      </c>
      <c r="B63170">
        <v>1000053</v>
      </c>
      <c r="C63170" t="s">
        <v>5869</v>
      </c>
      <c r="D63170">
        <v>10</v>
      </c>
      <c r="E63170" s="1">
        <v>44576.526643518519</v>
      </c>
      <c r="F63170">
        <v>12</v>
      </c>
      <c r="G63170" t="s">
        <v>1110</v>
      </c>
      <c r="H63170" s="1">
        <v>2.2685185185185031E-3</v>
      </c>
      <c r="I63170">
        <v>196</v>
      </c>
      <c r="J63170" t="s">
        <v>16</v>
      </c>
      <c r="K63170" t="s">
        <v>23</v>
      </c>
      <c r="L63170" t="s">
        <v>18</v>
      </c>
      <c r="M63170" s="1">
        <v>1.7361111111102723E-4</v>
      </c>
    </row>
    <row r="63171" spans="1:13" x14ac:dyDescent="0.3">
      <c r="A63171" t="s">
        <v>8485</v>
      </c>
      <c r="B63171">
        <v>1000063</v>
      </c>
      <c r="C63171" t="s">
        <v>3874</v>
      </c>
      <c r="D63171">
        <v>14</v>
      </c>
      <c r="E63171" s="1">
        <v>44576.526782407411</v>
      </c>
      <c r="F63171">
        <v>12</v>
      </c>
      <c r="G63171" t="s">
        <v>1110</v>
      </c>
      <c r="H63171" s="1">
        <v>1.284722222222312E-3</v>
      </c>
      <c r="I63171">
        <v>111</v>
      </c>
      <c r="J63171" t="s">
        <v>16</v>
      </c>
      <c r="K63171" t="s">
        <v>17</v>
      </c>
      <c r="L63171" t="s">
        <v>18</v>
      </c>
      <c r="M63171" s="1">
        <v>2.546296296295214E-4</v>
      </c>
    </row>
    <row r="63172" spans="1:13" x14ac:dyDescent="0.3">
      <c r="A63172" t="s">
        <v>1214</v>
      </c>
      <c r="B63172">
        <v>1000030</v>
      </c>
      <c r="C63172" t="s">
        <v>888</v>
      </c>
      <c r="D63172">
        <v>21</v>
      </c>
      <c r="E63172" s="1">
        <v>44576.527013888888</v>
      </c>
      <c r="F63172">
        <v>12</v>
      </c>
      <c r="G63172" t="s">
        <v>1110</v>
      </c>
      <c r="H63172" s="1">
        <v>2.1064814814815147E-3</v>
      </c>
      <c r="I63172">
        <v>182</v>
      </c>
      <c r="J63172" t="s">
        <v>16</v>
      </c>
      <c r="K63172" t="s">
        <v>17</v>
      </c>
      <c r="L63172" t="s">
        <v>18</v>
      </c>
      <c r="M63172" s="1">
        <v>1.8518518518528815E-4</v>
      </c>
    </row>
    <row r="63173" spans="1:13" x14ac:dyDescent="0.3">
      <c r="A63173" t="s">
        <v>3150</v>
      </c>
      <c r="B63173">
        <v>1000035</v>
      </c>
      <c r="C63173" t="s">
        <v>14660</v>
      </c>
      <c r="D63173">
        <v>8</v>
      </c>
      <c r="E63173" s="1">
        <v>44576.527141203704</v>
      </c>
      <c r="F63173">
        <v>12</v>
      </c>
      <c r="G63173" t="s">
        <v>1110</v>
      </c>
      <c r="H63173" s="1">
        <v>1.2962962962963509E-3</v>
      </c>
      <c r="I63173">
        <v>112</v>
      </c>
      <c r="J63173" t="s">
        <v>16</v>
      </c>
      <c r="L63173" t="s">
        <v>18</v>
      </c>
      <c r="M63173" s="1">
        <v>2.8935185185186008E-4</v>
      </c>
    </row>
    <row r="63174" spans="1:13" x14ac:dyDescent="0.3">
      <c r="A63174" t="s">
        <v>3693</v>
      </c>
      <c r="B63174">
        <v>1000001</v>
      </c>
      <c r="C63174" t="s">
        <v>3970</v>
      </c>
      <c r="D63174">
        <v>13</v>
      </c>
      <c r="E63174" s="1">
        <v>44576.527245370373</v>
      </c>
      <c r="F63174">
        <v>12</v>
      </c>
      <c r="G63174" t="s">
        <v>1110</v>
      </c>
      <c r="H63174" s="1">
        <v>2.1412037037036313E-3</v>
      </c>
      <c r="I63174">
        <v>185</v>
      </c>
      <c r="J63174" t="s">
        <v>16</v>
      </c>
      <c r="K63174" t="s">
        <v>17</v>
      </c>
      <c r="L63174" t="s">
        <v>18</v>
      </c>
      <c r="M63174" s="1">
        <v>5.324074074073426E-4</v>
      </c>
    </row>
    <row r="63175" spans="1:13" x14ac:dyDescent="0.3">
      <c r="A63175" t="s">
        <v>721</v>
      </c>
      <c r="B63175">
        <v>1000026</v>
      </c>
      <c r="C63175" t="s">
        <v>2189</v>
      </c>
      <c r="D63175">
        <v>7</v>
      </c>
      <c r="E63175" s="1">
        <v>44576.527245370373</v>
      </c>
      <c r="F63175">
        <v>12</v>
      </c>
      <c r="G63175" t="s">
        <v>1110</v>
      </c>
      <c r="H63175" s="1">
        <v>1.0763888888889461E-3</v>
      </c>
      <c r="I63175">
        <v>93</v>
      </c>
      <c r="J63175" t="s">
        <v>16</v>
      </c>
      <c r="K63175" t="s">
        <v>17</v>
      </c>
      <c r="L63175" t="s">
        <v>18</v>
      </c>
      <c r="M63175" s="1">
        <v>2.083333333333659E-4</v>
      </c>
    </row>
    <row r="63176" spans="1:13" x14ac:dyDescent="0.3">
      <c r="C63176" t="s">
        <v>14351</v>
      </c>
      <c r="D63176">
        <v>16</v>
      </c>
      <c r="E63176" s="1">
        <v>44576.527291666665</v>
      </c>
      <c r="F63176">
        <v>12</v>
      </c>
      <c r="G63176" t="s">
        <v>1110</v>
      </c>
      <c r="H63176" s="1">
        <v>0</v>
      </c>
      <c r="I63176">
        <v>0</v>
      </c>
      <c r="J63176" t="s">
        <v>29</v>
      </c>
      <c r="L63176" t="s">
        <v>18</v>
      </c>
      <c r="M63176" s="1">
        <v>2.3148148148144365E-4</v>
      </c>
    </row>
    <row r="63177" spans="1:13" x14ac:dyDescent="0.3">
      <c r="A63177" t="s">
        <v>13</v>
      </c>
      <c r="B63177">
        <v>1000042</v>
      </c>
      <c r="C63177" t="s">
        <v>6525</v>
      </c>
      <c r="D63177">
        <v>8</v>
      </c>
      <c r="E63177" s="1">
        <v>44576.527361111112</v>
      </c>
      <c r="F63177">
        <v>12</v>
      </c>
      <c r="G63177" t="s">
        <v>1110</v>
      </c>
      <c r="H63177" s="1">
        <v>2.5578703703703631E-3</v>
      </c>
      <c r="I63177">
        <v>221</v>
      </c>
      <c r="J63177" t="s">
        <v>16</v>
      </c>
      <c r="K63177" t="s">
        <v>17</v>
      </c>
      <c r="L63177" t="s">
        <v>18</v>
      </c>
      <c r="M63177" s="1">
        <v>4.629629629628873E-4</v>
      </c>
    </row>
    <row r="63178" spans="1:13" x14ac:dyDescent="0.3">
      <c r="A63178" t="s">
        <v>24</v>
      </c>
      <c r="B63178">
        <v>1000055</v>
      </c>
      <c r="C63178" t="s">
        <v>6530</v>
      </c>
      <c r="D63178">
        <v>8</v>
      </c>
      <c r="E63178" s="1">
        <v>44576.527384259258</v>
      </c>
      <c r="F63178">
        <v>12</v>
      </c>
      <c r="G63178" t="s">
        <v>1110</v>
      </c>
      <c r="H63178" s="1">
        <v>3.8888888888888307E-3</v>
      </c>
      <c r="I63178">
        <v>336</v>
      </c>
      <c r="J63178" t="s">
        <v>16</v>
      </c>
      <c r="L63178" t="s">
        <v>18</v>
      </c>
      <c r="M63178" s="1">
        <v>1.7361111111102723E-4</v>
      </c>
    </row>
    <row r="63179" spans="1:13" x14ac:dyDescent="0.3">
      <c r="A63179" t="s">
        <v>7611</v>
      </c>
      <c r="B63179">
        <v>1000003</v>
      </c>
      <c r="C63179" t="s">
        <v>14637</v>
      </c>
      <c r="D63179">
        <v>15</v>
      </c>
      <c r="E63179" s="1">
        <v>44576.527442129627</v>
      </c>
      <c r="F63179">
        <v>12</v>
      </c>
      <c r="G63179" t="s">
        <v>1110</v>
      </c>
      <c r="H63179" s="1">
        <v>3.93518518518432E-4</v>
      </c>
      <c r="I63179">
        <v>34</v>
      </c>
      <c r="J63179" t="s">
        <v>16</v>
      </c>
      <c r="L63179" t="s">
        <v>18</v>
      </c>
      <c r="M63179" s="1">
        <v>1.6203703703698835E-4</v>
      </c>
    </row>
    <row r="63180" spans="1:13" x14ac:dyDescent="0.3">
      <c r="A63180" t="s">
        <v>756</v>
      </c>
      <c r="B63180">
        <v>1000023</v>
      </c>
      <c r="C63180" t="s">
        <v>14048</v>
      </c>
      <c r="D63180">
        <v>9</v>
      </c>
      <c r="E63180" s="1">
        <v>44576.527615740742</v>
      </c>
      <c r="F63180">
        <v>12</v>
      </c>
      <c r="G63180" t="s">
        <v>1110</v>
      </c>
      <c r="H63180" s="1">
        <v>2.4884259259259078E-3</v>
      </c>
      <c r="I63180">
        <v>215</v>
      </c>
      <c r="J63180" t="s">
        <v>16</v>
      </c>
      <c r="K63180" t="s">
        <v>23</v>
      </c>
      <c r="L63180" t="s">
        <v>18</v>
      </c>
      <c r="M63180" s="1">
        <v>2.3148148148144365E-4</v>
      </c>
    </row>
    <row r="63181" spans="1:13" x14ac:dyDescent="0.3">
      <c r="A63181" t="s">
        <v>3484</v>
      </c>
      <c r="B63181">
        <v>1000034</v>
      </c>
      <c r="C63181" t="s">
        <v>5462</v>
      </c>
      <c r="D63181">
        <v>14</v>
      </c>
      <c r="E63181" s="1">
        <v>44576.52789351852</v>
      </c>
      <c r="F63181">
        <v>12</v>
      </c>
      <c r="G63181" t="s">
        <v>1110</v>
      </c>
      <c r="H63181" s="1">
        <v>5.324074074073426E-4</v>
      </c>
      <c r="I63181">
        <v>46</v>
      </c>
      <c r="J63181" t="s">
        <v>16</v>
      </c>
      <c r="K63181" t="s">
        <v>17</v>
      </c>
      <c r="L63181" t="s">
        <v>18</v>
      </c>
      <c r="M63181" s="1">
        <v>2.6620370370378232E-4</v>
      </c>
    </row>
    <row r="63182" spans="1:13" x14ac:dyDescent="0.3">
      <c r="A63182" t="s">
        <v>50</v>
      </c>
      <c r="B63182">
        <v>1000059</v>
      </c>
      <c r="C63182" t="s">
        <v>3445</v>
      </c>
      <c r="D63182">
        <v>8</v>
      </c>
      <c r="E63182" s="1">
        <v>44576.527951388889</v>
      </c>
      <c r="F63182">
        <v>12</v>
      </c>
      <c r="G63182" t="s">
        <v>1110</v>
      </c>
      <c r="H63182" s="1">
        <v>2.083333333333437E-3</v>
      </c>
      <c r="I63182">
        <v>180</v>
      </c>
      <c r="J63182" t="s">
        <v>16</v>
      </c>
      <c r="K63182" t="s">
        <v>23</v>
      </c>
      <c r="L63182" t="s">
        <v>18</v>
      </c>
      <c r="M63182" s="1">
        <v>2.083333333333659E-4</v>
      </c>
    </row>
    <row r="63183" spans="1:13" x14ac:dyDescent="0.3">
      <c r="A63183" t="s">
        <v>1116</v>
      </c>
      <c r="B63183">
        <v>1000048</v>
      </c>
      <c r="C63183" t="s">
        <v>5325</v>
      </c>
      <c r="D63183">
        <v>16</v>
      </c>
      <c r="E63183" s="1">
        <v>44576.528078703705</v>
      </c>
      <c r="F63183">
        <v>12</v>
      </c>
      <c r="G63183" t="s">
        <v>1110</v>
      </c>
      <c r="H63183" s="1">
        <v>1.7361111111111605E-3</v>
      </c>
      <c r="I63183">
        <v>150</v>
      </c>
      <c r="J63183" t="s">
        <v>16</v>
      </c>
      <c r="K63183" t="s">
        <v>23</v>
      </c>
      <c r="L63183" t="s">
        <v>18</v>
      </c>
      <c r="M63183" s="1">
        <v>4.3981481481480955E-4</v>
      </c>
    </row>
    <row r="63184" spans="1:13" x14ac:dyDescent="0.3">
      <c r="A63184" t="s">
        <v>3148</v>
      </c>
      <c r="B63184">
        <v>1000019</v>
      </c>
      <c r="C63184" t="s">
        <v>14637</v>
      </c>
      <c r="D63184">
        <v>7</v>
      </c>
      <c r="E63184" s="1">
        <v>44576.528124999997</v>
      </c>
      <c r="F63184">
        <v>12</v>
      </c>
      <c r="G63184" t="s">
        <v>1110</v>
      </c>
      <c r="H63184" s="1">
        <v>1.2615740740740122E-3</v>
      </c>
      <c r="I63184">
        <v>109</v>
      </c>
      <c r="J63184" t="s">
        <v>16</v>
      </c>
      <c r="K63184" t="s">
        <v>17</v>
      </c>
      <c r="L63184" t="s">
        <v>18</v>
      </c>
      <c r="M63184" s="1">
        <v>1.6203703703698835E-4</v>
      </c>
    </row>
    <row r="63185" spans="1:13" x14ac:dyDescent="0.3">
      <c r="A63185" t="s">
        <v>52</v>
      </c>
      <c r="B63185">
        <v>1000016</v>
      </c>
      <c r="C63185" t="s">
        <v>1216</v>
      </c>
      <c r="D63185">
        <v>9</v>
      </c>
      <c r="E63185" s="1">
        <v>44576.528252314813</v>
      </c>
      <c r="F63185">
        <v>12</v>
      </c>
      <c r="G63185" t="s">
        <v>1110</v>
      </c>
      <c r="H63185" s="1">
        <v>1.0416666666657193E-4</v>
      </c>
      <c r="I63185">
        <v>9</v>
      </c>
      <c r="J63185" t="s">
        <v>16</v>
      </c>
      <c r="K63185" t="s">
        <v>17</v>
      </c>
      <c r="L63185" t="s">
        <v>18</v>
      </c>
      <c r="M63185" s="1">
        <v>1.9675925925932702E-4</v>
      </c>
    </row>
    <row r="63186" spans="1:13" x14ac:dyDescent="0.3">
      <c r="A63186" t="s">
        <v>7611</v>
      </c>
      <c r="B63186">
        <v>1000003</v>
      </c>
      <c r="C63186" t="s">
        <v>12911</v>
      </c>
      <c r="D63186">
        <v>15</v>
      </c>
      <c r="E63186" s="1">
        <v>44576.528356481482</v>
      </c>
      <c r="F63186">
        <v>12</v>
      </c>
      <c r="G63186" t="s">
        <v>1110</v>
      </c>
      <c r="H63186" s="1">
        <v>2.8240740740741455E-3</v>
      </c>
      <c r="I63186">
        <v>244</v>
      </c>
      <c r="J63186" t="s">
        <v>16</v>
      </c>
      <c r="K63186" t="s">
        <v>17</v>
      </c>
      <c r="L63186" t="s">
        <v>18</v>
      </c>
      <c r="M63186" s="1">
        <v>3.0092592592589895E-4</v>
      </c>
    </row>
    <row r="63187" spans="1:13" x14ac:dyDescent="0.3">
      <c r="C63187" t="s">
        <v>3037</v>
      </c>
      <c r="D63187">
        <v>78</v>
      </c>
      <c r="E63187" s="1">
        <v>44576.528356481482</v>
      </c>
      <c r="F63187">
        <v>12</v>
      </c>
      <c r="G63187" t="s">
        <v>1110</v>
      </c>
      <c r="H63187" s="1">
        <v>0</v>
      </c>
      <c r="I63187">
        <v>0</v>
      </c>
      <c r="J63187" t="s">
        <v>29</v>
      </c>
      <c r="L63187" t="s">
        <v>18</v>
      </c>
      <c r="M63187" s="1">
        <v>2.3148148148144365E-4</v>
      </c>
    </row>
    <row r="63188" spans="1:13" x14ac:dyDescent="0.3">
      <c r="A63188" t="s">
        <v>84</v>
      </c>
      <c r="B63188">
        <v>1000006</v>
      </c>
      <c r="C63188" t="s">
        <v>12922</v>
      </c>
      <c r="D63188">
        <v>8</v>
      </c>
      <c r="E63188" s="1">
        <v>44576.528819444444</v>
      </c>
      <c r="F63188">
        <v>12</v>
      </c>
      <c r="G63188" t="s">
        <v>1110</v>
      </c>
      <c r="H63188" s="1">
        <v>1.4699074074073781E-3</v>
      </c>
      <c r="I63188">
        <v>127</v>
      </c>
      <c r="J63188" t="s">
        <v>16</v>
      </c>
      <c r="K63188" t="s">
        <v>23</v>
      </c>
      <c r="L63188" t="s">
        <v>18</v>
      </c>
      <c r="M63188" s="1">
        <v>1.8518518518528815E-4</v>
      </c>
    </row>
    <row r="63189" spans="1:13" x14ac:dyDescent="0.3">
      <c r="A63189" t="s">
        <v>4751</v>
      </c>
      <c r="B63189">
        <v>1000012</v>
      </c>
      <c r="C63189" t="s">
        <v>3512</v>
      </c>
      <c r="D63189">
        <v>80</v>
      </c>
      <c r="E63189" s="1">
        <v>44576.528854166667</v>
      </c>
      <c r="F63189">
        <v>12</v>
      </c>
      <c r="G63189" t="s">
        <v>1110</v>
      </c>
      <c r="H63189" s="1">
        <v>2.9050925925926396E-3</v>
      </c>
      <c r="I63189">
        <v>251</v>
      </c>
      <c r="J63189" t="s">
        <v>16</v>
      </c>
      <c r="K63189" t="s">
        <v>17</v>
      </c>
      <c r="L63189" t="s">
        <v>18</v>
      </c>
      <c r="M63189" s="1">
        <v>1.7361111111102723E-4</v>
      </c>
    </row>
    <row r="63190" spans="1:13" x14ac:dyDescent="0.3">
      <c r="A63190" t="s">
        <v>4874</v>
      </c>
      <c r="B63190">
        <v>1000028</v>
      </c>
      <c r="C63190" t="s">
        <v>9158</v>
      </c>
      <c r="D63190">
        <v>5</v>
      </c>
      <c r="E63190" s="1">
        <v>44576.528877314813</v>
      </c>
      <c r="F63190">
        <v>12</v>
      </c>
      <c r="G63190" t="s">
        <v>1110</v>
      </c>
      <c r="H63190" s="1">
        <v>2.4884259259259078E-3</v>
      </c>
      <c r="I63190">
        <v>215</v>
      </c>
      <c r="J63190" t="s">
        <v>16</v>
      </c>
      <c r="K63190" t="s">
        <v>23</v>
      </c>
      <c r="L63190" t="s">
        <v>18</v>
      </c>
      <c r="M63190" s="1">
        <v>3.1249999999993783E-4</v>
      </c>
    </row>
    <row r="63191" spans="1:13" x14ac:dyDescent="0.3">
      <c r="A63191" t="s">
        <v>3172</v>
      </c>
      <c r="B63191">
        <v>1000025</v>
      </c>
      <c r="C63191" t="s">
        <v>8306</v>
      </c>
      <c r="D63191">
        <v>4</v>
      </c>
      <c r="E63191" s="1">
        <v>44576.528923611113</v>
      </c>
      <c r="F63191">
        <v>12</v>
      </c>
      <c r="G63191" t="s">
        <v>1110</v>
      </c>
      <c r="H63191" s="1">
        <v>3.9930555555556246E-3</v>
      </c>
      <c r="I63191">
        <v>345</v>
      </c>
      <c r="J63191" t="s">
        <v>16</v>
      </c>
      <c r="K63191" t="s">
        <v>17</v>
      </c>
      <c r="L63191" t="s">
        <v>18</v>
      </c>
      <c r="M63191" s="1">
        <v>1.8518518518528815E-4</v>
      </c>
    </row>
    <row r="63192" spans="1:13" x14ac:dyDescent="0.3">
      <c r="A63192" t="s">
        <v>3484</v>
      </c>
      <c r="B63192">
        <v>1000034</v>
      </c>
      <c r="C63192" t="s">
        <v>11526</v>
      </c>
      <c r="D63192">
        <v>5</v>
      </c>
      <c r="E63192" s="1">
        <v>44576.529120370367</v>
      </c>
      <c r="F63192">
        <v>12</v>
      </c>
      <c r="G63192" t="s">
        <v>1110</v>
      </c>
      <c r="H63192" s="1">
        <v>4.652777777777839E-3</v>
      </c>
      <c r="I63192">
        <v>402</v>
      </c>
      <c r="J63192" t="s">
        <v>16</v>
      </c>
      <c r="K63192" t="s">
        <v>17</v>
      </c>
      <c r="L63192" t="s">
        <v>18</v>
      </c>
      <c r="M63192" s="1">
        <v>2.083333333333659E-4</v>
      </c>
    </row>
    <row r="63193" spans="1:13" x14ac:dyDescent="0.3">
      <c r="A63193" t="s">
        <v>3150</v>
      </c>
      <c r="B63193">
        <v>1000035</v>
      </c>
      <c r="C63193" t="s">
        <v>658</v>
      </c>
      <c r="D63193">
        <v>9</v>
      </c>
      <c r="E63193" s="1">
        <v>44576.529166666667</v>
      </c>
      <c r="F63193">
        <v>12</v>
      </c>
      <c r="G63193" t="s">
        <v>1110</v>
      </c>
      <c r="H63193" s="1">
        <v>1.5740740740741721E-3</v>
      </c>
      <c r="I63193">
        <v>136</v>
      </c>
      <c r="J63193" t="s">
        <v>16</v>
      </c>
      <c r="K63193" t="s">
        <v>17</v>
      </c>
      <c r="L63193" t="s">
        <v>18</v>
      </c>
      <c r="M63193" s="1">
        <v>1.9675925925932702E-4</v>
      </c>
    </row>
    <row r="63194" spans="1:13" x14ac:dyDescent="0.3">
      <c r="A63194" t="s">
        <v>242</v>
      </c>
      <c r="B63194">
        <v>1000041</v>
      </c>
      <c r="C63194" t="s">
        <v>1570</v>
      </c>
      <c r="D63194">
        <v>6</v>
      </c>
      <c r="E63194" s="1">
        <v>44576.529236111113</v>
      </c>
      <c r="F63194">
        <v>12</v>
      </c>
      <c r="G63194" t="s">
        <v>1110</v>
      </c>
      <c r="H63194" s="1">
        <v>2.3611111111110361E-3</v>
      </c>
      <c r="I63194">
        <v>204</v>
      </c>
      <c r="J63194" t="s">
        <v>16</v>
      </c>
      <c r="K63194" t="s">
        <v>23</v>
      </c>
      <c r="L63194" t="s">
        <v>18</v>
      </c>
      <c r="M63194" s="1">
        <v>1.9675925925932702E-4</v>
      </c>
    </row>
    <row r="63195" spans="1:13" x14ac:dyDescent="0.3">
      <c r="A63195" t="s">
        <v>7615</v>
      </c>
      <c r="B63195">
        <v>1000017</v>
      </c>
      <c r="C63195" t="s">
        <v>2505</v>
      </c>
      <c r="D63195">
        <v>8</v>
      </c>
      <c r="E63195" s="1">
        <v>44576.529305555552</v>
      </c>
      <c r="F63195">
        <v>12</v>
      </c>
      <c r="G63195" t="s">
        <v>1110</v>
      </c>
      <c r="H63195" s="1">
        <v>6.4814814814817545E-4</v>
      </c>
      <c r="I63195">
        <v>56</v>
      </c>
      <c r="J63195" t="s">
        <v>16</v>
      </c>
      <c r="K63195" t="s">
        <v>17</v>
      </c>
      <c r="L63195" t="s">
        <v>18</v>
      </c>
      <c r="M63195" s="1">
        <v>2.083333333333659E-4</v>
      </c>
    </row>
    <row r="63196" spans="1:13" x14ac:dyDescent="0.3">
      <c r="A63196" t="s">
        <v>8485</v>
      </c>
      <c r="B63196">
        <v>1000063</v>
      </c>
      <c r="C63196" t="s">
        <v>4048</v>
      </c>
      <c r="D63196">
        <v>11</v>
      </c>
      <c r="E63196" s="1">
        <v>44576.529317129629</v>
      </c>
      <c r="F63196">
        <v>12</v>
      </c>
      <c r="G63196" t="s">
        <v>1110</v>
      </c>
      <c r="H63196" s="1">
        <v>1.8750000000000711E-3</v>
      </c>
      <c r="I63196">
        <v>162</v>
      </c>
      <c r="J63196" t="s">
        <v>16</v>
      </c>
      <c r="K63196" t="s">
        <v>17</v>
      </c>
      <c r="L63196" t="s">
        <v>18</v>
      </c>
      <c r="M63196" s="1">
        <v>2.4305555555548253E-4</v>
      </c>
    </row>
    <row r="63197" spans="1:13" x14ac:dyDescent="0.3">
      <c r="A63197" t="s">
        <v>1214</v>
      </c>
      <c r="B63197">
        <v>1000030</v>
      </c>
      <c r="C63197" t="s">
        <v>14661</v>
      </c>
      <c r="D63197">
        <v>16</v>
      </c>
      <c r="E63197" s="1">
        <v>44576.529456018521</v>
      </c>
      <c r="F63197">
        <v>12</v>
      </c>
      <c r="G63197" t="s">
        <v>1110</v>
      </c>
      <c r="H63197" s="1">
        <v>7.4652777777777235E-3</v>
      </c>
      <c r="I63197">
        <v>645</v>
      </c>
      <c r="J63197" t="s">
        <v>16</v>
      </c>
      <c r="K63197" t="s">
        <v>17</v>
      </c>
      <c r="L63197" t="s">
        <v>18</v>
      </c>
      <c r="M63197" s="1">
        <v>2.1990740740740478E-4</v>
      </c>
    </row>
    <row r="63198" spans="1:13" x14ac:dyDescent="0.3">
      <c r="A63198" t="s">
        <v>1066</v>
      </c>
      <c r="B63198">
        <v>1000058</v>
      </c>
      <c r="C63198" t="s">
        <v>1216</v>
      </c>
      <c r="D63198">
        <v>43</v>
      </c>
      <c r="E63198" s="1">
        <v>44576.529490740744</v>
      </c>
      <c r="F63198">
        <v>12</v>
      </c>
      <c r="G63198" t="s">
        <v>1110</v>
      </c>
      <c r="H63198" s="1">
        <v>1.3425925925925064E-3</v>
      </c>
      <c r="I63198">
        <v>116</v>
      </c>
      <c r="J63198" t="s">
        <v>16</v>
      </c>
      <c r="L63198" t="s">
        <v>18</v>
      </c>
      <c r="M63198" s="1">
        <v>2.546296296295214E-4</v>
      </c>
    </row>
    <row r="63199" spans="1:13" x14ac:dyDescent="0.3">
      <c r="A63199" t="s">
        <v>721</v>
      </c>
      <c r="B63199">
        <v>1000026</v>
      </c>
      <c r="C63199" t="s">
        <v>3411</v>
      </c>
      <c r="D63199">
        <v>9</v>
      </c>
      <c r="E63199" s="1">
        <v>44576.529548611114</v>
      </c>
      <c r="F63199">
        <v>12</v>
      </c>
      <c r="G63199" t="s">
        <v>1110</v>
      </c>
      <c r="H63199" s="1">
        <v>1.8865740740741099E-3</v>
      </c>
      <c r="I63199">
        <v>163</v>
      </c>
      <c r="J63199" t="s">
        <v>16</v>
      </c>
      <c r="K63199" t="s">
        <v>17</v>
      </c>
      <c r="L63199" t="s">
        <v>18</v>
      </c>
      <c r="M63199" s="1">
        <v>2.083333333333659E-4</v>
      </c>
    </row>
    <row r="63200" spans="1:13" x14ac:dyDescent="0.3">
      <c r="A63200" t="s">
        <v>746</v>
      </c>
      <c r="B63200">
        <v>1000053</v>
      </c>
      <c r="C63200" t="s">
        <v>14611</v>
      </c>
      <c r="D63200">
        <v>9</v>
      </c>
      <c r="E63200" s="1">
        <v>44576.529675925929</v>
      </c>
      <c r="F63200">
        <v>12</v>
      </c>
      <c r="G63200" t="s">
        <v>1110</v>
      </c>
      <c r="H63200" s="1">
        <v>3.5879629629631538E-4</v>
      </c>
      <c r="I63200">
        <v>31</v>
      </c>
      <c r="J63200" t="s">
        <v>16</v>
      </c>
      <c r="K63200" t="s">
        <v>17</v>
      </c>
      <c r="L63200" t="s">
        <v>18</v>
      </c>
      <c r="M63200" s="1">
        <v>5.4398148148138148E-4</v>
      </c>
    </row>
    <row r="63201" spans="1:13" x14ac:dyDescent="0.3">
      <c r="A63201" t="s">
        <v>3148</v>
      </c>
      <c r="B63201">
        <v>1000019</v>
      </c>
      <c r="C63201" t="s">
        <v>14077</v>
      </c>
      <c r="D63201">
        <v>9</v>
      </c>
      <c r="E63201" s="1">
        <v>44576.529687499999</v>
      </c>
      <c r="F63201">
        <v>12</v>
      </c>
      <c r="G63201" t="s">
        <v>1110</v>
      </c>
      <c r="H63201" s="1">
        <v>2.7430555555556513E-3</v>
      </c>
      <c r="I63201">
        <v>237</v>
      </c>
      <c r="J63201" t="s">
        <v>16</v>
      </c>
      <c r="K63201" t="s">
        <v>17</v>
      </c>
      <c r="L63201" t="s">
        <v>18</v>
      </c>
      <c r="M63201" s="1">
        <v>1.8518518518528815E-4</v>
      </c>
    </row>
    <row r="63202" spans="1:13" x14ac:dyDescent="0.3">
      <c r="A63202" t="s">
        <v>801</v>
      </c>
      <c r="B63202">
        <v>1000037</v>
      </c>
      <c r="C63202" t="s">
        <v>3951</v>
      </c>
      <c r="D63202">
        <v>14</v>
      </c>
      <c r="E63202" s="1">
        <v>44576.529768518521</v>
      </c>
      <c r="F63202">
        <v>12</v>
      </c>
      <c r="G63202" t="s">
        <v>1110</v>
      </c>
      <c r="H63202" s="1">
        <v>3.6805555555554648E-3</v>
      </c>
      <c r="I63202">
        <v>318</v>
      </c>
      <c r="J63202" t="s">
        <v>16</v>
      </c>
      <c r="K63202" t="s">
        <v>17</v>
      </c>
      <c r="L63202" t="s">
        <v>18</v>
      </c>
      <c r="M63202" s="1">
        <v>1.7361111111102723E-4</v>
      </c>
    </row>
    <row r="63203" spans="1:13" x14ac:dyDescent="0.3">
      <c r="A63203" t="s">
        <v>3693</v>
      </c>
      <c r="B63203">
        <v>1000001</v>
      </c>
      <c r="C63203" t="s">
        <v>3434</v>
      </c>
      <c r="D63203">
        <v>28</v>
      </c>
      <c r="E63203" s="1">
        <v>44576.529918981483</v>
      </c>
      <c r="F63203">
        <v>12</v>
      </c>
      <c r="G63203" t="s">
        <v>1110</v>
      </c>
      <c r="H63203" s="1">
        <v>2.7430555555556513E-3</v>
      </c>
      <c r="I63203">
        <v>237</v>
      </c>
      <c r="J63203" t="s">
        <v>16</v>
      </c>
      <c r="K63203" t="s">
        <v>17</v>
      </c>
      <c r="L63203" t="s">
        <v>18</v>
      </c>
      <c r="M63203" s="1">
        <v>6.1342592592583678E-4</v>
      </c>
    </row>
    <row r="63204" spans="1:13" x14ac:dyDescent="0.3">
      <c r="A63204" t="s">
        <v>13</v>
      </c>
      <c r="B63204">
        <v>1000042</v>
      </c>
      <c r="C63204" t="s">
        <v>5802</v>
      </c>
      <c r="D63204">
        <v>12</v>
      </c>
      <c r="E63204" s="1">
        <v>44576.530092592591</v>
      </c>
      <c r="F63204">
        <v>12</v>
      </c>
      <c r="G63204" t="s">
        <v>1110</v>
      </c>
      <c r="H63204" s="1">
        <v>1.8055555555556158E-3</v>
      </c>
      <c r="I63204">
        <v>156</v>
      </c>
      <c r="J63204" t="s">
        <v>16</v>
      </c>
      <c r="K63204" t="s">
        <v>23</v>
      </c>
      <c r="L63204" t="s">
        <v>18</v>
      </c>
      <c r="M63204" s="1">
        <v>4.861111111111871E-4</v>
      </c>
    </row>
    <row r="63205" spans="1:13" x14ac:dyDescent="0.3">
      <c r="A63205" t="s">
        <v>52</v>
      </c>
      <c r="B63205">
        <v>1000016</v>
      </c>
      <c r="C63205" t="s">
        <v>14662</v>
      </c>
      <c r="D63205">
        <v>4</v>
      </c>
      <c r="E63205" s="1">
        <v>44576.530219907407</v>
      </c>
      <c r="F63205">
        <v>12</v>
      </c>
      <c r="G63205" t="s">
        <v>1110</v>
      </c>
      <c r="H63205" s="1">
        <v>1.5277777777777946E-3</v>
      </c>
      <c r="I63205">
        <v>132</v>
      </c>
      <c r="J63205" t="s">
        <v>16</v>
      </c>
      <c r="K63205" t="s">
        <v>23</v>
      </c>
      <c r="L63205" t="s">
        <v>18</v>
      </c>
      <c r="M63205" s="1">
        <v>3.1249999999993783E-4</v>
      </c>
    </row>
    <row r="63206" spans="1:13" x14ac:dyDescent="0.3">
      <c r="A63206" t="s">
        <v>115</v>
      </c>
      <c r="B63206">
        <v>1000051</v>
      </c>
      <c r="C63206" t="s">
        <v>6236</v>
      </c>
      <c r="D63206">
        <v>7</v>
      </c>
      <c r="E63206" s="1">
        <v>44576.530219907407</v>
      </c>
      <c r="F63206">
        <v>12</v>
      </c>
      <c r="G63206" t="s">
        <v>1110</v>
      </c>
      <c r="H63206" s="1">
        <v>3.3217592592591494E-3</v>
      </c>
      <c r="I63206">
        <v>287</v>
      </c>
      <c r="J63206" t="s">
        <v>16</v>
      </c>
      <c r="K63206" t="s">
        <v>17</v>
      </c>
      <c r="L63206" t="s">
        <v>18</v>
      </c>
      <c r="M63206" s="1">
        <v>4.861111111111871E-4</v>
      </c>
    </row>
    <row r="63207" spans="1:13" x14ac:dyDescent="0.3">
      <c r="A63207" t="s">
        <v>7615</v>
      </c>
      <c r="B63207">
        <v>1000017</v>
      </c>
      <c r="C63207" t="s">
        <v>9273</v>
      </c>
      <c r="D63207">
        <v>6</v>
      </c>
      <c r="E63207" s="1">
        <v>44576.530486111114</v>
      </c>
      <c r="F63207">
        <v>12</v>
      </c>
      <c r="G63207" t="s">
        <v>1110</v>
      </c>
      <c r="H63207" s="1">
        <v>1.2615740740740122E-3</v>
      </c>
      <c r="I63207">
        <v>109</v>
      </c>
      <c r="J63207" t="s">
        <v>16</v>
      </c>
      <c r="K63207" t="s">
        <v>17</v>
      </c>
      <c r="L63207" t="s">
        <v>18</v>
      </c>
      <c r="M63207" s="1">
        <v>5.4398148148138148E-4</v>
      </c>
    </row>
    <row r="63208" spans="1:13" x14ac:dyDescent="0.3">
      <c r="A63208" t="s">
        <v>9603</v>
      </c>
      <c r="B63208">
        <v>1000061</v>
      </c>
      <c r="C63208" t="s">
        <v>9972</v>
      </c>
      <c r="D63208">
        <v>7</v>
      </c>
      <c r="E63208" s="1">
        <v>44576.530555555553</v>
      </c>
      <c r="F63208">
        <v>12</v>
      </c>
      <c r="G63208" t="s">
        <v>1110</v>
      </c>
      <c r="H63208" s="1">
        <v>2.0601851851851372E-3</v>
      </c>
      <c r="I63208">
        <v>178</v>
      </c>
      <c r="J63208" t="s">
        <v>16</v>
      </c>
      <c r="K63208" t="s">
        <v>17</v>
      </c>
      <c r="L63208" t="s">
        <v>18</v>
      </c>
      <c r="M63208" s="1">
        <v>2.4305555555548253E-4</v>
      </c>
    </row>
    <row r="63209" spans="1:13" x14ac:dyDescent="0.3">
      <c r="A63209" t="s">
        <v>3196</v>
      </c>
      <c r="B63209">
        <v>1000029</v>
      </c>
      <c r="C63209" t="s">
        <v>3885</v>
      </c>
      <c r="D63209">
        <v>10</v>
      </c>
      <c r="E63209" s="1">
        <v>44576.530578703707</v>
      </c>
      <c r="F63209">
        <v>12</v>
      </c>
      <c r="G63209" t="s">
        <v>1110</v>
      </c>
      <c r="H63209" s="1">
        <v>4.8611111111112049E-3</v>
      </c>
      <c r="I63209">
        <v>420</v>
      </c>
      <c r="J63209" t="s">
        <v>16</v>
      </c>
      <c r="K63209" t="s">
        <v>17</v>
      </c>
      <c r="L63209" t="s">
        <v>18</v>
      </c>
      <c r="M63209" s="1">
        <v>1.388888888889106E-4</v>
      </c>
    </row>
    <row r="63210" spans="1:13" x14ac:dyDescent="0.3">
      <c r="A63210" t="s">
        <v>50</v>
      </c>
      <c r="B63210">
        <v>1000059</v>
      </c>
      <c r="C63210" t="s">
        <v>2661</v>
      </c>
      <c r="D63210">
        <v>6</v>
      </c>
      <c r="E63210" s="1">
        <v>44576.530659722222</v>
      </c>
      <c r="F63210">
        <v>12</v>
      </c>
      <c r="G63210" t="s">
        <v>1110</v>
      </c>
      <c r="H63210" s="1">
        <v>1.3310185185184675E-3</v>
      </c>
      <c r="I63210">
        <v>115</v>
      </c>
      <c r="J63210" t="s">
        <v>16</v>
      </c>
      <c r="K63210" t="s">
        <v>17</v>
      </c>
      <c r="L63210" t="s">
        <v>18</v>
      </c>
      <c r="M63210" s="1">
        <v>2.777777777778212E-4</v>
      </c>
    </row>
    <row r="63211" spans="1:13" x14ac:dyDescent="0.3">
      <c r="A63211" t="s">
        <v>746</v>
      </c>
      <c r="B63211">
        <v>1000053</v>
      </c>
      <c r="C63211" t="s">
        <v>8840</v>
      </c>
      <c r="D63211">
        <v>5</v>
      </c>
      <c r="E63211" s="1">
        <v>44576.530706018515</v>
      </c>
      <c r="F63211">
        <v>12</v>
      </c>
      <c r="G63211" t="s">
        <v>1110</v>
      </c>
      <c r="H63211" s="1">
        <v>8.796296296296191E-4</v>
      </c>
      <c r="I63211">
        <v>76</v>
      </c>
      <c r="J63211" t="s">
        <v>16</v>
      </c>
      <c r="K63211" t="s">
        <v>23</v>
      </c>
      <c r="L63211" t="s">
        <v>18</v>
      </c>
      <c r="M63211" s="1">
        <v>2.083333333333659E-4</v>
      </c>
    </row>
    <row r="63212" spans="1:13" x14ac:dyDescent="0.3">
      <c r="A63212" t="s">
        <v>756</v>
      </c>
      <c r="B63212">
        <v>1000023</v>
      </c>
      <c r="C63212" t="s">
        <v>8490</v>
      </c>
      <c r="D63212">
        <v>11</v>
      </c>
      <c r="E63212" s="1">
        <v>44576.530763888892</v>
      </c>
      <c r="F63212">
        <v>12</v>
      </c>
      <c r="G63212" t="s">
        <v>1110</v>
      </c>
      <c r="H63212" s="1">
        <v>2.3032407407408417E-3</v>
      </c>
      <c r="I63212">
        <v>199</v>
      </c>
      <c r="J63212" t="s">
        <v>16</v>
      </c>
      <c r="L63212" t="s">
        <v>18</v>
      </c>
      <c r="M63212" s="1">
        <v>1.8518518518528815E-4</v>
      </c>
    </row>
    <row r="63213" spans="1:13" x14ac:dyDescent="0.3">
      <c r="A63213" t="s">
        <v>7609</v>
      </c>
      <c r="B63213">
        <v>1000005</v>
      </c>
      <c r="C63213" t="s">
        <v>8394</v>
      </c>
      <c r="D63213">
        <v>9</v>
      </c>
      <c r="E63213" s="1">
        <v>44576.530798611115</v>
      </c>
      <c r="F63213">
        <v>12</v>
      </c>
      <c r="G63213" t="s">
        <v>1110</v>
      </c>
      <c r="H63213" s="1">
        <v>1.6898148148147829E-3</v>
      </c>
      <c r="I63213">
        <v>146</v>
      </c>
      <c r="J63213" t="s">
        <v>16</v>
      </c>
      <c r="K63213" t="s">
        <v>17</v>
      </c>
      <c r="L63213" t="s">
        <v>18</v>
      </c>
      <c r="M63213" s="1">
        <v>2.083333333333659E-4</v>
      </c>
    </row>
    <row r="63214" spans="1:13" x14ac:dyDescent="0.3">
      <c r="A63214" t="s">
        <v>1221</v>
      </c>
      <c r="B63214">
        <v>1000007</v>
      </c>
      <c r="C63214" t="s">
        <v>12312</v>
      </c>
      <c r="D63214">
        <v>84</v>
      </c>
      <c r="E63214" s="1">
        <v>44576.530833333331</v>
      </c>
      <c r="F63214">
        <v>12</v>
      </c>
      <c r="G63214" t="s">
        <v>1110</v>
      </c>
      <c r="H63214" s="1">
        <v>2.7777777777777679E-3</v>
      </c>
      <c r="I63214">
        <v>240</v>
      </c>
      <c r="J63214" t="s">
        <v>16</v>
      </c>
      <c r="L63214" t="s">
        <v>18</v>
      </c>
      <c r="M63214" s="1">
        <v>1.8518518518528815E-4</v>
      </c>
    </row>
    <row r="63215" spans="1:13" x14ac:dyDescent="0.3">
      <c r="A63215" t="s">
        <v>3150</v>
      </c>
      <c r="B63215">
        <v>1000035</v>
      </c>
      <c r="C63215" t="s">
        <v>6393</v>
      </c>
      <c r="D63215">
        <v>7</v>
      </c>
      <c r="E63215" s="1">
        <v>44576.530856481484</v>
      </c>
      <c r="F63215">
        <v>12</v>
      </c>
      <c r="G63215" t="s">
        <v>1110</v>
      </c>
      <c r="H63215" s="1">
        <v>2.0601851851851372E-3</v>
      </c>
      <c r="I63215">
        <v>178</v>
      </c>
      <c r="J63215" t="s">
        <v>16</v>
      </c>
      <c r="K63215" t="s">
        <v>17</v>
      </c>
      <c r="L63215" t="s">
        <v>18</v>
      </c>
      <c r="M63215" s="1">
        <v>1.8518518518528815E-4</v>
      </c>
    </row>
    <row r="63216" spans="1:13" x14ac:dyDescent="0.3">
      <c r="A63216" t="s">
        <v>84</v>
      </c>
      <c r="B63216">
        <v>1000006</v>
      </c>
      <c r="C63216" t="s">
        <v>3728</v>
      </c>
      <c r="D63216">
        <v>9</v>
      </c>
      <c r="E63216" s="1">
        <v>44576.530868055554</v>
      </c>
      <c r="F63216">
        <v>12</v>
      </c>
      <c r="G63216" t="s">
        <v>1110</v>
      </c>
      <c r="H63216" s="1">
        <v>9.3865740740741721E-3</v>
      </c>
      <c r="I63216">
        <v>811</v>
      </c>
      <c r="J63216" t="s">
        <v>16</v>
      </c>
      <c r="K63216" t="s">
        <v>17</v>
      </c>
      <c r="L63216" t="s">
        <v>18</v>
      </c>
      <c r="M63216" s="1">
        <v>2.6620370370378232E-4</v>
      </c>
    </row>
    <row r="63217" spans="1:13" x14ac:dyDescent="0.3">
      <c r="C63217" t="s">
        <v>1976</v>
      </c>
      <c r="D63217">
        <v>39</v>
      </c>
      <c r="E63217" s="1">
        <v>44576.530925925923</v>
      </c>
      <c r="F63217">
        <v>12</v>
      </c>
      <c r="G63217" t="s">
        <v>1110</v>
      </c>
      <c r="H63217" s="1">
        <v>0</v>
      </c>
      <c r="I63217">
        <v>0</v>
      </c>
      <c r="J63217" t="s">
        <v>29</v>
      </c>
      <c r="L63217" t="s">
        <v>18</v>
      </c>
      <c r="M63217" s="1">
        <v>1.8518518518528815E-4</v>
      </c>
    </row>
    <row r="63218" spans="1:13" x14ac:dyDescent="0.3">
      <c r="A63218" t="s">
        <v>41</v>
      </c>
      <c r="B63218">
        <v>1000049</v>
      </c>
      <c r="C63218" t="s">
        <v>586</v>
      </c>
      <c r="D63218">
        <v>10</v>
      </c>
      <c r="E63218" s="1">
        <v>44576.531157407408</v>
      </c>
      <c r="F63218">
        <v>12</v>
      </c>
      <c r="G63218" t="s">
        <v>1110</v>
      </c>
      <c r="H63218" s="1">
        <v>1.8055555555556158E-3</v>
      </c>
      <c r="I63218">
        <v>156</v>
      </c>
      <c r="J63218" t="s">
        <v>16</v>
      </c>
      <c r="K63218" t="s">
        <v>23</v>
      </c>
      <c r="L63218" t="s">
        <v>18</v>
      </c>
      <c r="M63218" s="1">
        <v>2.8935185185186008E-4</v>
      </c>
    </row>
    <row r="63219" spans="1:13" x14ac:dyDescent="0.3">
      <c r="A63219" t="s">
        <v>1066</v>
      </c>
      <c r="B63219">
        <v>1000058</v>
      </c>
      <c r="C63219" t="s">
        <v>11612</v>
      </c>
      <c r="D63219">
        <v>5</v>
      </c>
      <c r="E63219" s="1">
        <v>44576.531273148146</v>
      </c>
      <c r="F63219">
        <v>12</v>
      </c>
      <c r="G63219" t="s">
        <v>1110</v>
      </c>
      <c r="H63219" s="1">
        <v>2.071759259259176E-3</v>
      </c>
      <c r="I63219">
        <v>179</v>
      </c>
      <c r="J63219" t="s">
        <v>16</v>
      </c>
      <c r="K63219" t="s">
        <v>17</v>
      </c>
      <c r="L63219" t="s">
        <v>18</v>
      </c>
      <c r="M63219" s="1">
        <v>4.629629629628873E-4</v>
      </c>
    </row>
    <row r="63220" spans="1:13" x14ac:dyDescent="0.3">
      <c r="A63220" t="s">
        <v>1070</v>
      </c>
      <c r="B63220">
        <v>1000024</v>
      </c>
      <c r="C63220" t="s">
        <v>3274</v>
      </c>
      <c r="D63220">
        <v>6</v>
      </c>
      <c r="E63220" s="1">
        <v>44576.531412037039</v>
      </c>
      <c r="F63220">
        <v>12</v>
      </c>
      <c r="G63220" t="s">
        <v>1110</v>
      </c>
      <c r="H63220" s="1">
        <v>1.7361111111102723E-4</v>
      </c>
      <c r="I63220">
        <v>15</v>
      </c>
      <c r="J63220" t="s">
        <v>16</v>
      </c>
      <c r="K63220" t="s">
        <v>23</v>
      </c>
      <c r="L63220" t="s">
        <v>18</v>
      </c>
      <c r="M63220" s="1">
        <v>2.1990740740740478E-4</v>
      </c>
    </row>
    <row r="63221" spans="1:13" x14ac:dyDescent="0.3">
      <c r="A63221" t="s">
        <v>7611</v>
      </c>
      <c r="B63221">
        <v>1000003</v>
      </c>
      <c r="C63221" t="s">
        <v>4695</v>
      </c>
      <c r="D63221">
        <v>14</v>
      </c>
      <c r="E63221" s="1">
        <v>44576.531574074077</v>
      </c>
      <c r="F63221">
        <v>12</v>
      </c>
      <c r="G63221" t="s">
        <v>1110</v>
      </c>
      <c r="H63221" s="1">
        <v>3.1828703703704608E-3</v>
      </c>
      <c r="I63221">
        <v>275</v>
      </c>
      <c r="J63221" t="s">
        <v>16</v>
      </c>
      <c r="K63221" t="s">
        <v>17</v>
      </c>
      <c r="L63221" t="s">
        <v>18</v>
      </c>
      <c r="M63221" s="1">
        <v>3.1249999999993783E-4</v>
      </c>
    </row>
    <row r="63222" spans="1:13" x14ac:dyDescent="0.3">
      <c r="A63222" t="s">
        <v>24</v>
      </c>
      <c r="B63222">
        <v>1000055</v>
      </c>
      <c r="C63222" t="s">
        <v>281</v>
      </c>
      <c r="D63222">
        <v>19</v>
      </c>
      <c r="E63222" s="1">
        <v>44576.531712962962</v>
      </c>
      <c r="F63222">
        <v>12</v>
      </c>
      <c r="G63222" t="s">
        <v>1110</v>
      </c>
      <c r="H63222" s="1">
        <v>2.5347222222222854E-3</v>
      </c>
      <c r="I63222">
        <v>219</v>
      </c>
      <c r="J63222" t="s">
        <v>16</v>
      </c>
      <c r="K63222" t="s">
        <v>17</v>
      </c>
      <c r="L63222" t="s">
        <v>18</v>
      </c>
      <c r="M63222" s="1">
        <v>1.6203703703698835E-4</v>
      </c>
    </row>
    <row r="63223" spans="1:13" x14ac:dyDescent="0.3">
      <c r="A63223" t="s">
        <v>1116</v>
      </c>
      <c r="B63223">
        <v>1000048</v>
      </c>
      <c r="C63223" t="s">
        <v>1976</v>
      </c>
      <c r="D63223">
        <v>12</v>
      </c>
      <c r="E63223" s="1">
        <v>44576.531712962962</v>
      </c>
      <c r="F63223">
        <v>12</v>
      </c>
      <c r="G63223" t="s">
        <v>1110</v>
      </c>
      <c r="H63223" s="1">
        <v>2.0486111111110983E-3</v>
      </c>
      <c r="I63223">
        <v>177</v>
      </c>
      <c r="J63223" t="s">
        <v>16</v>
      </c>
      <c r="L63223" t="s">
        <v>18</v>
      </c>
      <c r="M63223" s="1">
        <v>4.7453703703692618E-4</v>
      </c>
    </row>
    <row r="63224" spans="1:13" x14ac:dyDescent="0.3">
      <c r="A63224" t="s">
        <v>8485</v>
      </c>
      <c r="B63224">
        <v>1000063</v>
      </c>
      <c r="C63224" t="s">
        <v>14663</v>
      </c>
      <c r="D63224">
        <v>10</v>
      </c>
      <c r="E63224" s="1">
        <v>44576.531759259262</v>
      </c>
      <c r="F63224">
        <v>12</v>
      </c>
      <c r="G63224" t="s">
        <v>1110</v>
      </c>
      <c r="H63224" s="1">
        <v>1.1342592592593626E-3</v>
      </c>
      <c r="I63224">
        <v>98</v>
      </c>
      <c r="J63224" t="s">
        <v>16</v>
      </c>
      <c r="L63224" t="s">
        <v>18</v>
      </c>
      <c r="M63224" s="1">
        <v>4.0509259259269292E-4</v>
      </c>
    </row>
    <row r="63225" spans="1:13" x14ac:dyDescent="0.3">
      <c r="A63225" t="s">
        <v>4874</v>
      </c>
      <c r="B63225">
        <v>1000028</v>
      </c>
      <c r="C63225" t="s">
        <v>14664</v>
      </c>
      <c r="D63225">
        <v>47</v>
      </c>
      <c r="E63225" s="1">
        <v>44576.532048611109</v>
      </c>
      <c r="F63225">
        <v>12</v>
      </c>
      <c r="G63225" t="s">
        <v>1110</v>
      </c>
      <c r="H63225" s="1">
        <v>2.1990740740740478E-3</v>
      </c>
      <c r="I63225">
        <v>190</v>
      </c>
      <c r="J63225" t="s">
        <v>16</v>
      </c>
      <c r="K63225" t="s">
        <v>17</v>
      </c>
      <c r="L63225" t="s">
        <v>18</v>
      </c>
      <c r="M63225" s="1">
        <v>2.546296296295214E-4</v>
      </c>
    </row>
    <row r="63226" spans="1:13" x14ac:dyDescent="0.3">
      <c r="A63226" t="s">
        <v>692</v>
      </c>
      <c r="B63226">
        <v>1000046</v>
      </c>
      <c r="C63226" t="s">
        <v>14665</v>
      </c>
      <c r="D63226">
        <v>106</v>
      </c>
      <c r="E63226" s="1">
        <v>44576.532071759262</v>
      </c>
      <c r="F63226">
        <v>12</v>
      </c>
      <c r="G63226" t="s">
        <v>1110</v>
      </c>
      <c r="H63226" s="1">
        <v>1.8981481481481488E-3</v>
      </c>
      <c r="I63226">
        <v>164</v>
      </c>
      <c r="J63226" t="s">
        <v>16</v>
      </c>
      <c r="K63226" t="s">
        <v>23</v>
      </c>
      <c r="L63226" t="s">
        <v>18</v>
      </c>
      <c r="M63226" s="1">
        <v>2.083333333333659E-4</v>
      </c>
    </row>
    <row r="63227" spans="1:13" x14ac:dyDescent="0.3">
      <c r="A63227" t="s">
        <v>1070</v>
      </c>
      <c r="B63227">
        <v>1000024</v>
      </c>
      <c r="C63227" t="s">
        <v>1415</v>
      </c>
      <c r="D63227">
        <v>6</v>
      </c>
      <c r="E63227" s="1">
        <v>44576.532280092593</v>
      </c>
      <c r="F63227">
        <v>12</v>
      </c>
      <c r="G63227" t="s">
        <v>1110</v>
      </c>
      <c r="H63227" s="1">
        <v>1.8634259259260322E-3</v>
      </c>
      <c r="I63227">
        <v>161</v>
      </c>
      <c r="J63227" t="s">
        <v>16</v>
      </c>
      <c r="K63227" t="s">
        <v>23</v>
      </c>
      <c r="L63227" t="s">
        <v>18</v>
      </c>
      <c r="M63227" s="1">
        <v>3.1249999999993783E-4</v>
      </c>
    </row>
    <row r="63228" spans="1:13" x14ac:dyDescent="0.3">
      <c r="A63228" t="s">
        <v>242</v>
      </c>
      <c r="B63228">
        <v>1000041</v>
      </c>
      <c r="C63228" t="s">
        <v>7653</v>
      </c>
      <c r="D63228">
        <v>8</v>
      </c>
      <c r="E63228" s="1">
        <v>44576.532546296294</v>
      </c>
      <c r="F63228">
        <v>12</v>
      </c>
      <c r="G63228" t="s">
        <v>1110</v>
      </c>
      <c r="H63228" s="1">
        <v>1.1458333333334014E-3</v>
      </c>
      <c r="I63228">
        <v>99</v>
      </c>
      <c r="J63228" t="s">
        <v>16</v>
      </c>
      <c r="K63228" t="s">
        <v>23</v>
      </c>
      <c r="L63228" t="s">
        <v>18</v>
      </c>
      <c r="M63228" s="1">
        <v>4.7453703703692618E-4</v>
      </c>
    </row>
    <row r="63229" spans="1:13" x14ac:dyDescent="0.3">
      <c r="A63229" t="s">
        <v>746</v>
      </c>
      <c r="B63229">
        <v>1000053</v>
      </c>
      <c r="C63229" t="s">
        <v>7953</v>
      </c>
      <c r="D63229">
        <v>6</v>
      </c>
      <c r="E63229" s="1">
        <v>44576.532592592594</v>
      </c>
      <c r="F63229">
        <v>12</v>
      </c>
      <c r="G63229" t="s">
        <v>1110</v>
      </c>
      <c r="H63229" s="1">
        <v>1.2499999999999734E-3</v>
      </c>
      <c r="I63229">
        <v>108</v>
      </c>
      <c r="J63229" t="s">
        <v>16</v>
      </c>
      <c r="K63229" t="s">
        <v>23</v>
      </c>
      <c r="L63229" t="s">
        <v>18</v>
      </c>
      <c r="M63229" s="1">
        <v>2.083333333333659E-4</v>
      </c>
    </row>
    <row r="63230" spans="1:13" x14ac:dyDescent="0.3">
      <c r="A63230" t="s">
        <v>52</v>
      </c>
      <c r="B63230">
        <v>1000016</v>
      </c>
      <c r="C63230" t="s">
        <v>3578</v>
      </c>
      <c r="D63230">
        <v>7</v>
      </c>
      <c r="E63230" s="1">
        <v>44576.532743055555</v>
      </c>
      <c r="F63230">
        <v>12</v>
      </c>
      <c r="G63230" t="s">
        <v>1110</v>
      </c>
      <c r="H63230" s="1">
        <v>1.2499999999999734E-3</v>
      </c>
      <c r="I63230">
        <v>108</v>
      </c>
      <c r="J63230" t="s">
        <v>16</v>
      </c>
      <c r="K63230" t="s">
        <v>17</v>
      </c>
      <c r="L63230" t="s">
        <v>18</v>
      </c>
      <c r="M63230" s="1">
        <v>2.3148148148144365E-4</v>
      </c>
    </row>
    <row r="63231" spans="1:13" x14ac:dyDescent="0.3">
      <c r="A63231" t="s">
        <v>8485</v>
      </c>
      <c r="B63231">
        <v>1000063</v>
      </c>
      <c r="C63231" t="s">
        <v>5802</v>
      </c>
      <c r="D63231">
        <v>8</v>
      </c>
      <c r="E63231" s="1">
        <v>44576.53297453704</v>
      </c>
      <c r="F63231">
        <v>12</v>
      </c>
      <c r="G63231" t="s">
        <v>1110</v>
      </c>
      <c r="H63231" s="1">
        <v>1.3541666666667673E-3</v>
      </c>
      <c r="I63231">
        <v>117</v>
      </c>
      <c r="J63231" t="s">
        <v>16</v>
      </c>
      <c r="K63231" t="s">
        <v>17</v>
      </c>
      <c r="L63231" t="s">
        <v>18</v>
      </c>
      <c r="M63231" s="1">
        <v>1.8518518518528815E-4</v>
      </c>
    </row>
    <row r="63232" spans="1:13" x14ac:dyDescent="0.3">
      <c r="A63232" t="s">
        <v>50</v>
      </c>
      <c r="B63232">
        <v>1000059</v>
      </c>
      <c r="C63232" t="s">
        <v>5040</v>
      </c>
      <c r="D63232">
        <v>9</v>
      </c>
      <c r="E63232" s="1">
        <v>44576.533472222225</v>
      </c>
      <c r="F63232">
        <v>12</v>
      </c>
      <c r="G63232" t="s">
        <v>1110</v>
      </c>
      <c r="H63232" s="1">
        <v>3.7037037037037646E-3</v>
      </c>
      <c r="I63232">
        <v>320</v>
      </c>
      <c r="J63232" t="s">
        <v>16</v>
      </c>
      <c r="K63232" t="s">
        <v>17</v>
      </c>
      <c r="L63232" t="s">
        <v>18</v>
      </c>
      <c r="M63232" s="1">
        <v>2.083333333333659E-4</v>
      </c>
    </row>
    <row r="63233" spans="1:13" x14ac:dyDescent="0.3">
      <c r="A63233" t="s">
        <v>13</v>
      </c>
      <c r="B63233">
        <v>1000042</v>
      </c>
      <c r="C63233" t="s">
        <v>707</v>
      </c>
      <c r="D63233">
        <v>12</v>
      </c>
      <c r="E63233" s="1">
        <v>44576.533472222225</v>
      </c>
      <c r="F63233">
        <v>12</v>
      </c>
      <c r="G63233" t="s">
        <v>1110</v>
      </c>
      <c r="H63233" s="1">
        <v>2.1180555555555536E-3</v>
      </c>
      <c r="I63233">
        <v>183</v>
      </c>
      <c r="J63233" t="s">
        <v>16</v>
      </c>
      <c r="K63233" t="s">
        <v>17</v>
      </c>
      <c r="L63233" t="s">
        <v>18</v>
      </c>
      <c r="M63233" s="1">
        <v>2.777777777778212E-4</v>
      </c>
    </row>
    <row r="63234" spans="1:13" x14ac:dyDescent="0.3">
      <c r="A63234" t="s">
        <v>9603</v>
      </c>
      <c r="B63234">
        <v>1000061</v>
      </c>
      <c r="C63234" t="s">
        <v>2778</v>
      </c>
      <c r="D63234">
        <v>6</v>
      </c>
      <c r="E63234" s="1">
        <v>44576.533530092594</v>
      </c>
      <c r="F63234">
        <v>12</v>
      </c>
      <c r="G63234" t="s">
        <v>1110</v>
      </c>
      <c r="H63234" s="1">
        <v>1.5509259259258723E-3</v>
      </c>
      <c r="I63234">
        <v>134</v>
      </c>
      <c r="J63234" t="s">
        <v>16</v>
      </c>
      <c r="L63234" t="s">
        <v>18</v>
      </c>
      <c r="M63234" s="1">
        <v>2.777777777778212E-4</v>
      </c>
    </row>
    <row r="63235" spans="1:13" x14ac:dyDescent="0.3">
      <c r="A63235" t="s">
        <v>3148</v>
      </c>
      <c r="B63235">
        <v>1000019</v>
      </c>
      <c r="C63235" t="s">
        <v>13596</v>
      </c>
      <c r="D63235">
        <v>8</v>
      </c>
      <c r="E63235" s="1">
        <v>44576.533541666664</v>
      </c>
      <c r="F63235">
        <v>12</v>
      </c>
      <c r="G63235" t="s">
        <v>1110</v>
      </c>
      <c r="H63235" s="1">
        <v>2.1875000000000089E-3</v>
      </c>
      <c r="I63235">
        <v>189</v>
      </c>
      <c r="J63235" t="s">
        <v>16</v>
      </c>
      <c r="K63235" t="s">
        <v>17</v>
      </c>
      <c r="L63235" t="s">
        <v>18</v>
      </c>
      <c r="M63235" s="1">
        <v>2.083333333333659E-4</v>
      </c>
    </row>
    <row r="63236" spans="1:13" x14ac:dyDescent="0.3">
      <c r="A63236" t="s">
        <v>7609</v>
      </c>
      <c r="B63236">
        <v>1000005</v>
      </c>
      <c r="C63236" t="s">
        <v>11904</v>
      </c>
      <c r="D63236">
        <v>7</v>
      </c>
      <c r="E63236" s="1">
        <v>44576.533819444441</v>
      </c>
      <c r="F63236">
        <v>12</v>
      </c>
      <c r="G63236" t="s">
        <v>1110</v>
      </c>
      <c r="H63236" s="1">
        <v>5.4745370370370416E-3</v>
      </c>
      <c r="I63236">
        <v>473</v>
      </c>
      <c r="J63236" t="s">
        <v>16</v>
      </c>
      <c r="K63236" t="s">
        <v>17</v>
      </c>
      <c r="L63236" t="s">
        <v>18</v>
      </c>
      <c r="M63236" s="1">
        <v>4.7453703703692618E-4</v>
      </c>
    </row>
    <row r="63237" spans="1:13" x14ac:dyDescent="0.3">
      <c r="A63237" t="s">
        <v>41</v>
      </c>
      <c r="B63237">
        <v>1000049</v>
      </c>
      <c r="C63237" t="s">
        <v>6214</v>
      </c>
      <c r="D63237">
        <v>45</v>
      </c>
      <c r="E63237" s="1">
        <v>44576.533958333333</v>
      </c>
      <c r="F63237">
        <v>12</v>
      </c>
      <c r="G63237" t="s">
        <v>1110</v>
      </c>
      <c r="H63237" s="1">
        <v>4.2013888888889905E-3</v>
      </c>
      <c r="I63237">
        <v>363</v>
      </c>
      <c r="J63237" t="s">
        <v>16</v>
      </c>
      <c r="L63237" t="s">
        <v>18</v>
      </c>
      <c r="M63237" s="1">
        <v>1.8518518518528815E-4</v>
      </c>
    </row>
    <row r="63238" spans="1:13" x14ac:dyDescent="0.3">
      <c r="A63238" t="s">
        <v>1066</v>
      </c>
      <c r="B63238">
        <v>1000058</v>
      </c>
      <c r="C63238" t="s">
        <v>7953</v>
      </c>
      <c r="D63238">
        <v>4</v>
      </c>
      <c r="E63238" s="1">
        <v>44576.534050925926</v>
      </c>
      <c r="F63238">
        <v>12</v>
      </c>
      <c r="G63238" t="s">
        <v>1110</v>
      </c>
      <c r="H63238" s="1">
        <v>2.3495370370369972E-3</v>
      </c>
      <c r="I63238">
        <v>203</v>
      </c>
      <c r="J63238" t="s">
        <v>16</v>
      </c>
      <c r="K63238" t="s">
        <v>17</v>
      </c>
      <c r="L63238" t="s">
        <v>18</v>
      </c>
      <c r="M63238" s="1">
        <v>3.1249999999993783E-4</v>
      </c>
    </row>
    <row r="63239" spans="1:13" x14ac:dyDescent="0.3">
      <c r="A63239" t="s">
        <v>3693</v>
      </c>
      <c r="B63239">
        <v>1000001</v>
      </c>
      <c r="C63239" t="s">
        <v>4351</v>
      </c>
      <c r="D63239">
        <v>10</v>
      </c>
      <c r="E63239" s="1">
        <v>44576.534085648149</v>
      </c>
      <c r="F63239">
        <v>12</v>
      </c>
      <c r="G63239" t="s">
        <v>1110</v>
      </c>
      <c r="H63239" s="1">
        <v>2.6851851851852349E-3</v>
      </c>
      <c r="I63239">
        <v>232</v>
      </c>
      <c r="J63239" t="s">
        <v>16</v>
      </c>
      <c r="K63239" t="s">
        <v>17</v>
      </c>
      <c r="L63239" t="s">
        <v>18</v>
      </c>
      <c r="M63239" s="1">
        <v>1.8518518518528815E-4</v>
      </c>
    </row>
    <row r="63240" spans="1:13" x14ac:dyDescent="0.3">
      <c r="A63240" t="s">
        <v>115</v>
      </c>
      <c r="B63240">
        <v>1000051</v>
      </c>
      <c r="C63240" t="s">
        <v>11860</v>
      </c>
      <c r="D63240">
        <v>45</v>
      </c>
      <c r="E63240" s="1">
        <v>44576.534247685187</v>
      </c>
      <c r="F63240">
        <v>12</v>
      </c>
      <c r="G63240" t="s">
        <v>1110</v>
      </c>
      <c r="H63240" s="1">
        <v>9.1435185185195778E-4</v>
      </c>
      <c r="I63240">
        <v>79</v>
      </c>
      <c r="J63240" t="s">
        <v>16</v>
      </c>
      <c r="K63240" t="s">
        <v>23</v>
      </c>
      <c r="L63240" t="s">
        <v>18</v>
      </c>
      <c r="M63240" s="1">
        <v>4.629629629628873E-4</v>
      </c>
    </row>
    <row r="63241" spans="1:13" x14ac:dyDescent="0.3">
      <c r="A63241" t="s">
        <v>1221</v>
      </c>
      <c r="B63241">
        <v>1000007</v>
      </c>
      <c r="C63241" t="s">
        <v>5471</v>
      </c>
      <c r="D63241">
        <v>12</v>
      </c>
      <c r="E63241" s="1">
        <v>44576.534270833334</v>
      </c>
      <c r="F63241">
        <v>12</v>
      </c>
      <c r="G63241" t="s">
        <v>1110</v>
      </c>
      <c r="H63241" s="1">
        <v>3.7731481481482199E-3</v>
      </c>
      <c r="I63241">
        <v>326</v>
      </c>
      <c r="J63241" t="s">
        <v>16</v>
      </c>
      <c r="K63241" t="s">
        <v>17</v>
      </c>
      <c r="L63241" t="s">
        <v>18</v>
      </c>
      <c r="M63241" s="1">
        <v>2.3148148148144365E-4</v>
      </c>
    </row>
    <row r="63242" spans="1:13" x14ac:dyDescent="0.3">
      <c r="A63242" t="s">
        <v>801</v>
      </c>
      <c r="B63242">
        <v>1000037</v>
      </c>
      <c r="C63242" t="s">
        <v>13492</v>
      </c>
      <c r="D63242">
        <v>12</v>
      </c>
      <c r="E63242" s="1">
        <v>44576.534270833334</v>
      </c>
      <c r="F63242">
        <v>12</v>
      </c>
      <c r="G63242" t="s">
        <v>1110</v>
      </c>
      <c r="H63242" s="1">
        <v>2.5462962962963243E-3</v>
      </c>
      <c r="I63242">
        <v>220</v>
      </c>
      <c r="J63242" t="s">
        <v>16</v>
      </c>
      <c r="K63242" t="s">
        <v>17</v>
      </c>
      <c r="L63242" t="s">
        <v>18</v>
      </c>
      <c r="M63242" s="1">
        <v>2.3148148148144365E-4</v>
      </c>
    </row>
    <row r="63243" spans="1:13" x14ac:dyDescent="0.3">
      <c r="A63243" t="s">
        <v>3484</v>
      </c>
      <c r="B63243">
        <v>1000034</v>
      </c>
      <c r="C63243" t="s">
        <v>4957</v>
      </c>
      <c r="D63243">
        <v>8</v>
      </c>
      <c r="E63243" s="1">
        <v>44576.534386574072</v>
      </c>
      <c r="F63243">
        <v>12</v>
      </c>
      <c r="G63243" t="s">
        <v>1110</v>
      </c>
      <c r="H63243" s="1">
        <v>2.4421296296295303E-3</v>
      </c>
      <c r="I63243">
        <v>211</v>
      </c>
      <c r="J63243" t="s">
        <v>16</v>
      </c>
      <c r="K63243" t="s">
        <v>17</v>
      </c>
      <c r="L63243" t="s">
        <v>18</v>
      </c>
      <c r="M63243" s="1">
        <v>1.9675925925932702E-4</v>
      </c>
    </row>
    <row r="63244" spans="1:13" x14ac:dyDescent="0.3">
      <c r="A63244" t="s">
        <v>242</v>
      </c>
      <c r="B63244">
        <v>1000041</v>
      </c>
      <c r="C63244" t="s">
        <v>2517</v>
      </c>
      <c r="D63244">
        <v>15</v>
      </c>
      <c r="E63244" s="1">
        <v>44576.534386574072</v>
      </c>
      <c r="F63244">
        <v>12</v>
      </c>
      <c r="G63244" t="s">
        <v>1110</v>
      </c>
      <c r="H63244" s="1">
        <v>2.1990740740740478E-4</v>
      </c>
      <c r="I63244">
        <v>19</v>
      </c>
      <c r="J63244" t="s">
        <v>16</v>
      </c>
      <c r="K63244" t="s">
        <v>23</v>
      </c>
      <c r="L63244" t="s">
        <v>18</v>
      </c>
      <c r="M63244" s="1">
        <v>4.861111111111871E-4</v>
      </c>
    </row>
    <row r="63245" spans="1:13" x14ac:dyDescent="0.3">
      <c r="A63245" t="s">
        <v>1116</v>
      </c>
      <c r="B63245">
        <v>1000048</v>
      </c>
      <c r="C63245" t="s">
        <v>13940</v>
      </c>
      <c r="D63245">
        <v>9</v>
      </c>
      <c r="E63245" s="1">
        <v>44576.534432870372</v>
      </c>
      <c r="F63245">
        <v>12</v>
      </c>
      <c r="G63245" t="s">
        <v>1110</v>
      </c>
      <c r="H63245" s="1">
        <v>2.2337962962963864E-3</v>
      </c>
      <c r="I63245">
        <v>193</v>
      </c>
      <c r="J63245" t="s">
        <v>16</v>
      </c>
      <c r="K63245" t="s">
        <v>23</v>
      </c>
      <c r="L63245" t="s">
        <v>18</v>
      </c>
      <c r="M63245" s="1">
        <v>4.861111111111871E-4</v>
      </c>
    </row>
    <row r="63246" spans="1:13" x14ac:dyDescent="0.3">
      <c r="A63246" t="s">
        <v>746</v>
      </c>
      <c r="B63246">
        <v>1000053</v>
      </c>
      <c r="C63246" t="s">
        <v>5030</v>
      </c>
      <c r="D63246">
        <v>46</v>
      </c>
      <c r="E63246" s="1">
        <v>44576.534479166665</v>
      </c>
      <c r="F63246">
        <v>12</v>
      </c>
      <c r="G63246" t="s">
        <v>1110</v>
      </c>
      <c r="H63246" s="1">
        <v>1.1111111111110628E-3</v>
      </c>
      <c r="I63246">
        <v>96</v>
      </c>
      <c r="J63246" t="s">
        <v>16</v>
      </c>
      <c r="K63246" t="s">
        <v>23</v>
      </c>
      <c r="L63246" t="s">
        <v>18</v>
      </c>
      <c r="M63246" s="1">
        <v>3.240740740739767E-4</v>
      </c>
    </row>
    <row r="63247" spans="1:13" x14ac:dyDescent="0.3">
      <c r="A63247" t="s">
        <v>692</v>
      </c>
      <c r="B63247">
        <v>1000046</v>
      </c>
      <c r="C63247" t="s">
        <v>11482</v>
      </c>
      <c r="D63247">
        <v>7</v>
      </c>
      <c r="E63247" s="1">
        <v>44576.534618055557</v>
      </c>
      <c r="F63247">
        <v>12</v>
      </c>
      <c r="G63247" t="s">
        <v>1110</v>
      </c>
      <c r="H63247" s="1">
        <v>3.4259259259259434E-3</v>
      </c>
      <c r="I63247">
        <v>296</v>
      </c>
      <c r="J63247" t="s">
        <v>16</v>
      </c>
      <c r="K63247" t="s">
        <v>23</v>
      </c>
      <c r="L63247" t="s">
        <v>18</v>
      </c>
      <c r="M63247" s="1">
        <v>1.7361111111102723E-4</v>
      </c>
    </row>
    <row r="63248" spans="1:13" x14ac:dyDescent="0.3">
      <c r="A63248" t="s">
        <v>1070</v>
      </c>
      <c r="B63248">
        <v>1000024</v>
      </c>
      <c r="C63248" t="s">
        <v>11999</v>
      </c>
      <c r="D63248">
        <v>5</v>
      </c>
      <c r="E63248" s="1">
        <v>44576.534861111111</v>
      </c>
      <c r="F63248">
        <v>12</v>
      </c>
      <c r="G63248" t="s">
        <v>1110</v>
      </c>
      <c r="H63248" s="1">
        <v>1.4351851851852615E-3</v>
      </c>
      <c r="I63248">
        <v>124</v>
      </c>
      <c r="J63248" t="s">
        <v>16</v>
      </c>
      <c r="K63248" t="s">
        <v>23</v>
      </c>
      <c r="L63248" t="s">
        <v>18</v>
      </c>
      <c r="M63248" s="1">
        <v>1.8518518518528815E-4</v>
      </c>
    </row>
    <row r="63249" spans="1:13" x14ac:dyDescent="0.3">
      <c r="A63249" t="s">
        <v>8485</v>
      </c>
      <c r="B63249">
        <v>1000063</v>
      </c>
      <c r="C63249" t="s">
        <v>10948</v>
      </c>
      <c r="D63249">
        <v>7</v>
      </c>
      <c r="E63249" s="1">
        <v>44576.535243055558</v>
      </c>
      <c r="F63249">
        <v>12</v>
      </c>
      <c r="G63249" t="s">
        <v>1110</v>
      </c>
      <c r="H63249" s="1">
        <v>1.3541666666667673E-3</v>
      </c>
      <c r="I63249">
        <v>117</v>
      </c>
      <c r="J63249" t="s">
        <v>16</v>
      </c>
      <c r="K63249" t="s">
        <v>17</v>
      </c>
      <c r="L63249" t="s">
        <v>18</v>
      </c>
      <c r="M63249" s="1">
        <v>1.7361111111102723E-4</v>
      </c>
    </row>
    <row r="63250" spans="1:13" x14ac:dyDescent="0.3">
      <c r="A63250" t="s">
        <v>242</v>
      </c>
      <c r="B63250">
        <v>1000041</v>
      </c>
      <c r="C63250" t="s">
        <v>14609</v>
      </c>
      <c r="D63250">
        <v>12</v>
      </c>
      <c r="E63250" s="1">
        <v>44576.535312499997</v>
      </c>
      <c r="F63250">
        <v>12</v>
      </c>
      <c r="G63250" t="s">
        <v>1110</v>
      </c>
      <c r="H63250" s="1">
        <v>1.6898148148147829E-3</v>
      </c>
      <c r="I63250">
        <v>146</v>
      </c>
      <c r="J63250" t="s">
        <v>16</v>
      </c>
      <c r="K63250" t="s">
        <v>23</v>
      </c>
      <c r="L63250" t="s">
        <v>18</v>
      </c>
      <c r="M63250" s="1">
        <v>2.083333333333659E-4</v>
      </c>
    </row>
    <row r="63251" spans="1:13" x14ac:dyDescent="0.3">
      <c r="A63251" t="s">
        <v>9603</v>
      </c>
      <c r="B63251">
        <v>1000061</v>
      </c>
      <c r="C63251" t="s">
        <v>2343</v>
      </c>
      <c r="D63251">
        <v>6</v>
      </c>
      <c r="E63251" s="1">
        <v>44576.535312499997</v>
      </c>
      <c r="F63251">
        <v>12</v>
      </c>
      <c r="G63251" t="s">
        <v>1110</v>
      </c>
      <c r="H63251" s="1">
        <v>2.870370370370301E-3</v>
      </c>
      <c r="I63251">
        <v>248</v>
      </c>
      <c r="J63251" t="s">
        <v>16</v>
      </c>
      <c r="L63251" t="s">
        <v>18</v>
      </c>
      <c r="M63251" s="1">
        <v>1.9675925925932702E-4</v>
      </c>
    </row>
    <row r="63252" spans="1:13" x14ac:dyDescent="0.3">
      <c r="A63252" t="s">
        <v>721</v>
      </c>
      <c r="B63252">
        <v>1000026</v>
      </c>
      <c r="C63252" t="s">
        <v>2517</v>
      </c>
      <c r="D63252">
        <v>47</v>
      </c>
      <c r="E63252" s="1">
        <v>44576.535370370373</v>
      </c>
      <c r="F63252">
        <v>12</v>
      </c>
      <c r="G63252" t="s">
        <v>1110</v>
      </c>
      <c r="H63252" s="1">
        <v>1.3541666666667673E-3</v>
      </c>
      <c r="I63252">
        <v>117</v>
      </c>
      <c r="J63252" t="s">
        <v>16</v>
      </c>
      <c r="K63252" t="s">
        <v>17</v>
      </c>
      <c r="L63252" t="s">
        <v>18</v>
      </c>
      <c r="M63252" s="1">
        <v>1.388888888889106E-4</v>
      </c>
    </row>
    <row r="63253" spans="1:13" x14ac:dyDescent="0.3">
      <c r="A63253" t="s">
        <v>3150</v>
      </c>
      <c r="B63253">
        <v>1000035</v>
      </c>
      <c r="C63253" t="s">
        <v>14343</v>
      </c>
      <c r="D63253">
        <v>10</v>
      </c>
      <c r="E63253" s="1">
        <v>44576.535416666666</v>
      </c>
      <c r="F63253">
        <v>12</v>
      </c>
      <c r="G63253" t="s">
        <v>1110</v>
      </c>
      <c r="H63253" s="1">
        <v>1.7592592592592382E-3</v>
      </c>
      <c r="I63253">
        <v>152</v>
      </c>
      <c r="J63253" t="s">
        <v>16</v>
      </c>
      <c r="K63253" t="s">
        <v>23</v>
      </c>
      <c r="L63253" t="s">
        <v>18</v>
      </c>
      <c r="M63253" s="1">
        <v>3.1249999999993783E-4</v>
      </c>
    </row>
    <row r="63254" spans="1:13" x14ac:dyDescent="0.3">
      <c r="C63254" t="s">
        <v>13082</v>
      </c>
      <c r="D63254">
        <v>20</v>
      </c>
      <c r="E63254" s="1">
        <v>44576.535474537035</v>
      </c>
      <c r="F63254">
        <v>12</v>
      </c>
      <c r="G63254" t="s">
        <v>1110</v>
      </c>
      <c r="H63254" s="1">
        <v>0</v>
      </c>
      <c r="I63254">
        <v>0</v>
      </c>
      <c r="J63254" t="s">
        <v>29</v>
      </c>
      <c r="L63254" t="s">
        <v>18</v>
      </c>
      <c r="M63254" s="1">
        <v>1.6203703703698835E-4</v>
      </c>
    </row>
    <row r="63255" spans="1:13" x14ac:dyDescent="0.3">
      <c r="A63255" t="s">
        <v>3196</v>
      </c>
      <c r="B63255">
        <v>1000029</v>
      </c>
      <c r="C63255" t="s">
        <v>3889</v>
      </c>
      <c r="D63255">
        <v>6</v>
      </c>
      <c r="E63255" s="1">
        <v>44576.535729166666</v>
      </c>
      <c r="F63255">
        <v>12</v>
      </c>
      <c r="G63255" t="s">
        <v>1110</v>
      </c>
      <c r="H63255" s="1">
        <v>2.083333333333437E-3</v>
      </c>
      <c r="I63255">
        <v>180</v>
      </c>
      <c r="J63255" t="s">
        <v>16</v>
      </c>
      <c r="K63255" t="s">
        <v>17</v>
      </c>
      <c r="L63255" t="s">
        <v>18</v>
      </c>
      <c r="M63255" s="1">
        <v>4.5138888888884843E-4</v>
      </c>
    </row>
    <row r="63256" spans="1:13" x14ac:dyDescent="0.3">
      <c r="A63256" t="s">
        <v>3172</v>
      </c>
      <c r="B63256">
        <v>1000025</v>
      </c>
      <c r="C63256" t="s">
        <v>14666</v>
      </c>
      <c r="D63256">
        <v>6</v>
      </c>
      <c r="E63256" s="1">
        <v>44576.535740740743</v>
      </c>
      <c r="F63256">
        <v>12</v>
      </c>
      <c r="G63256" t="s">
        <v>1110</v>
      </c>
      <c r="H63256" s="1">
        <v>2.5462962962963243E-3</v>
      </c>
      <c r="I63256">
        <v>220</v>
      </c>
      <c r="J63256" t="s">
        <v>16</v>
      </c>
      <c r="K63256" t="s">
        <v>23</v>
      </c>
      <c r="L63256" t="s">
        <v>18</v>
      </c>
      <c r="M63256" s="1">
        <v>1.8518518518528815E-4</v>
      </c>
    </row>
    <row r="63257" spans="1:13" x14ac:dyDescent="0.3">
      <c r="A63257" t="s">
        <v>115</v>
      </c>
      <c r="B63257">
        <v>1000051</v>
      </c>
      <c r="C63257" t="s">
        <v>14667</v>
      </c>
      <c r="D63257">
        <v>46</v>
      </c>
      <c r="E63257" s="1">
        <v>44576.535752314812</v>
      </c>
      <c r="F63257">
        <v>12</v>
      </c>
      <c r="G63257" t="s">
        <v>1110</v>
      </c>
      <c r="H63257" s="1">
        <v>1.3310185185184675E-3</v>
      </c>
      <c r="I63257">
        <v>115</v>
      </c>
      <c r="J63257" t="s">
        <v>16</v>
      </c>
      <c r="K63257" t="s">
        <v>23</v>
      </c>
      <c r="L63257" t="s">
        <v>18</v>
      </c>
      <c r="M63257" s="1">
        <v>4.861111111111871E-4</v>
      </c>
    </row>
    <row r="63258" spans="1:13" x14ac:dyDescent="0.3">
      <c r="A63258" t="s">
        <v>756</v>
      </c>
      <c r="B63258">
        <v>1000023</v>
      </c>
      <c r="C63258" t="s">
        <v>2275</v>
      </c>
      <c r="D63258">
        <v>6</v>
      </c>
      <c r="E63258" s="1">
        <v>44576.535763888889</v>
      </c>
      <c r="F63258">
        <v>12</v>
      </c>
      <c r="G63258" t="s">
        <v>1110</v>
      </c>
      <c r="H63258" s="1">
        <v>2.1493055555555474E-2</v>
      </c>
      <c r="I63258">
        <v>1857</v>
      </c>
      <c r="J63258" t="s">
        <v>16</v>
      </c>
      <c r="K63258" t="s">
        <v>17</v>
      </c>
      <c r="L63258" t="s">
        <v>18</v>
      </c>
      <c r="M63258" s="1">
        <v>1.9675925925932702E-4</v>
      </c>
    </row>
    <row r="63259" spans="1:13" x14ac:dyDescent="0.3">
      <c r="A63259" t="s">
        <v>24</v>
      </c>
      <c r="B63259">
        <v>1000055</v>
      </c>
      <c r="C63259" t="s">
        <v>10346</v>
      </c>
      <c r="D63259">
        <v>8</v>
      </c>
      <c r="E63259" s="1">
        <v>44576.535775462966</v>
      </c>
      <c r="F63259">
        <v>12</v>
      </c>
      <c r="G63259" t="s">
        <v>1110</v>
      </c>
      <c r="H63259" s="1">
        <v>1.8865740740741099E-3</v>
      </c>
      <c r="I63259">
        <v>163</v>
      </c>
      <c r="J63259" t="s">
        <v>16</v>
      </c>
      <c r="K63259" t="s">
        <v>23</v>
      </c>
      <c r="L63259" t="s">
        <v>18</v>
      </c>
      <c r="M63259" s="1">
        <v>1.6203703703698835E-4</v>
      </c>
    </row>
    <row r="63260" spans="1:13" x14ac:dyDescent="0.3">
      <c r="A63260" t="s">
        <v>7611</v>
      </c>
      <c r="B63260">
        <v>1000003</v>
      </c>
      <c r="C63260" t="s">
        <v>13846</v>
      </c>
      <c r="D63260">
        <v>42</v>
      </c>
      <c r="E63260" s="1">
        <v>44576.535868055558</v>
      </c>
      <c r="F63260">
        <v>12</v>
      </c>
      <c r="G63260" t="s">
        <v>1110</v>
      </c>
      <c r="H63260" s="1">
        <v>3.8310185185184142E-3</v>
      </c>
      <c r="I63260">
        <v>331</v>
      </c>
      <c r="J63260" t="s">
        <v>16</v>
      </c>
      <c r="K63260" t="s">
        <v>17</v>
      </c>
      <c r="L63260" t="s">
        <v>18</v>
      </c>
      <c r="M63260" s="1">
        <v>1.9675925925932702E-4</v>
      </c>
    </row>
    <row r="63261" spans="1:13" x14ac:dyDescent="0.3">
      <c r="A63261" t="s">
        <v>3148</v>
      </c>
      <c r="B63261">
        <v>1000019</v>
      </c>
      <c r="C63261" t="s">
        <v>6258</v>
      </c>
      <c r="D63261">
        <v>13</v>
      </c>
      <c r="E63261" s="1">
        <v>44576.535902777781</v>
      </c>
      <c r="F63261">
        <v>12</v>
      </c>
      <c r="G63261" t="s">
        <v>1110</v>
      </c>
      <c r="H63261" s="1">
        <v>5.0578703703703098E-3</v>
      </c>
      <c r="I63261">
        <v>437</v>
      </c>
      <c r="J63261" t="s">
        <v>16</v>
      </c>
      <c r="K63261" t="s">
        <v>17</v>
      </c>
      <c r="L63261" t="s">
        <v>18</v>
      </c>
      <c r="M63261" s="1">
        <v>4.7453703703692618E-4</v>
      </c>
    </row>
    <row r="63262" spans="1:13" x14ac:dyDescent="0.3">
      <c r="A63262" t="s">
        <v>746</v>
      </c>
      <c r="B63262">
        <v>1000053</v>
      </c>
      <c r="C63262" t="s">
        <v>699</v>
      </c>
      <c r="D63262">
        <v>10</v>
      </c>
      <c r="E63262" s="1">
        <v>44576.536122685182</v>
      </c>
      <c r="F63262">
        <v>12</v>
      </c>
      <c r="G63262" t="s">
        <v>1110</v>
      </c>
      <c r="H63262" s="1">
        <v>1.4120370370369617E-3</v>
      </c>
      <c r="I63262">
        <v>122</v>
      </c>
      <c r="J63262" t="s">
        <v>16</v>
      </c>
      <c r="K63262" t="s">
        <v>17</v>
      </c>
      <c r="L63262" t="s">
        <v>18</v>
      </c>
      <c r="M63262" s="1">
        <v>1.8518518518528815E-4</v>
      </c>
    </row>
    <row r="63263" spans="1:13" x14ac:dyDescent="0.3">
      <c r="A63263" t="s">
        <v>4751</v>
      </c>
      <c r="B63263">
        <v>1000012</v>
      </c>
      <c r="C63263" t="s">
        <v>6843</v>
      </c>
      <c r="D63263">
        <v>20</v>
      </c>
      <c r="E63263" s="1">
        <v>44576.536122685182</v>
      </c>
      <c r="F63263">
        <v>12</v>
      </c>
      <c r="G63263" t="s">
        <v>1110</v>
      </c>
      <c r="H63263" s="1">
        <v>1.1770833333333286E-2</v>
      </c>
      <c r="I63263">
        <v>1017</v>
      </c>
      <c r="J63263" t="s">
        <v>16</v>
      </c>
      <c r="K63263" t="s">
        <v>17</v>
      </c>
      <c r="L63263" t="s">
        <v>18</v>
      </c>
      <c r="M63263" s="1">
        <v>2.083333333333659E-4</v>
      </c>
    </row>
    <row r="63264" spans="1:13" x14ac:dyDescent="0.3">
      <c r="A63264" t="s">
        <v>19</v>
      </c>
      <c r="B63264">
        <v>1000004</v>
      </c>
      <c r="C63264" t="s">
        <v>8840</v>
      </c>
      <c r="D63264">
        <v>25</v>
      </c>
      <c r="E63264" s="1">
        <v>44576.536458333336</v>
      </c>
      <c r="F63264">
        <v>12</v>
      </c>
      <c r="G63264" t="s">
        <v>1110</v>
      </c>
      <c r="H63264" s="1">
        <v>2.5578703703703631E-3</v>
      </c>
      <c r="I63264">
        <v>221</v>
      </c>
      <c r="J63264" t="s">
        <v>16</v>
      </c>
      <c r="K63264" t="s">
        <v>23</v>
      </c>
      <c r="L63264" t="s">
        <v>18</v>
      </c>
      <c r="M63264" s="1">
        <v>1.9675925925932702E-4</v>
      </c>
    </row>
    <row r="63265" spans="1:13" x14ac:dyDescent="0.3">
      <c r="A63265" t="s">
        <v>761</v>
      </c>
      <c r="B63265">
        <v>1000047</v>
      </c>
      <c r="C63265" t="s">
        <v>2992</v>
      </c>
      <c r="D63265">
        <v>27</v>
      </c>
      <c r="E63265" s="1">
        <v>44576.536481481482</v>
      </c>
      <c r="F63265">
        <v>12</v>
      </c>
      <c r="G63265" t="s">
        <v>1110</v>
      </c>
      <c r="H63265" s="1">
        <v>5.4166666666666252E-3</v>
      </c>
      <c r="I63265">
        <v>468</v>
      </c>
      <c r="J63265" t="s">
        <v>16</v>
      </c>
      <c r="K63265" t="s">
        <v>17</v>
      </c>
      <c r="L63265" t="s">
        <v>18</v>
      </c>
      <c r="M63265" s="1">
        <v>3.0092592592589895E-4</v>
      </c>
    </row>
    <row r="63266" spans="1:13" x14ac:dyDescent="0.3">
      <c r="A63266" t="s">
        <v>1066</v>
      </c>
      <c r="B63266">
        <v>1000058</v>
      </c>
      <c r="C63266" t="s">
        <v>6310</v>
      </c>
      <c r="D63266">
        <v>5</v>
      </c>
      <c r="E63266" s="1">
        <v>44576.536689814813</v>
      </c>
      <c r="F63266">
        <v>12</v>
      </c>
      <c r="G63266" t="s">
        <v>1110</v>
      </c>
      <c r="H63266" s="1">
        <v>9.0277777777769685E-4</v>
      </c>
      <c r="I63266">
        <v>78</v>
      </c>
      <c r="J63266" t="s">
        <v>16</v>
      </c>
      <c r="K63266" t="s">
        <v>17</v>
      </c>
      <c r="L63266" t="s">
        <v>18</v>
      </c>
      <c r="M63266" s="1">
        <v>1.9675925925932702E-4</v>
      </c>
    </row>
    <row r="63267" spans="1:13" x14ac:dyDescent="0.3">
      <c r="A63267" t="s">
        <v>1070</v>
      </c>
      <c r="B63267">
        <v>1000024</v>
      </c>
      <c r="C63267" t="s">
        <v>2672</v>
      </c>
      <c r="D63267">
        <v>28</v>
      </c>
      <c r="E63267" s="1">
        <v>44576.536817129629</v>
      </c>
      <c r="F63267">
        <v>12</v>
      </c>
      <c r="G63267" t="s">
        <v>1110</v>
      </c>
      <c r="H63267" s="1">
        <v>4.2824074074077068E-4</v>
      </c>
      <c r="I63267">
        <v>37</v>
      </c>
      <c r="J63267" t="s">
        <v>16</v>
      </c>
      <c r="K63267" t="s">
        <v>23</v>
      </c>
      <c r="L63267" t="s">
        <v>18</v>
      </c>
      <c r="M63267" s="1">
        <v>1.8518518518528815E-4</v>
      </c>
    </row>
    <row r="63268" spans="1:13" x14ac:dyDescent="0.3">
      <c r="C63268" t="s">
        <v>107</v>
      </c>
      <c r="D63268">
        <v>90</v>
      </c>
      <c r="E63268" s="1">
        <v>44576.536909722221</v>
      </c>
      <c r="F63268">
        <v>12</v>
      </c>
      <c r="G63268" t="s">
        <v>1110</v>
      </c>
      <c r="H63268" s="1">
        <v>0</v>
      </c>
      <c r="I63268">
        <v>0</v>
      </c>
      <c r="J63268" t="s">
        <v>29</v>
      </c>
      <c r="L63268" t="s">
        <v>18</v>
      </c>
      <c r="M63268" s="1">
        <v>5.0925925925926485E-4</v>
      </c>
    </row>
    <row r="63269" spans="1:13" x14ac:dyDescent="0.3">
      <c r="A63269" t="s">
        <v>3693</v>
      </c>
      <c r="B63269">
        <v>1000001</v>
      </c>
      <c r="C63269" t="s">
        <v>9794</v>
      </c>
      <c r="D63269">
        <v>11</v>
      </c>
      <c r="E63269" s="1">
        <v>44576.536921296298</v>
      </c>
      <c r="F63269">
        <v>12</v>
      </c>
      <c r="G63269" t="s">
        <v>1110</v>
      </c>
      <c r="H63269" s="1">
        <v>4.5138888888889284E-3</v>
      </c>
      <c r="I63269">
        <v>390</v>
      </c>
      <c r="J63269" t="s">
        <v>16</v>
      </c>
      <c r="K63269" t="s">
        <v>17</v>
      </c>
      <c r="L63269" t="s">
        <v>18</v>
      </c>
      <c r="M63269" s="1">
        <v>1.8518518518528815E-4</v>
      </c>
    </row>
    <row r="63270" spans="1:13" x14ac:dyDescent="0.3">
      <c r="A63270" t="s">
        <v>3484</v>
      </c>
      <c r="B63270">
        <v>1000034</v>
      </c>
      <c r="C63270" t="s">
        <v>14610</v>
      </c>
      <c r="D63270">
        <v>10</v>
      </c>
      <c r="E63270" s="1">
        <v>44576.536979166667</v>
      </c>
      <c r="F63270">
        <v>12</v>
      </c>
      <c r="G63270" t="s">
        <v>1110</v>
      </c>
      <c r="H63270" s="1">
        <v>6.2615740740741277E-3</v>
      </c>
      <c r="I63270">
        <v>541</v>
      </c>
      <c r="J63270" t="s">
        <v>16</v>
      </c>
      <c r="K63270" t="s">
        <v>17</v>
      </c>
      <c r="L63270" t="s">
        <v>18</v>
      </c>
      <c r="M63270" s="1">
        <v>1.6203703703698835E-4</v>
      </c>
    </row>
    <row r="63271" spans="1:13" x14ac:dyDescent="0.3">
      <c r="C63271" t="s">
        <v>1141</v>
      </c>
      <c r="D63271">
        <v>3</v>
      </c>
      <c r="E63271" s="1">
        <v>44576.537083333336</v>
      </c>
      <c r="F63271">
        <v>12</v>
      </c>
      <c r="G63271" t="s">
        <v>1110</v>
      </c>
      <c r="H63271" s="1">
        <v>0</v>
      </c>
      <c r="I63271">
        <v>0</v>
      </c>
      <c r="J63271" t="s">
        <v>29</v>
      </c>
      <c r="L63271" t="s">
        <v>18</v>
      </c>
      <c r="M63271" s="1">
        <v>1.9675925925932702E-4</v>
      </c>
    </row>
    <row r="63272" spans="1:13" x14ac:dyDescent="0.3">
      <c r="A63272" t="s">
        <v>1214</v>
      </c>
      <c r="B63272">
        <v>1000030</v>
      </c>
      <c r="C63272" t="s">
        <v>11170</v>
      </c>
      <c r="D63272">
        <v>17</v>
      </c>
      <c r="E63272" s="1">
        <v>44576.537106481483</v>
      </c>
      <c r="F63272">
        <v>12</v>
      </c>
      <c r="G63272" t="s">
        <v>1110</v>
      </c>
      <c r="H63272" s="1">
        <v>4.0393518518517801E-3</v>
      </c>
      <c r="I63272">
        <v>349</v>
      </c>
      <c r="J63272" t="s">
        <v>16</v>
      </c>
      <c r="K63272" t="s">
        <v>17</v>
      </c>
      <c r="L63272" t="s">
        <v>18</v>
      </c>
      <c r="M63272" s="1">
        <v>2.6620370370378232E-4</v>
      </c>
    </row>
    <row r="63273" spans="1:13" x14ac:dyDescent="0.3">
      <c r="A63273" t="s">
        <v>721</v>
      </c>
      <c r="B63273">
        <v>1000026</v>
      </c>
      <c r="C63273" t="s">
        <v>11183</v>
      </c>
      <c r="D63273">
        <v>18</v>
      </c>
      <c r="E63273" s="1">
        <v>44576.537118055552</v>
      </c>
      <c r="F63273">
        <v>12</v>
      </c>
      <c r="G63273" t="s">
        <v>1110</v>
      </c>
      <c r="H63273" s="1">
        <v>1.0763888888889461E-3</v>
      </c>
      <c r="I63273">
        <v>93</v>
      </c>
      <c r="J63273" t="s">
        <v>16</v>
      </c>
      <c r="K63273" t="s">
        <v>17</v>
      </c>
      <c r="L63273" t="s">
        <v>18</v>
      </c>
      <c r="M63273" s="1">
        <v>1.9675925925932702E-4</v>
      </c>
    </row>
    <row r="63274" spans="1:13" x14ac:dyDescent="0.3">
      <c r="A63274" t="s">
        <v>8485</v>
      </c>
      <c r="B63274">
        <v>1000063</v>
      </c>
      <c r="C63274" t="s">
        <v>11405</v>
      </c>
      <c r="D63274">
        <v>18</v>
      </c>
      <c r="E63274" s="1">
        <v>44576.537141203706</v>
      </c>
      <c r="F63274">
        <v>12</v>
      </c>
      <c r="G63274" t="s">
        <v>1110</v>
      </c>
      <c r="H63274" s="1">
        <v>4.2824074074077068E-4</v>
      </c>
      <c r="I63274">
        <v>37</v>
      </c>
      <c r="J63274" t="s">
        <v>16</v>
      </c>
      <c r="L63274" t="s">
        <v>18</v>
      </c>
      <c r="M63274" s="1">
        <v>1.6203703703698835E-4</v>
      </c>
    </row>
    <row r="63275" spans="1:13" x14ac:dyDescent="0.3">
      <c r="C63275" t="s">
        <v>107</v>
      </c>
      <c r="D63275">
        <v>3</v>
      </c>
      <c r="E63275" s="1">
        <v>44576.537280092591</v>
      </c>
      <c r="F63275">
        <v>12</v>
      </c>
      <c r="G63275" t="s">
        <v>1110</v>
      </c>
      <c r="H63275" s="1">
        <v>0</v>
      </c>
      <c r="I63275">
        <v>0</v>
      </c>
      <c r="J63275" t="s">
        <v>29</v>
      </c>
      <c r="L63275" t="s">
        <v>18</v>
      </c>
      <c r="M63275" s="1">
        <v>2.4305555555548253E-4</v>
      </c>
    </row>
    <row r="63276" spans="1:13" x14ac:dyDescent="0.3">
      <c r="A63276" t="s">
        <v>1116</v>
      </c>
      <c r="B63276">
        <v>1000048</v>
      </c>
      <c r="C63276" t="s">
        <v>6080</v>
      </c>
      <c r="D63276">
        <v>24</v>
      </c>
      <c r="E63276" s="1">
        <v>44576.537326388891</v>
      </c>
      <c r="F63276">
        <v>12</v>
      </c>
      <c r="G63276" t="s">
        <v>1110</v>
      </c>
      <c r="H63276" s="1">
        <v>3.7384259259258812E-3</v>
      </c>
      <c r="I63276">
        <v>323</v>
      </c>
      <c r="J63276" t="s">
        <v>16</v>
      </c>
      <c r="K63276" t="s">
        <v>17</v>
      </c>
      <c r="L63276" t="s">
        <v>18</v>
      </c>
      <c r="M63276" s="1">
        <v>1.7361111111102723E-4</v>
      </c>
    </row>
    <row r="63277" spans="1:13" x14ac:dyDescent="0.3">
      <c r="A63277" t="s">
        <v>115</v>
      </c>
      <c r="B63277">
        <v>1000051</v>
      </c>
      <c r="C63277" t="s">
        <v>7095</v>
      </c>
      <c r="D63277">
        <v>55</v>
      </c>
      <c r="E63277" s="1">
        <v>44576.537604166668</v>
      </c>
      <c r="F63277">
        <v>12</v>
      </c>
      <c r="G63277" t="s">
        <v>1110</v>
      </c>
      <c r="H63277" s="1">
        <v>1.2962962962963509E-3</v>
      </c>
      <c r="I63277">
        <v>112</v>
      </c>
      <c r="J63277" t="s">
        <v>16</v>
      </c>
      <c r="L63277" t="s">
        <v>18</v>
      </c>
      <c r="M63277" s="1">
        <v>2.083333333333659E-4</v>
      </c>
    </row>
    <row r="63278" spans="1:13" x14ac:dyDescent="0.3">
      <c r="A63278" t="s">
        <v>8485</v>
      </c>
      <c r="B63278">
        <v>1000063</v>
      </c>
      <c r="C63278" t="s">
        <v>1077</v>
      </c>
      <c r="D63278">
        <v>18</v>
      </c>
      <c r="E63278" s="1">
        <v>44576.537685185183</v>
      </c>
      <c r="F63278">
        <v>12</v>
      </c>
      <c r="G63278" t="s">
        <v>1110</v>
      </c>
      <c r="H63278" s="1">
        <v>6.5972222222221433E-4</v>
      </c>
      <c r="I63278">
        <v>57</v>
      </c>
      <c r="J63278" t="s">
        <v>16</v>
      </c>
      <c r="K63278" t="s">
        <v>17</v>
      </c>
      <c r="L63278" t="s">
        <v>18</v>
      </c>
      <c r="M63278" s="1">
        <v>1.8518518518528815E-4</v>
      </c>
    </row>
    <row r="63279" spans="1:13" x14ac:dyDescent="0.3">
      <c r="A63279" t="s">
        <v>242</v>
      </c>
      <c r="B63279">
        <v>1000041</v>
      </c>
      <c r="C63279" t="s">
        <v>5274</v>
      </c>
      <c r="D63279">
        <v>21</v>
      </c>
      <c r="E63279" s="1">
        <v>44576.537731481483</v>
      </c>
      <c r="F63279">
        <v>12</v>
      </c>
      <c r="G63279" t="s">
        <v>1110</v>
      </c>
      <c r="H63279" s="1">
        <v>2.1064814814815147E-3</v>
      </c>
      <c r="I63279">
        <v>182</v>
      </c>
      <c r="J63279" t="s">
        <v>16</v>
      </c>
      <c r="K63279" t="s">
        <v>23</v>
      </c>
      <c r="L63279" t="s">
        <v>18</v>
      </c>
      <c r="M63279" s="1">
        <v>1.8518518518528815E-4</v>
      </c>
    </row>
    <row r="63280" spans="1:13" x14ac:dyDescent="0.3">
      <c r="A63280" t="s">
        <v>1070</v>
      </c>
      <c r="B63280">
        <v>1000024</v>
      </c>
      <c r="C63280" t="s">
        <v>2672</v>
      </c>
      <c r="D63280">
        <v>19</v>
      </c>
      <c r="E63280" s="1">
        <v>44576.537754629629</v>
      </c>
      <c r="F63280">
        <v>12</v>
      </c>
      <c r="G63280" t="s">
        <v>1110</v>
      </c>
      <c r="H63280" s="1">
        <v>1.1574074074074403E-3</v>
      </c>
      <c r="I63280">
        <v>100</v>
      </c>
      <c r="J63280" t="s">
        <v>648</v>
      </c>
      <c r="K63280" t="s">
        <v>17</v>
      </c>
      <c r="L63280" t="s">
        <v>18</v>
      </c>
      <c r="M63280" s="1">
        <v>2.3148148148144365E-4</v>
      </c>
    </row>
    <row r="63281" spans="1:13" x14ac:dyDescent="0.3">
      <c r="A63281" t="s">
        <v>3150</v>
      </c>
      <c r="B63281">
        <v>1000035</v>
      </c>
      <c r="C63281" t="s">
        <v>1576</v>
      </c>
      <c r="D63281">
        <v>7</v>
      </c>
      <c r="E63281" s="1">
        <v>44576.537766203706</v>
      </c>
      <c r="F63281">
        <v>12</v>
      </c>
      <c r="G63281" t="s">
        <v>1110</v>
      </c>
      <c r="H63281" s="1">
        <v>1.8865740740741099E-3</v>
      </c>
      <c r="I63281">
        <v>163</v>
      </c>
      <c r="J63281" t="s">
        <v>16</v>
      </c>
      <c r="K63281" t="s">
        <v>17</v>
      </c>
      <c r="L63281" t="s">
        <v>18</v>
      </c>
      <c r="M63281" s="1">
        <v>1.9675925925932702E-4</v>
      </c>
    </row>
    <row r="63282" spans="1:13" x14ac:dyDescent="0.3">
      <c r="A63282" t="s">
        <v>52</v>
      </c>
      <c r="B63282">
        <v>1000016</v>
      </c>
      <c r="C63282" t="s">
        <v>6120</v>
      </c>
      <c r="D63282">
        <v>13</v>
      </c>
      <c r="E63282" s="1">
        <v>44576.537777777776</v>
      </c>
      <c r="F63282">
        <v>12</v>
      </c>
      <c r="G63282" t="s">
        <v>1110</v>
      </c>
      <c r="H63282" s="1">
        <v>3.9351851851852082E-3</v>
      </c>
      <c r="I63282">
        <v>340</v>
      </c>
      <c r="J63282" t="s">
        <v>16</v>
      </c>
      <c r="K63282" t="s">
        <v>23</v>
      </c>
      <c r="L63282" t="s">
        <v>18</v>
      </c>
      <c r="M63282" s="1">
        <v>3.1249999999993783E-4</v>
      </c>
    </row>
    <row r="63283" spans="1:13" x14ac:dyDescent="0.3">
      <c r="A63283" t="s">
        <v>4874</v>
      </c>
      <c r="B63283">
        <v>1000028</v>
      </c>
      <c r="C63283" t="s">
        <v>4094</v>
      </c>
      <c r="D63283">
        <v>87</v>
      </c>
      <c r="E63283" s="1">
        <v>44576.537893518522</v>
      </c>
      <c r="F63283">
        <v>12</v>
      </c>
      <c r="G63283" t="s">
        <v>1110</v>
      </c>
      <c r="H63283" s="1">
        <v>4.2129629629630294E-3</v>
      </c>
      <c r="I63283">
        <v>364</v>
      </c>
      <c r="J63283" t="s">
        <v>16</v>
      </c>
      <c r="K63283" t="s">
        <v>23</v>
      </c>
      <c r="L63283" t="s">
        <v>18</v>
      </c>
      <c r="M63283" s="1">
        <v>2.083333333333659E-4</v>
      </c>
    </row>
    <row r="63284" spans="1:13" x14ac:dyDescent="0.3">
      <c r="A63284" t="s">
        <v>50</v>
      </c>
      <c r="B63284">
        <v>1000059</v>
      </c>
      <c r="C63284" t="s">
        <v>14035</v>
      </c>
      <c r="D63284">
        <v>9</v>
      </c>
      <c r="E63284" s="1">
        <v>44576.538043981483</v>
      </c>
      <c r="F63284">
        <v>12</v>
      </c>
      <c r="G63284" t="s">
        <v>1110</v>
      </c>
      <c r="H63284" s="1">
        <v>7.2916666666666963E-4</v>
      </c>
      <c r="I63284">
        <v>63</v>
      </c>
      <c r="J63284" t="s">
        <v>16</v>
      </c>
      <c r="K63284" t="s">
        <v>17</v>
      </c>
      <c r="L63284" t="s">
        <v>18</v>
      </c>
      <c r="M63284" s="1">
        <v>5.324074074073426E-4</v>
      </c>
    </row>
    <row r="63285" spans="1:13" x14ac:dyDescent="0.3">
      <c r="C63285" t="s">
        <v>8713</v>
      </c>
      <c r="D63285">
        <v>5</v>
      </c>
      <c r="E63285" s="1">
        <v>44576.538159722222</v>
      </c>
      <c r="F63285">
        <v>12</v>
      </c>
      <c r="G63285" t="s">
        <v>1110</v>
      </c>
      <c r="H63285" s="1">
        <v>0</v>
      </c>
      <c r="I63285">
        <v>0</v>
      </c>
      <c r="J63285" t="s">
        <v>29</v>
      </c>
      <c r="L63285" t="s">
        <v>18</v>
      </c>
      <c r="M63285" s="1">
        <v>1.8518518518528815E-4</v>
      </c>
    </row>
    <row r="63286" spans="1:13" x14ac:dyDescent="0.3">
      <c r="A63286" t="s">
        <v>24</v>
      </c>
      <c r="B63286">
        <v>1000055</v>
      </c>
      <c r="C63286" t="s">
        <v>12536</v>
      </c>
      <c r="D63286">
        <v>11</v>
      </c>
      <c r="E63286" s="1">
        <v>44576.53837962963</v>
      </c>
      <c r="F63286">
        <v>12</v>
      </c>
      <c r="G63286" t="s">
        <v>1110</v>
      </c>
      <c r="H63286" s="1">
        <v>1.2962962962963509E-3</v>
      </c>
      <c r="I63286">
        <v>112</v>
      </c>
      <c r="J63286" t="s">
        <v>16</v>
      </c>
      <c r="K63286" t="s">
        <v>17</v>
      </c>
      <c r="L63286" t="s">
        <v>18</v>
      </c>
      <c r="M63286" s="1">
        <v>1.7361111111102723E-4</v>
      </c>
    </row>
    <row r="63287" spans="1:13" x14ac:dyDescent="0.3">
      <c r="A63287" t="s">
        <v>3196</v>
      </c>
      <c r="B63287">
        <v>1000029</v>
      </c>
      <c r="C63287" t="s">
        <v>9053</v>
      </c>
      <c r="D63287">
        <v>12</v>
      </c>
      <c r="E63287" s="1">
        <v>44576.538402777776</v>
      </c>
      <c r="F63287">
        <v>12</v>
      </c>
      <c r="G63287" t="s">
        <v>1110</v>
      </c>
      <c r="H63287" s="1">
        <v>2.3495370370369972E-3</v>
      </c>
      <c r="I63287">
        <v>203</v>
      </c>
      <c r="J63287" t="s">
        <v>16</v>
      </c>
      <c r="K63287" t="s">
        <v>17</v>
      </c>
      <c r="L63287" t="s">
        <v>18</v>
      </c>
      <c r="M63287" s="1">
        <v>2.777777777778212E-4</v>
      </c>
    </row>
    <row r="63288" spans="1:13" x14ac:dyDescent="0.3">
      <c r="A63288" t="s">
        <v>1066</v>
      </c>
      <c r="B63288">
        <v>1000058</v>
      </c>
      <c r="C63288" t="s">
        <v>4016</v>
      </c>
      <c r="D63288">
        <v>5</v>
      </c>
      <c r="E63288" s="1">
        <v>44576.538472222222</v>
      </c>
      <c r="F63288">
        <v>12</v>
      </c>
      <c r="G63288" t="s">
        <v>1110</v>
      </c>
      <c r="H63288" s="1">
        <v>1.8171296296296546E-3</v>
      </c>
      <c r="I63288">
        <v>157</v>
      </c>
      <c r="J63288" t="s">
        <v>16</v>
      </c>
      <c r="K63288" t="s">
        <v>17</v>
      </c>
      <c r="L63288" t="s">
        <v>18</v>
      </c>
      <c r="M63288" s="1">
        <v>2.1990740740740478E-4</v>
      </c>
    </row>
    <row r="63289" spans="1:13" x14ac:dyDescent="0.3">
      <c r="A63289" t="s">
        <v>692</v>
      </c>
      <c r="B63289">
        <v>1000046</v>
      </c>
      <c r="C63289" t="s">
        <v>4351</v>
      </c>
      <c r="D63289">
        <v>10</v>
      </c>
      <c r="E63289" s="1">
        <v>44576.538738425923</v>
      </c>
      <c r="F63289">
        <v>12</v>
      </c>
      <c r="G63289" t="s">
        <v>1110</v>
      </c>
      <c r="H63289" s="1">
        <v>1.2268518518518956E-3</v>
      </c>
      <c r="I63289">
        <v>106</v>
      </c>
      <c r="J63289" t="s">
        <v>16</v>
      </c>
      <c r="K63289" t="s">
        <v>23</v>
      </c>
      <c r="L63289" t="s">
        <v>18</v>
      </c>
      <c r="M63289" s="1">
        <v>1.6203703703698835E-4</v>
      </c>
    </row>
    <row r="63290" spans="1:13" x14ac:dyDescent="0.3">
      <c r="A63290" t="s">
        <v>9603</v>
      </c>
      <c r="B63290">
        <v>1000061</v>
      </c>
      <c r="C63290" t="s">
        <v>5730</v>
      </c>
      <c r="D63290">
        <v>6</v>
      </c>
      <c r="E63290" s="1">
        <v>44576.538854166669</v>
      </c>
      <c r="F63290">
        <v>12</v>
      </c>
      <c r="G63290" t="s">
        <v>1110</v>
      </c>
      <c r="H63290" s="1">
        <v>1.9097222222221877E-3</v>
      </c>
      <c r="I63290">
        <v>165</v>
      </c>
      <c r="J63290" t="s">
        <v>16</v>
      </c>
      <c r="K63290" t="s">
        <v>17</v>
      </c>
      <c r="L63290" t="s">
        <v>18</v>
      </c>
      <c r="M63290" s="1">
        <v>5.2083333333330373E-4</v>
      </c>
    </row>
    <row r="63291" spans="1:13" x14ac:dyDescent="0.3">
      <c r="C63291" t="s">
        <v>2517</v>
      </c>
      <c r="D63291">
        <v>5</v>
      </c>
      <c r="E63291" s="1">
        <v>44576.538900462961</v>
      </c>
      <c r="F63291">
        <v>12</v>
      </c>
      <c r="G63291" t="s">
        <v>1110</v>
      </c>
      <c r="H63291" s="1">
        <v>0</v>
      </c>
      <c r="I63291">
        <v>0</v>
      </c>
      <c r="J63291" t="s">
        <v>29</v>
      </c>
      <c r="L63291" t="s">
        <v>18</v>
      </c>
      <c r="M63291" s="1">
        <v>1.7361111111102723E-4</v>
      </c>
    </row>
    <row r="63292" spans="1:13" x14ac:dyDescent="0.3">
      <c r="A63292" t="s">
        <v>8485</v>
      </c>
      <c r="B63292">
        <v>1000063</v>
      </c>
      <c r="C63292" t="s">
        <v>5512</v>
      </c>
      <c r="D63292">
        <v>11</v>
      </c>
      <c r="E63292" s="1">
        <v>44576.538993055554</v>
      </c>
      <c r="F63292">
        <v>12</v>
      </c>
      <c r="G63292" t="s">
        <v>1110</v>
      </c>
      <c r="H63292" s="1">
        <v>1.0532407407406463E-3</v>
      </c>
      <c r="I63292">
        <v>91</v>
      </c>
      <c r="J63292" t="s">
        <v>16</v>
      </c>
      <c r="K63292" t="s">
        <v>17</v>
      </c>
      <c r="L63292" t="s">
        <v>18</v>
      </c>
      <c r="M63292" s="1">
        <v>2.4305555555548253E-4</v>
      </c>
    </row>
    <row r="63293" spans="1:13" x14ac:dyDescent="0.3">
      <c r="A63293" t="s">
        <v>1070</v>
      </c>
      <c r="B63293">
        <v>1000024</v>
      </c>
      <c r="C63293" t="s">
        <v>11531</v>
      </c>
      <c r="D63293">
        <v>6</v>
      </c>
      <c r="E63293" s="1">
        <v>44576.539050925923</v>
      </c>
      <c r="F63293">
        <v>12</v>
      </c>
      <c r="G63293" t="s">
        <v>1110</v>
      </c>
      <c r="H63293" s="1">
        <v>8.5648148148154135E-4</v>
      </c>
      <c r="I63293">
        <v>74</v>
      </c>
      <c r="J63293" t="s">
        <v>16</v>
      </c>
      <c r="K63293" t="s">
        <v>17</v>
      </c>
      <c r="L63293" t="s">
        <v>18</v>
      </c>
      <c r="M63293" s="1">
        <v>3.0092592592589895E-4</v>
      </c>
    </row>
    <row r="63294" spans="1:13" x14ac:dyDescent="0.3">
      <c r="A63294" t="s">
        <v>1221</v>
      </c>
      <c r="B63294">
        <v>1000007</v>
      </c>
      <c r="C63294" t="s">
        <v>3303</v>
      </c>
      <c r="D63294">
        <v>17</v>
      </c>
      <c r="E63294" s="1">
        <v>44576.539131944446</v>
      </c>
      <c r="F63294">
        <v>12</v>
      </c>
      <c r="G63294" t="s">
        <v>1110</v>
      </c>
      <c r="H63294" s="1">
        <v>9.9537037037045195E-4</v>
      </c>
      <c r="I63294">
        <v>86</v>
      </c>
      <c r="J63294" t="s">
        <v>16</v>
      </c>
      <c r="K63294" t="s">
        <v>17</v>
      </c>
      <c r="L63294" t="s">
        <v>18</v>
      </c>
      <c r="M63294" s="1">
        <v>4.861111111111871E-4</v>
      </c>
    </row>
    <row r="63295" spans="1:13" x14ac:dyDescent="0.3">
      <c r="C63295" t="s">
        <v>14048</v>
      </c>
      <c r="D63295">
        <v>2</v>
      </c>
      <c r="E63295" s="1">
        <v>44576.539166666669</v>
      </c>
      <c r="F63295">
        <v>12</v>
      </c>
      <c r="G63295" t="s">
        <v>1110</v>
      </c>
      <c r="H63295" s="1">
        <v>0</v>
      </c>
      <c r="I63295">
        <v>0</v>
      </c>
      <c r="J63295" t="s">
        <v>29</v>
      </c>
      <c r="L63295" t="s">
        <v>18</v>
      </c>
      <c r="M63295" s="1">
        <v>2.083333333333659E-4</v>
      </c>
    </row>
    <row r="63296" spans="1:13" x14ac:dyDescent="0.3">
      <c r="A63296" t="s">
        <v>721</v>
      </c>
      <c r="B63296">
        <v>1000026</v>
      </c>
      <c r="C63296" t="s">
        <v>9136</v>
      </c>
      <c r="D63296">
        <v>11</v>
      </c>
      <c r="E63296" s="1">
        <v>44576.539224537039</v>
      </c>
      <c r="F63296">
        <v>12</v>
      </c>
      <c r="G63296" t="s">
        <v>1110</v>
      </c>
      <c r="H63296" s="1">
        <v>1.8634259259260322E-3</v>
      </c>
      <c r="I63296">
        <v>161</v>
      </c>
      <c r="J63296" t="s">
        <v>16</v>
      </c>
      <c r="K63296" t="s">
        <v>17</v>
      </c>
      <c r="L63296" t="s">
        <v>18</v>
      </c>
      <c r="M63296" s="1">
        <v>4.166666666667318E-4</v>
      </c>
    </row>
    <row r="63297" spans="1:13" x14ac:dyDescent="0.3">
      <c r="A63297" t="s">
        <v>3172</v>
      </c>
      <c r="B63297">
        <v>1000025</v>
      </c>
      <c r="C63297" t="s">
        <v>6393</v>
      </c>
      <c r="D63297">
        <v>46</v>
      </c>
      <c r="E63297" s="1">
        <v>44576.539293981485</v>
      </c>
      <c r="F63297">
        <v>12</v>
      </c>
      <c r="G63297" t="s">
        <v>1110</v>
      </c>
      <c r="H63297" s="1">
        <v>5.0694444444443487E-3</v>
      </c>
      <c r="I63297">
        <v>438</v>
      </c>
      <c r="J63297" t="s">
        <v>16</v>
      </c>
      <c r="L63297" t="s">
        <v>18</v>
      </c>
      <c r="M63297" s="1">
        <v>1.7361111111102723E-4</v>
      </c>
    </row>
    <row r="63298" spans="1:13" x14ac:dyDescent="0.3">
      <c r="A63298" t="s">
        <v>801</v>
      </c>
      <c r="B63298">
        <v>1000037</v>
      </c>
      <c r="C63298" t="s">
        <v>128</v>
      </c>
      <c r="D63298">
        <v>14</v>
      </c>
      <c r="E63298" s="1">
        <v>44576.539375</v>
      </c>
      <c r="F63298">
        <v>12</v>
      </c>
      <c r="G63298" t="s">
        <v>1110</v>
      </c>
      <c r="H63298" s="1">
        <v>2.5231481481482465E-3</v>
      </c>
      <c r="I63298">
        <v>218</v>
      </c>
      <c r="J63298" t="s">
        <v>16</v>
      </c>
      <c r="L63298" t="s">
        <v>18</v>
      </c>
      <c r="M63298" s="1">
        <v>2.1990740740740478E-4</v>
      </c>
    </row>
    <row r="63299" spans="1:13" x14ac:dyDescent="0.3">
      <c r="A63299" t="s">
        <v>50</v>
      </c>
      <c r="B63299">
        <v>1000059</v>
      </c>
      <c r="C63299" t="s">
        <v>5660</v>
      </c>
      <c r="D63299">
        <v>7</v>
      </c>
      <c r="E63299" s="1">
        <v>44576.539444444446</v>
      </c>
      <c r="F63299">
        <v>12</v>
      </c>
      <c r="G63299" t="s">
        <v>1110</v>
      </c>
      <c r="H63299" s="1">
        <v>1.3194444444444287E-3</v>
      </c>
      <c r="I63299">
        <v>114</v>
      </c>
      <c r="J63299" t="s">
        <v>16</v>
      </c>
      <c r="K63299" t="s">
        <v>17</v>
      </c>
      <c r="L63299" t="s">
        <v>18</v>
      </c>
      <c r="M63299" s="1">
        <v>2.1990740740740478E-4</v>
      </c>
    </row>
    <row r="63300" spans="1:13" x14ac:dyDescent="0.3">
      <c r="A63300" t="s">
        <v>7609</v>
      </c>
      <c r="B63300">
        <v>1000005</v>
      </c>
      <c r="C63300" t="s">
        <v>2622</v>
      </c>
      <c r="D63300">
        <v>15</v>
      </c>
      <c r="E63300" s="1">
        <v>44576.539502314816</v>
      </c>
      <c r="F63300">
        <v>12</v>
      </c>
      <c r="G63300" t="s">
        <v>1110</v>
      </c>
      <c r="H63300" s="1">
        <v>1.087962962962985E-3</v>
      </c>
      <c r="I63300">
        <v>94</v>
      </c>
      <c r="J63300" t="s">
        <v>16</v>
      </c>
      <c r="K63300" t="s">
        <v>23</v>
      </c>
      <c r="L63300" t="s">
        <v>18</v>
      </c>
      <c r="M63300" s="1">
        <v>1.9675925925932702E-4</v>
      </c>
    </row>
    <row r="63301" spans="1:13" x14ac:dyDescent="0.3">
      <c r="A63301" t="s">
        <v>19</v>
      </c>
      <c r="B63301">
        <v>1000004</v>
      </c>
      <c r="C63301" t="s">
        <v>8053</v>
      </c>
      <c r="D63301">
        <v>6</v>
      </c>
      <c r="E63301" s="1">
        <v>44576.539618055554</v>
      </c>
      <c r="F63301">
        <v>12</v>
      </c>
      <c r="G63301" t="s">
        <v>1110</v>
      </c>
      <c r="H63301" s="1">
        <v>2.4999999999999467E-3</v>
      </c>
      <c r="I63301">
        <v>216</v>
      </c>
      <c r="J63301" t="s">
        <v>16</v>
      </c>
      <c r="K63301" t="s">
        <v>23</v>
      </c>
      <c r="L63301" t="s">
        <v>18</v>
      </c>
      <c r="M63301" s="1">
        <v>1.9675925925932702E-4</v>
      </c>
    </row>
    <row r="63302" spans="1:13" x14ac:dyDescent="0.3">
      <c r="A63302" t="s">
        <v>41</v>
      </c>
      <c r="B63302">
        <v>1000049</v>
      </c>
      <c r="C63302" t="s">
        <v>11451</v>
      </c>
      <c r="D63302">
        <v>12</v>
      </c>
      <c r="E63302" s="1">
        <v>44576.539733796293</v>
      </c>
      <c r="F63302">
        <v>12</v>
      </c>
      <c r="G63302" t="s">
        <v>1110</v>
      </c>
      <c r="H63302" s="1">
        <v>9.2129629629629228E-3</v>
      </c>
      <c r="I63302">
        <v>796</v>
      </c>
      <c r="J63302" t="s">
        <v>16</v>
      </c>
      <c r="K63302" t="s">
        <v>17</v>
      </c>
      <c r="L63302" t="s">
        <v>18</v>
      </c>
      <c r="M63302" s="1">
        <v>1.9675925925932702E-4</v>
      </c>
    </row>
    <row r="63303" spans="1:13" x14ac:dyDescent="0.3">
      <c r="A63303" t="s">
        <v>746</v>
      </c>
      <c r="B63303">
        <v>1000053</v>
      </c>
      <c r="C63303" t="s">
        <v>788</v>
      </c>
      <c r="D63303">
        <v>10</v>
      </c>
      <c r="E63303" s="1">
        <v>44576.539756944447</v>
      </c>
      <c r="F63303">
        <v>12</v>
      </c>
      <c r="G63303" t="s">
        <v>1110</v>
      </c>
      <c r="H63303" s="1">
        <v>8.6805555555558023E-4</v>
      </c>
      <c r="I63303">
        <v>75</v>
      </c>
      <c r="J63303" t="s">
        <v>16</v>
      </c>
      <c r="K63303" t="s">
        <v>17</v>
      </c>
      <c r="L63303" t="s">
        <v>18</v>
      </c>
      <c r="M63303" s="1">
        <v>2.083333333333659E-4</v>
      </c>
    </row>
    <row r="63304" spans="1:13" x14ac:dyDescent="0.3">
      <c r="A63304" t="s">
        <v>7615</v>
      </c>
      <c r="B63304">
        <v>1000017</v>
      </c>
      <c r="C63304" t="s">
        <v>11531</v>
      </c>
      <c r="D63304">
        <v>7</v>
      </c>
      <c r="E63304" s="1">
        <v>44576.540254629632</v>
      </c>
      <c r="F63304">
        <v>12</v>
      </c>
      <c r="G63304" t="s">
        <v>1110</v>
      </c>
      <c r="H63304" s="1">
        <v>4.3402777777776791E-3</v>
      </c>
      <c r="I63304">
        <v>375</v>
      </c>
      <c r="J63304" t="s">
        <v>16</v>
      </c>
      <c r="K63304" t="s">
        <v>17</v>
      </c>
      <c r="L63304" t="s">
        <v>18</v>
      </c>
      <c r="M63304" s="1">
        <v>2.083333333333659E-4</v>
      </c>
    </row>
    <row r="63305" spans="1:13" x14ac:dyDescent="0.3">
      <c r="A63305" t="s">
        <v>8485</v>
      </c>
      <c r="B63305">
        <v>1000063</v>
      </c>
      <c r="C63305" t="s">
        <v>4351</v>
      </c>
      <c r="D63305">
        <v>6</v>
      </c>
      <c r="E63305" s="1">
        <v>44576.540347222224</v>
      </c>
      <c r="F63305">
        <v>12</v>
      </c>
      <c r="G63305" t="s">
        <v>1110</v>
      </c>
      <c r="H63305" s="1">
        <v>7.1759259259263075E-4</v>
      </c>
      <c r="I63305">
        <v>62</v>
      </c>
      <c r="J63305" t="s">
        <v>16</v>
      </c>
      <c r="L63305" t="s">
        <v>18</v>
      </c>
      <c r="M63305" s="1">
        <v>2.6620370370378232E-4</v>
      </c>
    </row>
    <row r="63306" spans="1:13" x14ac:dyDescent="0.3">
      <c r="A63306" t="s">
        <v>349</v>
      </c>
      <c r="B63306">
        <v>1000015</v>
      </c>
      <c r="C63306" t="s">
        <v>6554</v>
      </c>
      <c r="D63306">
        <v>7</v>
      </c>
      <c r="E63306" s="1">
        <v>44576.540555555555</v>
      </c>
      <c r="F63306">
        <v>12</v>
      </c>
      <c r="G63306" t="s">
        <v>1110</v>
      </c>
      <c r="H63306" s="1">
        <v>5.4398148148138148E-4</v>
      </c>
      <c r="I63306">
        <v>47</v>
      </c>
      <c r="J63306" t="s">
        <v>16</v>
      </c>
      <c r="L63306" t="s">
        <v>18</v>
      </c>
      <c r="M63306" s="1">
        <v>2.1990740740740478E-4</v>
      </c>
    </row>
    <row r="63307" spans="1:13" x14ac:dyDescent="0.3">
      <c r="A63307" t="s">
        <v>84</v>
      </c>
      <c r="B63307">
        <v>1000006</v>
      </c>
      <c r="C63307" t="s">
        <v>1322</v>
      </c>
      <c r="D63307">
        <v>5</v>
      </c>
      <c r="E63307" s="1">
        <v>44576.540636574071</v>
      </c>
      <c r="F63307">
        <v>12</v>
      </c>
      <c r="G63307" t="s">
        <v>1110</v>
      </c>
      <c r="H63307" s="1">
        <v>1.7476851851851993E-3</v>
      </c>
      <c r="I63307">
        <v>151</v>
      </c>
      <c r="J63307" t="s">
        <v>16</v>
      </c>
      <c r="K63307" t="s">
        <v>23</v>
      </c>
      <c r="L63307" t="s">
        <v>18</v>
      </c>
      <c r="M63307" s="1">
        <v>2.8935185185186008E-4</v>
      </c>
    </row>
    <row r="63308" spans="1:13" x14ac:dyDescent="0.3">
      <c r="A63308" t="s">
        <v>692</v>
      </c>
      <c r="B63308">
        <v>1000046</v>
      </c>
      <c r="C63308" t="s">
        <v>7882</v>
      </c>
      <c r="D63308">
        <v>11</v>
      </c>
      <c r="E63308" s="1">
        <v>44576.540648148148</v>
      </c>
      <c r="F63308">
        <v>12</v>
      </c>
      <c r="G63308" t="s">
        <v>1110</v>
      </c>
      <c r="H63308" s="1">
        <v>1.4004629629629228E-3</v>
      </c>
      <c r="I63308">
        <v>121</v>
      </c>
      <c r="J63308" t="s">
        <v>16</v>
      </c>
      <c r="K63308" t="s">
        <v>17</v>
      </c>
      <c r="L63308" t="s">
        <v>18</v>
      </c>
      <c r="M63308" s="1">
        <v>2.4305555555548253E-4</v>
      </c>
    </row>
    <row r="63309" spans="1:13" x14ac:dyDescent="0.3">
      <c r="A63309" t="s">
        <v>1070</v>
      </c>
      <c r="B63309">
        <v>1000024</v>
      </c>
      <c r="C63309" t="s">
        <v>1157</v>
      </c>
      <c r="D63309">
        <v>53</v>
      </c>
      <c r="E63309" s="1">
        <v>44576.540682870371</v>
      </c>
      <c r="F63309">
        <v>12</v>
      </c>
      <c r="G63309" t="s">
        <v>1110</v>
      </c>
      <c r="H63309" s="1">
        <v>2.2106481481480866E-3</v>
      </c>
      <c r="I63309">
        <v>191</v>
      </c>
      <c r="J63309" t="s">
        <v>16</v>
      </c>
      <c r="K63309" t="s">
        <v>23</v>
      </c>
      <c r="L63309" t="s">
        <v>18</v>
      </c>
      <c r="M63309" s="1">
        <v>1.8518518518528815E-4</v>
      </c>
    </row>
    <row r="63310" spans="1:13" x14ac:dyDescent="0.3">
      <c r="A63310" t="s">
        <v>242</v>
      </c>
      <c r="B63310">
        <v>1000041</v>
      </c>
      <c r="C63310" t="s">
        <v>14048</v>
      </c>
      <c r="D63310">
        <v>57</v>
      </c>
      <c r="E63310" s="1">
        <v>44576.540706018517</v>
      </c>
      <c r="F63310">
        <v>12</v>
      </c>
      <c r="G63310" t="s">
        <v>1110</v>
      </c>
      <c r="H63310" s="1">
        <v>1.8750000000000711E-3</v>
      </c>
      <c r="I63310">
        <v>162</v>
      </c>
      <c r="J63310" t="s">
        <v>16</v>
      </c>
      <c r="K63310" t="s">
        <v>23</v>
      </c>
      <c r="L63310" t="s">
        <v>18</v>
      </c>
      <c r="M63310" s="1">
        <v>2.083333333333659E-4</v>
      </c>
    </row>
    <row r="63311" spans="1:13" x14ac:dyDescent="0.3">
      <c r="A63311" t="s">
        <v>1221</v>
      </c>
      <c r="B63311">
        <v>1000007</v>
      </c>
      <c r="C63311" t="s">
        <v>8425</v>
      </c>
      <c r="D63311">
        <v>8</v>
      </c>
      <c r="E63311" s="1">
        <v>44576.540752314817</v>
      </c>
      <c r="F63311">
        <v>12</v>
      </c>
      <c r="G63311" t="s">
        <v>1110</v>
      </c>
      <c r="H63311" s="1">
        <v>4.0740740740741188E-3</v>
      </c>
      <c r="I63311">
        <v>352</v>
      </c>
      <c r="J63311" t="s">
        <v>16</v>
      </c>
      <c r="K63311" t="s">
        <v>17</v>
      </c>
      <c r="L63311" t="s">
        <v>18</v>
      </c>
      <c r="M63311" s="1">
        <v>3.0092592592589895E-4</v>
      </c>
    </row>
    <row r="63312" spans="1:13" x14ac:dyDescent="0.3">
      <c r="A63312" t="s">
        <v>115</v>
      </c>
      <c r="B63312">
        <v>1000051</v>
      </c>
      <c r="C63312" t="s">
        <v>11343</v>
      </c>
      <c r="D63312">
        <v>8</v>
      </c>
      <c r="E63312" s="1">
        <v>44576.540752314817</v>
      </c>
      <c r="F63312">
        <v>12</v>
      </c>
      <c r="G63312" t="s">
        <v>1110</v>
      </c>
      <c r="H63312" s="1">
        <v>3.1365740740740833E-3</v>
      </c>
      <c r="I63312">
        <v>271</v>
      </c>
      <c r="J63312" t="s">
        <v>16</v>
      </c>
      <c r="K63312" t="s">
        <v>17</v>
      </c>
      <c r="L63312" t="s">
        <v>18</v>
      </c>
      <c r="M63312" s="1">
        <v>2.1990740740740478E-4</v>
      </c>
    </row>
    <row r="63313" spans="1:13" x14ac:dyDescent="0.3">
      <c r="A63313" t="s">
        <v>1066</v>
      </c>
      <c r="B63313">
        <v>1000058</v>
      </c>
      <c r="C63313" t="s">
        <v>703</v>
      </c>
      <c r="D63313">
        <v>46</v>
      </c>
      <c r="E63313" s="1">
        <v>44576.540856481479</v>
      </c>
      <c r="F63313">
        <v>12</v>
      </c>
      <c r="G63313" t="s">
        <v>1110</v>
      </c>
      <c r="H63313" s="1">
        <v>1.8171296296296546E-3</v>
      </c>
      <c r="I63313">
        <v>157</v>
      </c>
      <c r="J63313" t="s">
        <v>16</v>
      </c>
      <c r="K63313" t="s">
        <v>17</v>
      </c>
      <c r="L63313" t="s">
        <v>18</v>
      </c>
      <c r="M63313" s="1">
        <v>2.083333333333659E-4</v>
      </c>
    </row>
    <row r="63314" spans="1:13" x14ac:dyDescent="0.3">
      <c r="C63314" t="s">
        <v>6687</v>
      </c>
      <c r="D63314">
        <v>38</v>
      </c>
      <c r="E63314" s="1">
        <v>44576.541122685187</v>
      </c>
      <c r="F63314">
        <v>12</v>
      </c>
      <c r="G63314" t="s">
        <v>1110</v>
      </c>
      <c r="H63314" s="1">
        <v>0</v>
      </c>
      <c r="I63314">
        <v>0</v>
      </c>
      <c r="J63314" t="s">
        <v>29</v>
      </c>
      <c r="L63314" t="s">
        <v>18</v>
      </c>
      <c r="M63314" s="1">
        <v>2.1990740740740478E-4</v>
      </c>
    </row>
    <row r="63315" spans="1:13" x14ac:dyDescent="0.3">
      <c r="A63315" t="s">
        <v>9603</v>
      </c>
      <c r="B63315">
        <v>1000061</v>
      </c>
      <c r="C63315" t="s">
        <v>11405</v>
      </c>
      <c r="D63315">
        <v>5</v>
      </c>
      <c r="E63315" s="1">
        <v>44576.541122685187</v>
      </c>
      <c r="F63315">
        <v>12</v>
      </c>
      <c r="G63315" t="s">
        <v>1110</v>
      </c>
      <c r="H63315" s="1">
        <v>5.8564814814814348E-3</v>
      </c>
      <c r="I63315">
        <v>506</v>
      </c>
      <c r="J63315" t="s">
        <v>16</v>
      </c>
      <c r="K63315" t="s">
        <v>17</v>
      </c>
      <c r="L63315" t="s">
        <v>18</v>
      </c>
      <c r="M63315" s="1">
        <v>1.8518518518528815E-4</v>
      </c>
    </row>
    <row r="63316" spans="1:13" x14ac:dyDescent="0.3">
      <c r="A63316" t="s">
        <v>3196</v>
      </c>
      <c r="B63316">
        <v>1000029</v>
      </c>
      <c r="C63316" t="s">
        <v>5206</v>
      </c>
      <c r="D63316">
        <v>15</v>
      </c>
      <c r="E63316" s="1">
        <v>44576.54115740741</v>
      </c>
      <c r="F63316">
        <v>12</v>
      </c>
      <c r="G63316" t="s">
        <v>1110</v>
      </c>
      <c r="H63316" s="1">
        <v>2.1412037037036313E-3</v>
      </c>
      <c r="I63316">
        <v>185</v>
      </c>
      <c r="J63316" t="s">
        <v>16</v>
      </c>
      <c r="K63316" t="s">
        <v>17</v>
      </c>
      <c r="L63316" t="s">
        <v>18</v>
      </c>
      <c r="M63316" s="1">
        <v>5.2083333333330373E-4</v>
      </c>
    </row>
    <row r="63317" spans="1:13" x14ac:dyDescent="0.3">
      <c r="A63317" t="s">
        <v>50</v>
      </c>
      <c r="B63317">
        <v>1000059</v>
      </c>
      <c r="C63317" t="s">
        <v>14261</v>
      </c>
      <c r="D63317">
        <v>6</v>
      </c>
      <c r="E63317" s="1">
        <v>44576.541215277779</v>
      </c>
      <c r="F63317">
        <v>12</v>
      </c>
      <c r="G63317" t="s">
        <v>1110</v>
      </c>
      <c r="H63317" s="1">
        <v>2.1180555555555536E-3</v>
      </c>
      <c r="I63317">
        <v>183</v>
      </c>
      <c r="J63317" t="s">
        <v>16</v>
      </c>
      <c r="K63317" t="s">
        <v>17</v>
      </c>
      <c r="L63317" t="s">
        <v>18</v>
      </c>
      <c r="M63317" s="1">
        <v>1.7361111111102723E-4</v>
      </c>
    </row>
    <row r="63318" spans="1:13" x14ac:dyDescent="0.3">
      <c r="A63318" t="s">
        <v>7609</v>
      </c>
      <c r="B63318">
        <v>1000005</v>
      </c>
      <c r="C63318" t="s">
        <v>6554</v>
      </c>
      <c r="D63318">
        <v>39</v>
      </c>
      <c r="E63318" s="1">
        <v>44576.541307870371</v>
      </c>
      <c r="F63318">
        <v>12</v>
      </c>
      <c r="G63318" t="s">
        <v>1110</v>
      </c>
      <c r="H63318" s="1">
        <v>1.5046296296297168E-3</v>
      </c>
      <c r="I63318">
        <v>130</v>
      </c>
      <c r="J63318" t="s">
        <v>16</v>
      </c>
      <c r="K63318" t="s">
        <v>17</v>
      </c>
      <c r="L63318" t="s">
        <v>18</v>
      </c>
      <c r="M63318" s="1">
        <v>2.1990740740740478E-4</v>
      </c>
    </row>
    <row r="63319" spans="1:13" x14ac:dyDescent="0.3">
      <c r="A63319" t="s">
        <v>3148</v>
      </c>
      <c r="B63319">
        <v>1000019</v>
      </c>
      <c r="C63319" t="s">
        <v>1866</v>
      </c>
      <c r="D63319">
        <v>8</v>
      </c>
      <c r="E63319" s="1">
        <v>44576.541550925926</v>
      </c>
      <c r="F63319">
        <v>12</v>
      </c>
      <c r="G63319" t="s">
        <v>1110</v>
      </c>
      <c r="H63319" s="1">
        <v>1.7476851851851993E-3</v>
      </c>
      <c r="I63319">
        <v>151</v>
      </c>
      <c r="J63319" t="s">
        <v>16</v>
      </c>
      <c r="K63319" t="s">
        <v>17</v>
      </c>
      <c r="L63319" t="s">
        <v>18</v>
      </c>
      <c r="M63319" s="1">
        <v>1.8518518518528815E-4</v>
      </c>
    </row>
    <row r="63320" spans="1:13" x14ac:dyDescent="0.3">
      <c r="A63320" t="s">
        <v>8485</v>
      </c>
      <c r="B63320">
        <v>1000063</v>
      </c>
      <c r="C63320" t="s">
        <v>3037</v>
      </c>
      <c r="D63320">
        <v>11</v>
      </c>
      <c r="E63320" s="1">
        <v>44576.541655092595</v>
      </c>
      <c r="F63320">
        <v>12</v>
      </c>
      <c r="G63320" t="s">
        <v>1110</v>
      </c>
      <c r="H63320" s="1">
        <v>1.9560185185185652E-3</v>
      </c>
      <c r="I63320">
        <v>169</v>
      </c>
      <c r="J63320" t="s">
        <v>16</v>
      </c>
      <c r="K63320" t="s">
        <v>17</v>
      </c>
      <c r="L63320" t="s">
        <v>18</v>
      </c>
      <c r="M63320" s="1">
        <v>3.0092592592589895E-4</v>
      </c>
    </row>
    <row r="63321" spans="1:13" x14ac:dyDescent="0.3">
      <c r="A63321" t="s">
        <v>746</v>
      </c>
      <c r="B63321">
        <v>1000053</v>
      </c>
      <c r="C63321" t="s">
        <v>13621</v>
      </c>
      <c r="D63321">
        <v>8</v>
      </c>
      <c r="E63321" s="1">
        <v>44576.54178240741</v>
      </c>
      <c r="F63321">
        <v>13</v>
      </c>
      <c r="G63321" t="s">
        <v>1459</v>
      </c>
      <c r="H63321" s="1">
        <v>6.8287037037029208E-4</v>
      </c>
      <c r="I63321">
        <v>59</v>
      </c>
      <c r="J63321" t="s">
        <v>16</v>
      </c>
      <c r="K63321" t="s">
        <v>17</v>
      </c>
      <c r="L63321" t="s">
        <v>18</v>
      </c>
      <c r="M63321" s="1">
        <v>1.8518518518528815E-4</v>
      </c>
    </row>
    <row r="63322" spans="1:13" x14ac:dyDescent="0.3">
      <c r="A63322" t="s">
        <v>349</v>
      </c>
      <c r="B63322">
        <v>1000015</v>
      </c>
      <c r="C63322" t="s">
        <v>9383</v>
      </c>
      <c r="D63322">
        <v>10</v>
      </c>
      <c r="E63322" s="1">
        <v>44576.541851851849</v>
      </c>
      <c r="F63322">
        <v>13</v>
      </c>
      <c r="G63322" t="s">
        <v>1459</v>
      </c>
      <c r="H63322" s="1">
        <v>3.8657407407407529E-3</v>
      </c>
      <c r="I63322">
        <v>334</v>
      </c>
      <c r="J63322" t="s">
        <v>16</v>
      </c>
      <c r="K63322" t="s">
        <v>17</v>
      </c>
      <c r="L63322" t="s">
        <v>18</v>
      </c>
      <c r="M63322" s="1">
        <v>3.1249999999993783E-4</v>
      </c>
    </row>
    <row r="63323" spans="1:13" x14ac:dyDescent="0.3">
      <c r="A63323" t="s">
        <v>1214</v>
      </c>
      <c r="B63323">
        <v>1000030</v>
      </c>
      <c r="C63323" t="s">
        <v>13381</v>
      </c>
      <c r="D63323">
        <v>15</v>
      </c>
      <c r="E63323" s="1">
        <v>44576.541979166665</v>
      </c>
      <c r="F63323">
        <v>13</v>
      </c>
      <c r="G63323" t="s">
        <v>1459</v>
      </c>
      <c r="H63323" s="1">
        <v>1.8865740740741099E-3</v>
      </c>
      <c r="I63323">
        <v>163</v>
      </c>
      <c r="J63323" t="s">
        <v>16</v>
      </c>
      <c r="K63323" t="s">
        <v>17</v>
      </c>
      <c r="L63323" t="s">
        <v>18</v>
      </c>
      <c r="M63323" s="1">
        <v>4.861111111111871E-4</v>
      </c>
    </row>
    <row r="63324" spans="1:13" x14ac:dyDescent="0.3">
      <c r="A63324" t="s">
        <v>3693</v>
      </c>
      <c r="B63324">
        <v>1000001</v>
      </c>
      <c r="C63324" t="s">
        <v>3604</v>
      </c>
      <c r="D63324">
        <v>9</v>
      </c>
      <c r="E63324" s="1">
        <v>44576.542164351849</v>
      </c>
      <c r="F63324">
        <v>13</v>
      </c>
      <c r="G63324" t="s">
        <v>1459</v>
      </c>
      <c r="H63324" s="1">
        <v>6.4814814814817545E-4</v>
      </c>
      <c r="I63324">
        <v>56</v>
      </c>
      <c r="J63324" t="s">
        <v>16</v>
      </c>
      <c r="K63324" t="s">
        <v>17</v>
      </c>
      <c r="L63324" t="s">
        <v>18</v>
      </c>
      <c r="M63324" s="1">
        <v>1.9675925925932702E-4</v>
      </c>
    </row>
    <row r="63325" spans="1:13" x14ac:dyDescent="0.3">
      <c r="A63325" t="s">
        <v>52</v>
      </c>
      <c r="B63325">
        <v>1000016</v>
      </c>
      <c r="C63325" t="s">
        <v>3437</v>
      </c>
      <c r="D63325">
        <v>4</v>
      </c>
      <c r="E63325" s="1">
        <v>44576.542222222219</v>
      </c>
      <c r="F63325">
        <v>13</v>
      </c>
      <c r="G63325" t="s">
        <v>1459</v>
      </c>
      <c r="H63325" s="1">
        <v>1.1458333333334014E-3</v>
      </c>
      <c r="I63325">
        <v>99</v>
      </c>
      <c r="J63325" t="s">
        <v>16</v>
      </c>
      <c r="K63325" t="s">
        <v>23</v>
      </c>
      <c r="L63325" t="s">
        <v>18</v>
      </c>
      <c r="M63325" s="1">
        <v>5.324074074073426E-4</v>
      </c>
    </row>
    <row r="63326" spans="1:13" x14ac:dyDescent="0.3">
      <c r="A63326" t="s">
        <v>761</v>
      </c>
      <c r="B63326">
        <v>1000047</v>
      </c>
      <c r="C63326" t="s">
        <v>13062</v>
      </c>
      <c r="D63326">
        <v>5</v>
      </c>
      <c r="E63326" s="1">
        <v>44576.542442129627</v>
      </c>
      <c r="F63326">
        <v>13</v>
      </c>
      <c r="G63326" t="s">
        <v>1459</v>
      </c>
      <c r="H63326" s="1">
        <v>1.585648148148211E-3</v>
      </c>
      <c r="I63326">
        <v>137</v>
      </c>
      <c r="J63326" t="s">
        <v>16</v>
      </c>
      <c r="K63326" t="s">
        <v>23</v>
      </c>
      <c r="L63326" t="s">
        <v>18</v>
      </c>
      <c r="M63326" s="1">
        <v>2.1990740740740478E-4</v>
      </c>
    </row>
    <row r="63327" spans="1:13" x14ac:dyDescent="0.3">
      <c r="A63327" t="s">
        <v>3144</v>
      </c>
      <c r="B63327">
        <v>1000013</v>
      </c>
      <c r="C63327" t="s">
        <v>2972</v>
      </c>
      <c r="D63327">
        <v>6</v>
      </c>
      <c r="E63327" s="1">
        <v>44576.542627314811</v>
      </c>
      <c r="F63327">
        <v>13</v>
      </c>
      <c r="G63327" t="s">
        <v>1459</v>
      </c>
      <c r="H63327" s="1">
        <v>1.3773148148148451E-3</v>
      </c>
      <c r="I63327">
        <v>119</v>
      </c>
      <c r="J63327" t="s">
        <v>16</v>
      </c>
      <c r="K63327" t="s">
        <v>23</v>
      </c>
      <c r="L63327" t="s">
        <v>18</v>
      </c>
      <c r="M63327" s="1">
        <v>2.4305555555548253E-4</v>
      </c>
    </row>
    <row r="63328" spans="1:13" x14ac:dyDescent="0.3">
      <c r="C63328" t="s">
        <v>942</v>
      </c>
      <c r="D63328">
        <v>120</v>
      </c>
      <c r="E63328" s="1">
        <v>44576.543067129627</v>
      </c>
      <c r="F63328">
        <v>13</v>
      </c>
      <c r="G63328" t="s">
        <v>1459</v>
      </c>
      <c r="H63328" s="1">
        <v>0</v>
      </c>
      <c r="I63328">
        <v>0</v>
      </c>
      <c r="J63328" t="s">
        <v>29</v>
      </c>
      <c r="L63328" t="s">
        <v>18</v>
      </c>
      <c r="M63328" s="1">
        <v>2.1990740740740478E-4</v>
      </c>
    </row>
    <row r="63329" spans="1:13" x14ac:dyDescent="0.3">
      <c r="A63329" t="s">
        <v>19</v>
      </c>
      <c r="B63329">
        <v>1000004</v>
      </c>
      <c r="C63329" t="s">
        <v>4839</v>
      </c>
      <c r="D63329">
        <v>41</v>
      </c>
      <c r="E63329" s="1">
        <v>44576.54315972222</v>
      </c>
      <c r="F63329">
        <v>13</v>
      </c>
      <c r="G63329" t="s">
        <v>1459</v>
      </c>
      <c r="H63329" s="1">
        <v>2.8935185185186008E-3</v>
      </c>
      <c r="I63329">
        <v>250</v>
      </c>
      <c r="J63329" t="s">
        <v>16</v>
      </c>
      <c r="K63329" t="s">
        <v>17</v>
      </c>
      <c r="L63329" t="s">
        <v>18</v>
      </c>
      <c r="M63329" s="1">
        <v>5.324074074073426E-4</v>
      </c>
    </row>
    <row r="63330" spans="1:13" x14ac:dyDescent="0.3">
      <c r="A63330" t="s">
        <v>4874</v>
      </c>
      <c r="B63330">
        <v>1000028</v>
      </c>
      <c r="C63330" t="s">
        <v>9569</v>
      </c>
      <c r="D63330">
        <v>9</v>
      </c>
      <c r="E63330" s="1">
        <v>44576.543194444443</v>
      </c>
      <c r="F63330">
        <v>13</v>
      </c>
      <c r="G63330" t="s">
        <v>1459</v>
      </c>
      <c r="H63330" s="1">
        <v>2.8125000000001066E-3</v>
      </c>
      <c r="I63330">
        <v>243</v>
      </c>
      <c r="J63330" t="s">
        <v>16</v>
      </c>
      <c r="K63330" t="s">
        <v>23</v>
      </c>
      <c r="L63330" t="s">
        <v>18</v>
      </c>
      <c r="M63330" s="1">
        <v>2.1990740740740478E-4</v>
      </c>
    </row>
    <row r="63331" spans="1:13" x14ac:dyDescent="0.3">
      <c r="A63331" t="s">
        <v>84</v>
      </c>
      <c r="B63331">
        <v>1000006</v>
      </c>
      <c r="C63331" t="s">
        <v>4108</v>
      </c>
      <c r="D63331">
        <v>5</v>
      </c>
      <c r="E63331" s="1">
        <v>44576.543206018519</v>
      </c>
      <c r="F63331">
        <v>13</v>
      </c>
      <c r="G63331" t="s">
        <v>1459</v>
      </c>
      <c r="H63331" s="1">
        <v>2.3032407407408417E-3</v>
      </c>
      <c r="I63331">
        <v>199</v>
      </c>
      <c r="J63331" t="s">
        <v>16</v>
      </c>
      <c r="K63331" t="s">
        <v>23</v>
      </c>
      <c r="L63331" t="s">
        <v>18</v>
      </c>
      <c r="M63331" s="1">
        <v>2.1990740740740478E-4</v>
      </c>
    </row>
    <row r="63332" spans="1:13" x14ac:dyDescent="0.3">
      <c r="A63332" t="s">
        <v>692</v>
      </c>
      <c r="B63332">
        <v>1000046</v>
      </c>
      <c r="C63332" t="s">
        <v>942</v>
      </c>
      <c r="D63332">
        <v>5</v>
      </c>
      <c r="E63332" s="1">
        <v>44576.543379629627</v>
      </c>
      <c r="F63332">
        <v>13</v>
      </c>
      <c r="G63332" t="s">
        <v>1459</v>
      </c>
      <c r="H63332" s="1">
        <v>4.3981481481480955E-3</v>
      </c>
      <c r="I63332">
        <v>380</v>
      </c>
      <c r="J63332" t="s">
        <v>16</v>
      </c>
      <c r="K63332" t="s">
        <v>23</v>
      </c>
      <c r="L63332" t="s">
        <v>18</v>
      </c>
      <c r="M63332" s="1">
        <v>1.6203703703698835E-4</v>
      </c>
    </row>
    <row r="63333" spans="1:13" x14ac:dyDescent="0.3">
      <c r="A63333" t="s">
        <v>13</v>
      </c>
      <c r="B63333">
        <v>1000042</v>
      </c>
      <c r="C63333" t="s">
        <v>13573</v>
      </c>
      <c r="D63333">
        <v>8</v>
      </c>
      <c r="E63333" s="1">
        <v>44576.543379629627</v>
      </c>
      <c r="F63333">
        <v>13</v>
      </c>
      <c r="G63333" t="s">
        <v>1459</v>
      </c>
      <c r="H63333" s="1">
        <v>3.1134259259260055E-3</v>
      </c>
      <c r="I63333">
        <v>269</v>
      </c>
      <c r="J63333" t="s">
        <v>16</v>
      </c>
      <c r="K63333" t="s">
        <v>23</v>
      </c>
      <c r="L63333" t="s">
        <v>18</v>
      </c>
      <c r="M63333" s="1">
        <v>2.8935185185186008E-4</v>
      </c>
    </row>
    <row r="63334" spans="1:13" x14ac:dyDescent="0.3">
      <c r="A63334" t="s">
        <v>242</v>
      </c>
      <c r="B63334">
        <v>1000041</v>
      </c>
      <c r="C63334" t="s">
        <v>3642</v>
      </c>
      <c r="D63334">
        <v>13</v>
      </c>
      <c r="E63334" s="1">
        <v>44576.543912037036</v>
      </c>
      <c r="F63334">
        <v>13</v>
      </c>
      <c r="G63334" t="s">
        <v>1459</v>
      </c>
      <c r="H63334" s="1">
        <v>1.6087962962962887E-3</v>
      </c>
      <c r="I63334">
        <v>139</v>
      </c>
      <c r="J63334" t="s">
        <v>16</v>
      </c>
      <c r="K63334" t="s">
        <v>23</v>
      </c>
      <c r="L63334" t="s">
        <v>18</v>
      </c>
      <c r="M63334" s="1">
        <v>2.083333333333659E-4</v>
      </c>
    </row>
    <row r="63335" spans="1:13" x14ac:dyDescent="0.3">
      <c r="A63335" t="s">
        <v>1066</v>
      </c>
      <c r="B63335">
        <v>1000058</v>
      </c>
      <c r="C63335" t="s">
        <v>3263</v>
      </c>
      <c r="D63335">
        <v>5</v>
      </c>
      <c r="E63335" s="1">
        <v>44576.544189814813</v>
      </c>
      <c r="F63335">
        <v>13</v>
      </c>
      <c r="G63335" t="s">
        <v>1459</v>
      </c>
      <c r="H63335" s="1">
        <v>1.2962962962963509E-3</v>
      </c>
      <c r="I63335">
        <v>112</v>
      </c>
      <c r="J63335" t="s">
        <v>16</v>
      </c>
      <c r="K63335" t="s">
        <v>17</v>
      </c>
      <c r="L63335" t="s">
        <v>18</v>
      </c>
      <c r="M63335" s="1">
        <v>1.7361111111102723E-4</v>
      </c>
    </row>
    <row r="63336" spans="1:13" x14ac:dyDescent="0.3">
      <c r="A63336" t="s">
        <v>1070</v>
      </c>
      <c r="B63336">
        <v>1000024</v>
      </c>
      <c r="C63336" t="s">
        <v>2481</v>
      </c>
      <c r="D63336">
        <v>9</v>
      </c>
      <c r="E63336" s="1">
        <v>44576.54420138889</v>
      </c>
      <c r="F63336">
        <v>13</v>
      </c>
      <c r="G63336" t="s">
        <v>1459</v>
      </c>
      <c r="H63336" s="1">
        <v>2.1296296296295925E-3</v>
      </c>
      <c r="I63336">
        <v>184</v>
      </c>
      <c r="J63336" t="s">
        <v>16</v>
      </c>
      <c r="K63336" t="s">
        <v>17</v>
      </c>
      <c r="L63336" t="s">
        <v>18</v>
      </c>
      <c r="M63336" s="1">
        <v>5.9027777777775903E-4</v>
      </c>
    </row>
    <row r="63337" spans="1:13" x14ac:dyDescent="0.3">
      <c r="A63337" t="s">
        <v>3484</v>
      </c>
      <c r="B63337">
        <v>1000034</v>
      </c>
      <c r="C63337" t="s">
        <v>14668</v>
      </c>
      <c r="D63337">
        <v>7</v>
      </c>
      <c r="E63337" s="1">
        <v>44576.544328703705</v>
      </c>
      <c r="F63337">
        <v>13</v>
      </c>
      <c r="G63337" t="s">
        <v>1459</v>
      </c>
      <c r="H63337" s="1">
        <v>3.5879629629631538E-4</v>
      </c>
      <c r="I63337">
        <v>31</v>
      </c>
      <c r="J63337" t="s">
        <v>16</v>
      </c>
      <c r="L63337" t="s">
        <v>18</v>
      </c>
      <c r="M63337" s="1">
        <v>2.083333333333659E-4</v>
      </c>
    </row>
    <row r="63338" spans="1:13" x14ac:dyDescent="0.3">
      <c r="A63338" t="s">
        <v>3693</v>
      </c>
      <c r="B63338">
        <v>1000001</v>
      </c>
      <c r="C63338" t="s">
        <v>2270</v>
      </c>
      <c r="D63338">
        <v>10</v>
      </c>
      <c r="E63338" s="1">
        <v>44576.544409722221</v>
      </c>
      <c r="F63338">
        <v>13</v>
      </c>
      <c r="G63338" t="s">
        <v>1459</v>
      </c>
      <c r="H63338" s="1">
        <v>1.7013888888888218E-3</v>
      </c>
      <c r="I63338">
        <v>147</v>
      </c>
      <c r="J63338" t="s">
        <v>16</v>
      </c>
      <c r="K63338" t="s">
        <v>17</v>
      </c>
      <c r="L63338" t="s">
        <v>18</v>
      </c>
      <c r="M63338" s="1">
        <v>3.1249999999993783E-4</v>
      </c>
    </row>
    <row r="63339" spans="1:13" x14ac:dyDescent="0.3">
      <c r="A63339" t="s">
        <v>7609</v>
      </c>
      <c r="B63339">
        <v>1000005</v>
      </c>
      <c r="C63339" t="s">
        <v>12775</v>
      </c>
      <c r="D63339">
        <v>57</v>
      </c>
      <c r="E63339" s="1">
        <v>44576.544479166667</v>
      </c>
      <c r="F63339">
        <v>13</v>
      </c>
      <c r="G63339" t="s">
        <v>1459</v>
      </c>
      <c r="H63339" s="1">
        <v>1.7129629629628607E-3</v>
      </c>
      <c r="I63339">
        <v>148</v>
      </c>
      <c r="J63339" t="s">
        <v>16</v>
      </c>
      <c r="K63339" t="s">
        <v>17</v>
      </c>
      <c r="L63339" t="s">
        <v>18</v>
      </c>
      <c r="M63339" s="1">
        <v>3.1249999999993783E-4</v>
      </c>
    </row>
    <row r="63340" spans="1:13" x14ac:dyDescent="0.3">
      <c r="A63340" t="s">
        <v>8485</v>
      </c>
      <c r="B63340">
        <v>1000063</v>
      </c>
      <c r="C63340" t="s">
        <v>2576</v>
      </c>
      <c r="D63340">
        <v>12</v>
      </c>
      <c r="E63340" s="1">
        <v>44576.544722222221</v>
      </c>
      <c r="F63340">
        <v>13</v>
      </c>
      <c r="G63340" t="s">
        <v>1459</v>
      </c>
      <c r="H63340" s="1">
        <v>1.8055555555556158E-3</v>
      </c>
      <c r="I63340">
        <v>156</v>
      </c>
      <c r="J63340" t="s">
        <v>16</v>
      </c>
      <c r="K63340" t="s">
        <v>17</v>
      </c>
      <c r="L63340" t="s">
        <v>18</v>
      </c>
      <c r="M63340" s="1">
        <v>2.1990740740740478E-4</v>
      </c>
    </row>
    <row r="63341" spans="1:13" x14ac:dyDescent="0.3">
      <c r="A63341" t="s">
        <v>52</v>
      </c>
      <c r="B63341">
        <v>1000016</v>
      </c>
      <c r="C63341" t="s">
        <v>5403</v>
      </c>
      <c r="D63341">
        <v>4</v>
      </c>
      <c r="E63341" s="1">
        <v>44576.54482638889</v>
      </c>
      <c r="F63341">
        <v>13</v>
      </c>
      <c r="G63341" t="s">
        <v>1459</v>
      </c>
      <c r="H63341" s="1">
        <v>2.2916666666665808E-3</v>
      </c>
      <c r="I63341">
        <v>198</v>
      </c>
      <c r="J63341" t="s">
        <v>16</v>
      </c>
      <c r="K63341" t="s">
        <v>23</v>
      </c>
      <c r="L63341" t="s">
        <v>18</v>
      </c>
      <c r="M63341" s="1">
        <v>2.3148148148144365E-4</v>
      </c>
    </row>
    <row r="63342" spans="1:13" x14ac:dyDescent="0.3">
      <c r="A63342" t="s">
        <v>50</v>
      </c>
      <c r="B63342">
        <v>1000059</v>
      </c>
      <c r="C63342" t="s">
        <v>7022</v>
      </c>
      <c r="D63342">
        <v>7</v>
      </c>
      <c r="E63342" s="1">
        <v>44576.54482638889</v>
      </c>
      <c r="F63342">
        <v>13</v>
      </c>
      <c r="G63342" t="s">
        <v>1459</v>
      </c>
      <c r="H63342" s="1">
        <v>2.1296296296295925E-3</v>
      </c>
      <c r="I63342">
        <v>184</v>
      </c>
      <c r="J63342" t="s">
        <v>16</v>
      </c>
      <c r="K63342" t="s">
        <v>17</v>
      </c>
      <c r="L63342" t="s">
        <v>18</v>
      </c>
      <c r="M63342" s="1">
        <v>2.3148148148144365E-4</v>
      </c>
    </row>
    <row r="63343" spans="1:13" x14ac:dyDescent="0.3">
      <c r="A63343" t="s">
        <v>1214</v>
      </c>
      <c r="B63343">
        <v>1000030</v>
      </c>
      <c r="C63343" t="s">
        <v>122</v>
      </c>
      <c r="D63343">
        <v>15</v>
      </c>
      <c r="E63343" s="1">
        <v>44576.544907407406</v>
      </c>
      <c r="F63343">
        <v>13</v>
      </c>
      <c r="G63343" t="s">
        <v>1459</v>
      </c>
      <c r="H63343" s="1">
        <v>1.8055555555556158E-3</v>
      </c>
      <c r="I63343">
        <v>156</v>
      </c>
      <c r="J63343" t="s">
        <v>16</v>
      </c>
      <c r="K63343" t="s">
        <v>17</v>
      </c>
      <c r="L63343" t="s">
        <v>18</v>
      </c>
      <c r="M63343" s="1">
        <v>4.861111111111871E-4</v>
      </c>
    </row>
    <row r="63344" spans="1:13" x14ac:dyDescent="0.3">
      <c r="A63344" t="s">
        <v>3196</v>
      </c>
      <c r="B63344">
        <v>1000029</v>
      </c>
      <c r="C63344" t="s">
        <v>7201</v>
      </c>
      <c r="D63344">
        <v>11</v>
      </c>
      <c r="E63344" s="1">
        <v>44576.544965277775</v>
      </c>
      <c r="F63344">
        <v>13</v>
      </c>
      <c r="G63344" t="s">
        <v>1459</v>
      </c>
      <c r="H63344" s="1">
        <v>2.3611111111110361E-3</v>
      </c>
      <c r="I63344">
        <v>204</v>
      </c>
      <c r="J63344" t="s">
        <v>16</v>
      </c>
      <c r="K63344" t="s">
        <v>23</v>
      </c>
      <c r="L63344" t="s">
        <v>18</v>
      </c>
      <c r="M63344" s="1">
        <v>7.7546296296304718E-4</v>
      </c>
    </row>
    <row r="63345" spans="1:13" x14ac:dyDescent="0.3">
      <c r="A63345" t="s">
        <v>3144</v>
      </c>
      <c r="B63345">
        <v>1000013</v>
      </c>
      <c r="C63345" t="s">
        <v>3437</v>
      </c>
      <c r="D63345">
        <v>8</v>
      </c>
      <c r="E63345" s="1">
        <v>44576.545023148145</v>
      </c>
      <c r="F63345">
        <v>13</v>
      </c>
      <c r="G63345" t="s">
        <v>1459</v>
      </c>
      <c r="H63345" s="1">
        <v>6.018518518517979E-4</v>
      </c>
      <c r="I63345">
        <v>52</v>
      </c>
      <c r="J63345" t="s">
        <v>16</v>
      </c>
      <c r="K63345" t="s">
        <v>17</v>
      </c>
      <c r="L63345" t="s">
        <v>18</v>
      </c>
      <c r="M63345" s="1">
        <v>1.9675925925932702E-4</v>
      </c>
    </row>
    <row r="63346" spans="1:13" x14ac:dyDescent="0.3">
      <c r="A63346" t="s">
        <v>761</v>
      </c>
      <c r="B63346">
        <v>1000047</v>
      </c>
      <c r="C63346" t="s">
        <v>1272</v>
      </c>
      <c r="D63346">
        <v>8</v>
      </c>
      <c r="E63346" s="1">
        <v>44576.545138888891</v>
      </c>
      <c r="F63346">
        <v>13</v>
      </c>
      <c r="G63346" t="s">
        <v>1459</v>
      </c>
      <c r="H63346" s="1">
        <v>3.8194444444443754E-3</v>
      </c>
      <c r="I63346">
        <v>330</v>
      </c>
      <c r="J63346" t="s">
        <v>16</v>
      </c>
      <c r="K63346" t="s">
        <v>17</v>
      </c>
      <c r="L63346" t="s">
        <v>18</v>
      </c>
      <c r="M63346" s="1">
        <v>1.8518518518528815E-4</v>
      </c>
    </row>
    <row r="63347" spans="1:13" x14ac:dyDescent="0.3">
      <c r="A63347" t="s">
        <v>3172</v>
      </c>
      <c r="B63347">
        <v>1000025</v>
      </c>
      <c r="C63347" t="s">
        <v>5510</v>
      </c>
      <c r="D63347">
        <v>6</v>
      </c>
      <c r="E63347" s="1">
        <v>44576.545902777776</v>
      </c>
      <c r="F63347">
        <v>13</v>
      </c>
      <c r="G63347" t="s">
        <v>1459</v>
      </c>
      <c r="H63347" s="1">
        <v>2.7546296296296902E-3</v>
      </c>
      <c r="I63347">
        <v>238</v>
      </c>
      <c r="J63347" t="s">
        <v>16</v>
      </c>
      <c r="K63347" t="s">
        <v>17</v>
      </c>
      <c r="L63347" t="s">
        <v>18</v>
      </c>
      <c r="M63347" s="1">
        <v>1.6203703703698835E-4</v>
      </c>
    </row>
    <row r="63348" spans="1:13" x14ac:dyDescent="0.3">
      <c r="A63348" t="s">
        <v>3484</v>
      </c>
      <c r="B63348">
        <v>1000034</v>
      </c>
      <c r="C63348" t="s">
        <v>8983</v>
      </c>
      <c r="D63348">
        <v>5</v>
      </c>
      <c r="E63348" s="1">
        <v>44576.545925925922</v>
      </c>
      <c r="F63348">
        <v>13</v>
      </c>
      <c r="G63348" t="s">
        <v>1459</v>
      </c>
      <c r="H63348" s="1">
        <v>6.6203703703704431E-3</v>
      </c>
      <c r="I63348">
        <v>572</v>
      </c>
      <c r="J63348" t="s">
        <v>16</v>
      </c>
      <c r="K63348" t="s">
        <v>17</v>
      </c>
      <c r="L63348" t="s">
        <v>18</v>
      </c>
      <c r="M63348" s="1">
        <v>2.4305555555548253E-4</v>
      </c>
    </row>
    <row r="63349" spans="1:13" x14ac:dyDescent="0.3">
      <c r="A63349" t="s">
        <v>115</v>
      </c>
      <c r="B63349">
        <v>1000051</v>
      </c>
      <c r="C63349" t="s">
        <v>119</v>
      </c>
      <c r="D63349">
        <v>8</v>
      </c>
      <c r="E63349" s="1">
        <v>44576.545995370368</v>
      </c>
      <c r="F63349">
        <v>13</v>
      </c>
      <c r="G63349" t="s">
        <v>1459</v>
      </c>
      <c r="H63349" s="1">
        <v>2.8935185185186008E-3</v>
      </c>
      <c r="I63349">
        <v>250</v>
      </c>
      <c r="J63349" t="s">
        <v>16</v>
      </c>
      <c r="K63349" t="s">
        <v>17</v>
      </c>
      <c r="L63349" t="s">
        <v>18</v>
      </c>
      <c r="M63349" s="1">
        <v>5.0925925925926485E-4</v>
      </c>
    </row>
    <row r="63350" spans="1:13" x14ac:dyDescent="0.3">
      <c r="A63350" t="s">
        <v>1221</v>
      </c>
      <c r="B63350">
        <v>1000007</v>
      </c>
      <c r="C63350" t="s">
        <v>8493</v>
      </c>
      <c r="D63350">
        <v>6</v>
      </c>
      <c r="E63350" s="1">
        <v>44576.546284722222</v>
      </c>
      <c r="F63350">
        <v>13</v>
      </c>
      <c r="G63350" t="s">
        <v>1459</v>
      </c>
      <c r="H63350" s="1">
        <v>4.1203703703702743E-3</v>
      </c>
      <c r="I63350">
        <v>356</v>
      </c>
      <c r="J63350" t="s">
        <v>16</v>
      </c>
      <c r="K63350" t="s">
        <v>17</v>
      </c>
      <c r="L63350" t="s">
        <v>18</v>
      </c>
      <c r="M63350" s="1">
        <v>2.083333333333659E-4</v>
      </c>
    </row>
    <row r="63351" spans="1:13" x14ac:dyDescent="0.3">
      <c r="A63351" t="s">
        <v>7615</v>
      </c>
      <c r="B63351">
        <v>1000017</v>
      </c>
      <c r="C63351" t="s">
        <v>114</v>
      </c>
      <c r="D63351">
        <v>13</v>
      </c>
      <c r="E63351" s="1">
        <v>44576.546319444446</v>
      </c>
      <c r="F63351">
        <v>13</v>
      </c>
      <c r="G63351" t="s">
        <v>1459</v>
      </c>
      <c r="H63351" s="1">
        <v>2.0486111111110983E-3</v>
      </c>
      <c r="I63351">
        <v>177</v>
      </c>
      <c r="J63351" t="s">
        <v>16</v>
      </c>
      <c r="K63351" t="s">
        <v>17</v>
      </c>
      <c r="L63351" t="s">
        <v>18</v>
      </c>
      <c r="M63351" s="1">
        <v>2.1990740740740478E-4</v>
      </c>
    </row>
    <row r="63352" spans="1:13" x14ac:dyDescent="0.3">
      <c r="A63352" t="s">
        <v>1066</v>
      </c>
      <c r="B63352">
        <v>1000058</v>
      </c>
      <c r="C63352" t="s">
        <v>213</v>
      </c>
      <c r="D63352">
        <v>4</v>
      </c>
      <c r="E63352" s="1">
        <v>44576.546759259261</v>
      </c>
      <c r="F63352">
        <v>13</v>
      </c>
      <c r="G63352" t="s">
        <v>1459</v>
      </c>
      <c r="H63352" s="1">
        <v>3.2754629629629939E-3</v>
      </c>
      <c r="I63352">
        <v>283</v>
      </c>
      <c r="J63352" t="s">
        <v>16</v>
      </c>
      <c r="K63352" t="s">
        <v>17</v>
      </c>
      <c r="L63352" t="s">
        <v>18</v>
      </c>
      <c r="M63352" s="1">
        <v>3.0092592592589895E-4</v>
      </c>
    </row>
    <row r="63353" spans="1:13" x14ac:dyDescent="0.3">
      <c r="A63353" t="s">
        <v>84</v>
      </c>
      <c r="B63353">
        <v>1000006</v>
      </c>
      <c r="C63353" t="s">
        <v>14034</v>
      </c>
      <c r="D63353">
        <v>7</v>
      </c>
      <c r="E63353" s="1">
        <v>44576.546979166669</v>
      </c>
      <c r="F63353">
        <v>13</v>
      </c>
      <c r="G63353" t="s">
        <v>1459</v>
      </c>
      <c r="H63353" s="1">
        <v>4.6643518518518778E-3</v>
      </c>
      <c r="I63353">
        <v>403</v>
      </c>
      <c r="J63353" t="s">
        <v>16</v>
      </c>
      <c r="K63353" t="s">
        <v>23</v>
      </c>
      <c r="L63353" t="s">
        <v>18</v>
      </c>
      <c r="M63353" s="1">
        <v>2.083333333333659E-4</v>
      </c>
    </row>
    <row r="63354" spans="1:13" x14ac:dyDescent="0.3">
      <c r="A63354" t="s">
        <v>242</v>
      </c>
      <c r="B63354">
        <v>1000041</v>
      </c>
      <c r="C63354" t="s">
        <v>11547</v>
      </c>
      <c r="D63354">
        <v>20</v>
      </c>
      <c r="E63354" s="1">
        <v>44576.547222222223</v>
      </c>
      <c r="F63354">
        <v>13</v>
      </c>
      <c r="G63354" t="s">
        <v>1459</v>
      </c>
      <c r="H63354" s="1">
        <v>6.2615740740741277E-3</v>
      </c>
      <c r="I63354">
        <v>541</v>
      </c>
      <c r="J63354" t="s">
        <v>16</v>
      </c>
      <c r="L63354" t="s">
        <v>18</v>
      </c>
      <c r="M63354" s="1">
        <v>2.4305555555548253E-4</v>
      </c>
    </row>
    <row r="63355" spans="1:13" x14ac:dyDescent="0.3">
      <c r="A63355" t="s">
        <v>4874</v>
      </c>
      <c r="B63355">
        <v>1000028</v>
      </c>
      <c r="C63355" t="s">
        <v>14669</v>
      </c>
      <c r="D63355">
        <v>9</v>
      </c>
      <c r="E63355" s="1">
        <v>44576.547349537039</v>
      </c>
      <c r="F63355">
        <v>13</v>
      </c>
      <c r="G63355" t="s">
        <v>1459</v>
      </c>
      <c r="H63355" s="1">
        <v>6.3194444444445441E-3</v>
      </c>
      <c r="I63355">
        <v>546</v>
      </c>
      <c r="J63355" t="s">
        <v>16</v>
      </c>
      <c r="K63355" t="s">
        <v>23</v>
      </c>
      <c r="L63355" t="s">
        <v>18</v>
      </c>
      <c r="M63355" s="1">
        <v>1.6203703703698835E-4</v>
      </c>
    </row>
    <row r="63356" spans="1:13" x14ac:dyDescent="0.3">
      <c r="A63356" t="s">
        <v>349</v>
      </c>
      <c r="B63356">
        <v>1000015</v>
      </c>
      <c r="C63356" t="s">
        <v>12731</v>
      </c>
      <c r="D63356">
        <v>11</v>
      </c>
      <c r="E63356" s="1">
        <v>44576.547349537039</v>
      </c>
      <c r="F63356">
        <v>13</v>
      </c>
      <c r="G63356" t="s">
        <v>1459</v>
      </c>
      <c r="H63356" s="1">
        <v>4.5254629629629672E-3</v>
      </c>
      <c r="I63356">
        <v>391</v>
      </c>
      <c r="J63356" t="s">
        <v>16</v>
      </c>
      <c r="K63356" t="s">
        <v>17</v>
      </c>
      <c r="L63356" t="s">
        <v>18</v>
      </c>
      <c r="M63356" s="1">
        <v>1.5046296296294948E-4</v>
      </c>
    </row>
    <row r="63357" spans="1:13" x14ac:dyDescent="0.3">
      <c r="A63357" t="s">
        <v>3693</v>
      </c>
      <c r="B63357">
        <v>1000001</v>
      </c>
      <c r="C63357" t="s">
        <v>12276</v>
      </c>
      <c r="D63357">
        <v>10</v>
      </c>
      <c r="E63357" s="1">
        <v>44576.547442129631</v>
      </c>
      <c r="F63357">
        <v>13</v>
      </c>
      <c r="G63357" t="s">
        <v>1459</v>
      </c>
      <c r="H63357" s="1">
        <v>4.7106481481482554E-3</v>
      </c>
      <c r="I63357">
        <v>407</v>
      </c>
      <c r="J63357" t="s">
        <v>16</v>
      </c>
      <c r="K63357" t="s">
        <v>17</v>
      </c>
      <c r="L63357" t="s">
        <v>18</v>
      </c>
      <c r="M63357" s="1">
        <v>1.7361111111102723E-4</v>
      </c>
    </row>
    <row r="63358" spans="1:13" x14ac:dyDescent="0.3">
      <c r="A63358" t="s">
        <v>19</v>
      </c>
      <c r="B63358">
        <v>1000004</v>
      </c>
      <c r="C63358" t="s">
        <v>2916</v>
      </c>
      <c r="D63358">
        <v>7</v>
      </c>
      <c r="E63358" s="1">
        <v>44576.547731481478</v>
      </c>
      <c r="F63358">
        <v>13</v>
      </c>
      <c r="G63358" t="s">
        <v>1459</v>
      </c>
      <c r="H63358" s="1">
        <v>2.2916666666665808E-3</v>
      </c>
      <c r="I63358">
        <v>198</v>
      </c>
      <c r="J63358" t="s">
        <v>16</v>
      </c>
      <c r="K63358" t="s">
        <v>23</v>
      </c>
      <c r="L63358" t="s">
        <v>18</v>
      </c>
      <c r="M63358" s="1">
        <v>8.101851851851638E-4</v>
      </c>
    </row>
    <row r="63359" spans="1:13" x14ac:dyDescent="0.3">
      <c r="A63359" t="s">
        <v>7609</v>
      </c>
      <c r="B63359">
        <v>1000005</v>
      </c>
      <c r="C63359" t="s">
        <v>680</v>
      </c>
      <c r="D63359">
        <v>21</v>
      </c>
      <c r="E63359" s="1">
        <v>44576.547766203701</v>
      </c>
      <c r="F63359">
        <v>13</v>
      </c>
      <c r="G63359" t="s">
        <v>1459</v>
      </c>
      <c r="H63359" s="1">
        <v>1.4467592592593004E-3</v>
      </c>
      <c r="I63359">
        <v>125</v>
      </c>
      <c r="J63359" t="s">
        <v>16</v>
      </c>
      <c r="K63359" t="s">
        <v>17</v>
      </c>
      <c r="L63359" t="s">
        <v>18</v>
      </c>
      <c r="M63359" s="1">
        <v>1.8518518518528815E-4</v>
      </c>
    </row>
    <row r="63360" spans="1:13" x14ac:dyDescent="0.3">
      <c r="A63360" t="s">
        <v>13</v>
      </c>
      <c r="B63360">
        <v>1000042</v>
      </c>
      <c r="C63360" t="s">
        <v>6554</v>
      </c>
      <c r="D63360">
        <v>15</v>
      </c>
      <c r="E63360" s="1">
        <v>44576.54791666667</v>
      </c>
      <c r="F63360">
        <v>13</v>
      </c>
      <c r="G63360" t="s">
        <v>1459</v>
      </c>
      <c r="H63360" s="1">
        <v>1.4236111111110006E-3</v>
      </c>
      <c r="I63360">
        <v>123</v>
      </c>
      <c r="J63360" t="s">
        <v>16</v>
      </c>
      <c r="K63360" t="s">
        <v>23</v>
      </c>
      <c r="L63360" t="s">
        <v>18</v>
      </c>
      <c r="M63360" s="1">
        <v>1.8518518518528815E-4</v>
      </c>
    </row>
    <row r="63361" spans="1:13" x14ac:dyDescent="0.3">
      <c r="A63361" t="s">
        <v>3144</v>
      </c>
      <c r="B63361">
        <v>1000013</v>
      </c>
      <c r="C63361" t="s">
        <v>9794</v>
      </c>
      <c r="D63361">
        <v>7</v>
      </c>
      <c r="E63361" s="1">
        <v>44576.548344907409</v>
      </c>
      <c r="F63361">
        <v>13</v>
      </c>
      <c r="G63361" t="s">
        <v>1459</v>
      </c>
      <c r="H63361" s="1">
        <v>3.46064814814806E-3</v>
      </c>
      <c r="I63361">
        <v>299</v>
      </c>
      <c r="J63361" t="s">
        <v>16</v>
      </c>
      <c r="K63361" t="s">
        <v>17</v>
      </c>
      <c r="L63361" t="s">
        <v>18</v>
      </c>
      <c r="M63361" s="1">
        <v>1.5046296296294948E-4</v>
      </c>
    </row>
    <row r="63362" spans="1:13" x14ac:dyDescent="0.3">
      <c r="A63362" t="s">
        <v>8485</v>
      </c>
      <c r="B63362">
        <v>1000063</v>
      </c>
      <c r="C63362" t="s">
        <v>2630</v>
      </c>
      <c r="D63362">
        <v>7</v>
      </c>
      <c r="E63362" s="1">
        <v>44576.548356481479</v>
      </c>
      <c r="F63362">
        <v>13</v>
      </c>
      <c r="G63362" t="s">
        <v>1459</v>
      </c>
      <c r="H63362" s="1">
        <v>1.5162037037037557E-3</v>
      </c>
      <c r="I63362">
        <v>131</v>
      </c>
      <c r="J63362" t="s">
        <v>16</v>
      </c>
      <c r="K63362" t="s">
        <v>17</v>
      </c>
      <c r="L63362" t="s">
        <v>18</v>
      </c>
      <c r="M63362" s="1">
        <v>2.8935185185186008E-4</v>
      </c>
    </row>
    <row r="63363" spans="1:13" x14ac:dyDescent="0.3">
      <c r="A63363" t="s">
        <v>50</v>
      </c>
      <c r="B63363">
        <v>1000059</v>
      </c>
      <c r="C63363" t="s">
        <v>268</v>
      </c>
      <c r="D63363">
        <v>7</v>
      </c>
      <c r="E63363" s="1">
        <v>44576.548495370371</v>
      </c>
      <c r="F63363">
        <v>13</v>
      </c>
      <c r="G63363" t="s">
        <v>1459</v>
      </c>
      <c r="H63363" s="1">
        <v>3.240740740739767E-4</v>
      </c>
      <c r="I63363">
        <v>28</v>
      </c>
      <c r="J63363" t="s">
        <v>16</v>
      </c>
      <c r="K63363" t="s">
        <v>17</v>
      </c>
      <c r="L63363" t="s">
        <v>18</v>
      </c>
      <c r="M63363" s="1">
        <v>2.1990740740740478E-4</v>
      </c>
    </row>
    <row r="63364" spans="1:13" x14ac:dyDescent="0.3">
      <c r="A63364" t="s">
        <v>9603</v>
      </c>
      <c r="B63364">
        <v>1000061</v>
      </c>
      <c r="C63364" t="s">
        <v>1958</v>
      </c>
      <c r="D63364">
        <v>5</v>
      </c>
      <c r="E63364" s="1">
        <v>44576.548738425925</v>
      </c>
      <c r="F63364">
        <v>13</v>
      </c>
      <c r="G63364" t="s">
        <v>1459</v>
      </c>
      <c r="H63364" s="1">
        <v>2.5462962962963243E-3</v>
      </c>
      <c r="I63364">
        <v>220</v>
      </c>
      <c r="J63364" t="s">
        <v>16</v>
      </c>
      <c r="K63364" t="s">
        <v>17</v>
      </c>
      <c r="L63364" t="s">
        <v>18</v>
      </c>
      <c r="M63364" s="1">
        <v>1.9675925925932702E-4</v>
      </c>
    </row>
    <row r="63365" spans="1:13" x14ac:dyDescent="0.3">
      <c r="A63365" t="s">
        <v>1070</v>
      </c>
      <c r="B63365">
        <v>1000024</v>
      </c>
      <c r="C63365" t="s">
        <v>14670</v>
      </c>
      <c r="D63365">
        <v>8</v>
      </c>
      <c r="E63365" s="1">
        <v>44576.548842592594</v>
      </c>
      <c r="F63365">
        <v>13</v>
      </c>
      <c r="G63365" t="s">
        <v>1459</v>
      </c>
      <c r="H63365" s="1">
        <v>2.2222222222221255E-3</v>
      </c>
      <c r="I63365">
        <v>192</v>
      </c>
      <c r="J63365" t="s">
        <v>16</v>
      </c>
      <c r="K63365" t="s">
        <v>23</v>
      </c>
      <c r="L63365" t="s">
        <v>18</v>
      </c>
      <c r="M63365" s="1">
        <v>2.3148148148144365E-4</v>
      </c>
    </row>
    <row r="63366" spans="1:13" x14ac:dyDescent="0.3">
      <c r="A63366" t="s">
        <v>692</v>
      </c>
      <c r="B63366">
        <v>1000046</v>
      </c>
      <c r="C63366" t="s">
        <v>14671</v>
      </c>
      <c r="D63366">
        <v>5</v>
      </c>
      <c r="E63366" s="1">
        <v>44576.54896990741</v>
      </c>
      <c r="F63366">
        <v>13</v>
      </c>
      <c r="G63366" t="s">
        <v>1459</v>
      </c>
      <c r="H63366" s="1">
        <v>3.2870370370370328E-3</v>
      </c>
      <c r="I63366">
        <v>284</v>
      </c>
      <c r="J63366" t="s">
        <v>16</v>
      </c>
      <c r="K63366" t="s">
        <v>17</v>
      </c>
      <c r="L63366" t="s">
        <v>18</v>
      </c>
      <c r="M63366" s="1">
        <v>1.8518518518528815E-4</v>
      </c>
    </row>
    <row r="63367" spans="1:13" x14ac:dyDescent="0.3">
      <c r="A63367" t="s">
        <v>3196</v>
      </c>
      <c r="B63367">
        <v>1000029</v>
      </c>
      <c r="C63367" t="s">
        <v>6565</v>
      </c>
      <c r="D63367">
        <v>14</v>
      </c>
      <c r="E63367" s="1">
        <v>44576.549027777779</v>
      </c>
      <c r="F63367">
        <v>13</v>
      </c>
      <c r="G63367" t="s">
        <v>1459</v>
      </c>
      <c r="H63367" s="1">
        <v>1.8865740740741099E-3</v>
      </c>
      <c r="I63367">
        <v>163</v>
      </c>
      <c r="J63367" t="s">
        <v>16</v>
      </c>
      <c r="K63367" t="s">
        <v>23</v>
      </c>
      <c r="L63367" t="s">
        <v>18</v>
      </c>
      <c r="M63367" s="1">
        <v>1.7361111111102723E-4</v>
      </c>
    </row>
    <row r="63368" spans="1:13" x14ac:dyDescent="0.3">
      <c r="A63368" t="s">
        <v>3172</v>
      </c>
      <c r="B63368">
        <v>1000025</v>
      </c>
      <c r="C63368" t="s">
        <v>8109</v>
      </c>
      <c r="D63368">
        <v>7</v>
      </c>
      <c r="E63368" s="1">
        <v>44576.549166666664</v>
      </c>
      <c r="F63368">
        <v>13</v>
      </c>
      <c r="G63368" t="s">
        <v>1459</v>
      </c>
      <c r="H63368" s="1">
        <v>4.3981481481480955E-3</v>
      </c>
      <c r="I63368">
        <v>380</v>
      </c>
      <c r="J63368" t="s">
        <v>16</v>
      </c>
      <c r="K63368" t="s">
        <v>17</v>
      </c>
      <c r="L63368" t="s">
        <v>18</v>
      </c>
      <c r="M63368" s="1">
        <v>1.8518518518528815E-4</v>
      </c>
    </row>
    <row r="63369" spans="1:13" x14ac:dyDescent="0.3">
      <c r="A63369" t="s">
        <v>4751</v>
      </c>
      <c r="B63369">
        <v>1000012</v>
      </c>
      <c r="C63369" t="s">
        <v>6785</v>
      </c>
      <c r="D63369">
        <v>15</v>
      </c>
      <c r="E63369" s="1">
        <v>44576.549259259256</v>
      </c>
      <c r="F63369">
        <v>13</v>
      </c>
      <c r="G63369" t="s">
        <v>1459</v>
      </c>
      <c r="H63369" s="1">
        <v>1.7708333333332771E-3</v>
      </c>
      <c r="I63369">
        <v>153</v>
      </c>
      <c r="J63369" t="s">
        <v>16</v>
      </c>
      <c r="K63369" t="s">
        <v>17</v>
      </c>
      <c r="L63369" t="s">
        <v>18</v>
      </c>
      <c r="M63369" s="1">
        <v>1.9675925925932702E-4</v>
      </c>
    </row>
    <row r="63370" spans="1:13" x14ac:dyDescent="0.3">
      <c r="A63370" t="s">
        <v>761</v>
      </c>
      <c r="B63370">
        <v>1000047</v>
      </c>
      <c r="C63370" t="s">
        <v>2273</v>
      </c>
      <c r="D63370">
        <v>11</v>
      </c>
      <c r="E63370" s="1">
        <v>44576.549456018518</v>
      </c>
      <c r="F63370">
        <v>13</v>
      </c>
      <c r="G63370" t="s">
        <v>1459</v>
      </c>
      <c r="H63370" s="1">
        <v>3.7731481481482199E-3</v>
      </c>
      <c r="I63370">
        <v>326</v>
      </c>
      <c r="J63370" t="s">
        <v>16</v>
      </c>
      <c r="K63370" t="s">
        <v>17</v>
      </c>
      <c r="L63370" t="s">
        <v>18</v>
      </c>
      <c r="M63370" s="1">
        <v>2.083333333333659E-4</v>
      </c>
    </row>
    <row r="63371" spans="1:13" x14ac:dyDescent="0.3">
      <c r="C63371" t="s">
        <v>4317</v>
      </c>
      <c r="D63371">
        <v>7</v>
      </c>
      <c r="E63371" s="1">
        <v>44576.549560185187</v>
      </c>
      <c r="F63371">
        <v>13</v>
      </c>
      <c r="G63371" t="s">
        <v>1459</v>
      </c>
      <c r="H63371" s="1">
        <v>0</v>
      </c>
      <c r="I63371">
        <v>0</v>
      </c>
      <c r="J63371" t="s">
        <v>29</v>
      </c>
      <c r="L63371" t="s">
        <v>18</v>
      </c>
      <c r="M63371" s="1">
        <v>1.5046296296294948E-4</v>
      </c>
    </row>
    <row r="63372" spans="1:13" x14ac:dyDescent="0.3">
      <c r="A63372" t="s">
        <v>7609</v>
      </c>
      <c r="B63372">
        <v>1000005</v>
      </c>
      <c r="C63372" t="s">
        <v>7201</v>
      </c>
      <c r="D63372">
        <v>20</v>
      </c>
      <c r="E63372" s="1">
        <v>44576.549571759257</v>
      </c>
      <c r="F63372">
        <v>13</v>
      </c>
      <c r="G63372" t="s">
        <v>1459</v>
      </c>
      <c r="H63372" s="1">
        <v>2.3842592592593359E-3</v>
      </c>
      <c r="I63372">
        <v>206</v>
      </c>
      <c r="J63372" t="s">
        <v>16</v>
      </c>
      <c r="K63372" t="s">
        <v>17</v>
      </c>
      <c r="L63372" t="s">
        <v>18</v>
      </c>
      <c r="M63372" s="1">
        <v>2.546296296295214E-4</v>
      </c>
    </row>
    <row r="63373" spans="1:13" x14ac:dyDescent="0.3">
      <c r="A63373" t="s">
        <v>50</v>
      </c>
      <c r="B63373">
        <v>1000059</v>
      </c>
      <c r="C63373" t="s">
        <v>3893</v>
      </c>
      <c r="D63373">
        <v>8</v>
      </c>
      <c r="E63373" s="1">
        <v>44576.549664351849</v>
      </c>
      <c r="F63373">
        <v>13</v>
      </c>
      <c r="G63373" t="s">
        <v>1459</v>
      </c>
      <c r="H63373" s="1">
        <v>1.0763888888889461E-3</v>
      </c>
      <c r="I63373">
        <v>93</v>
      </c>
      <c r="J63373" t="s">
        <v>16</v>
      </c>
      <c r="K63373" t="s">
        <v>23</v>
      </c>
      <c r="L63373" t="s">
        <v>18</v>
      </c>
      <c r="M63373" s="1">
        <v>1.6203703703698835E-4</v>
      </c>
    </row>
    <row r="63374" spans="1:13" x14ac:dyDescent="0.3">
      <c r="A63374" t="s">
        <v>746</v>
      </c>
      <c r="B63374">
        <v>1000053</v>
      </c>
      <c r="C63374" t="s">
        <v>2061</v>
      </c>
      <c r="D63374">
        <v>7</v>
      </c>
      <c r="E63374" s="1">
        <v>44576.549675925926</v>
      </c>
      <c r="F63374">
        <v>13</v>
      </c>
      <c r="G63374" t="s">
        <v>1459</v>
      </c>
      <c r="H63374" s="1">
        <v>6.94444444444553E-4</v>
      </c>
      <c r="I63374">
        <v>60</v>
      </c>
      <c r="J63374" t="s">
        <v>16</v>
      </c>
      <c r="K63374" t="s">
        <v>23</v>
      </c>
      <c r="L63374" t="s">
        <v>18</v>
      </c>
      <c r="M63374" s="1">
        <v>2.083333333333659E-4</v>
      </c>
    </row>
    <row r="63375" spans="1:13" x14ac:dyDescent="0.3">
      <c r="A63375" t="s">
        <v>52</v>
      </c>
      <c r="B63375">
        <v>1000016</v>
      </c>
      <c r="C63375" t="s">
        <v>11785</v>
      </c>
      <c r="D63375">
        <v>44</v>
      </c>
      <c r="E63375" s="1">
        <v>44576.549733796295</v>
      </c>
      <c r="F63375">
        <v>13</v>
      </c>
      <c r="G63375" t="s">
        <v>1459</v>
      </c>
      <c r="H63375" s="1">
        <v>1.7361111111111605E-3</v>
      </c>
      <c r="I63375">
        <v>150</v>
      </c>
      <c r="J63375" t="s">
        <v>16</v>
      </c>
      <c r="L63375" t="s">
        <v>18</v>
      </c>
      <c r="M63375" s="1">
        <v>3.1249999999993783E-4</v>
      </c>
    </row>
    <row r="63376" spans="1:13" x14ac:dyDescent="0.3">
      <c r="A63376" t="s">
        <v>801</v>
      </c>
      <c r="B63376">
        <v>1000037</v>
      </c>
      <c r="C63376" t="s">
        <v>7175</v>
      </c>
      <c r="D63376">
        <v>90</v>
      </c>
      <c r="E63376" s="1">
        <v>44576.549756944441</v>
      </c>
      <c r="F63376">
        <v>13</v>
      </c>
      <c r="G63376" t="s">
        <v>1459</v>
      </c>
      <c r="H63376" s="1">
        <v>3.9120370370371305E-3</v>
      </c>
      <c r="I63376">
        <v>338</v>
      </c>
      <c r="J63376" t="s">
        <v>16</v>
      </c>
      <c r="K63376" t="s">
        <v>17</v>
      </c>
      <c r="L63376" t="s">
        <v>18</v>
      </c>
      <c r="M63376" s="1">
        <v>4.7453703703692618E-4</v>
      </c>
    </row>
    <row r="63377" spans="1:13" x14ac:dyDescent="0.3">
      <c r="A63377" t="s">
        <v>1214</v>
      </c>
      <c r="B63377">
        <v>1000030</v>
      </c>
      <c r="C63377" t="s">
        <v>3904</v>
      </c>
      <c r="D63377">
        <v>13</v>
      </c>
      <c r="E63377" s="1">
        <v>44576.549826388888</v>
      </c>
      <c r="F63377">
        <v>13</v>
      </c>
      <c r="G63377" t="s">
        <v>1459</v>
      </c>
      <c r="H63377" s="1">
        <v>1.6435185185186274E-3</v>
      </c>
      <c r="I63377">
        <v>142</v>
      </c>
      <c r="J63377" t="s">
        <v>16</v>
      </c>
      <c r="K63377" t="s">
        <v>17</v>
      </c>
      <c r="L63377" t="s">
        <v>18</v>
      </c>
      <c r="M63377" s="1">
        <v>1.0532407407406463E-3</v>
      </c>
    </row>
    <row r="63378" spans="1:13" x14ac:dyDescent="0.3">
      <c r="A63378" t="s">
        <v>1116</v>
      </c>
      <c r="B63378">
        <v>1000048</v>
      </c>
      <c r="C63378" t="s">
        <v>11999</v>
      </c>
      <c r="D63378">
        <v>99</v>
      </c>
      <c r="E63378" s="1">
        <v>44576.549930555557</v>
      </c>
      <c r="F63378">
        <v>13</v>
      </c>
      <c r="G63378" t="s">
        <v>1459</v>
      </c>
      <c r="H63378" s="1">
        <v>1.6550925925926663E-3</v>
      </c>
      <c r="I63378">
        <v>143</v>
      </c>
      <c r="J63378" t="s">
        <v>16</v>
      </c>
      <c r="K63378" t="s">
        <v>23</v>
      </c>
      <c r="L63378" t="s">
        <v>18</v>
      </c>
      <c r="M63378" s="1">
        <v>1.5046296296294948E-4</v>
      </c>
    </row>
    <row r="63379" spans="1:13" x14ac:dyDescent="0.3">
      <c r="A63379" t="s">
        <v>7615</v>
      </c>
      <c r="B63379">
        <v>1000017</v>
      </c>
      <c r="C63379" t="s">
        <v>5416</v>
      </c>
      <c r="D63379">
        <v>17</v>
      </c>
      <c r="E63379" s="1">
        <v>44576.550069444442</v>
      </c>
      <c r="F63379">
        <v>13</v>
      </c>
      <c r="G63379" t="s">
        <v>1459</v>
      </c>
      <c r="H63379" s="1">
        <v>2.2222222222221255E-3</v>
      </c>
      <c r="I63379">
        <v>192</v>
      </c>
      <c r="J63379" t="s">
        <v>16</v>
      </c>
      <c r="K63379" t="s">
        <v>17</v>
      </c>
      <c r="L63379" t="s">
        <v>18</v>
      </c>
      <c r="M63379" s="1">
        <v>2.083333333333659E-4</v>
      </c>
    </row>
    <row r="63380" spans="1:13" x14ac:dyDescent="0.3">
      <c r="A63380" t="s">
        <v>1066</v>
      </c>
      <c r="B63380">
        <v>1000058</v>
      </c>
      <c r="C63380" t="s">
        <v>14672</v>
      </c>
      <c r="D63380">
        <v>5</v>
      </c>
      <c r="E63380" s="1">
        <v>44576.550115740742</v>
      </c>
      <c r="F63380">
        <v>13</v>
      </c>
      <c r="G63380" t="s">
        <v>1459</v>
      </c>
      <c r="H63380" s="1">
        <v>1.0995370370370239E-3</v>
      </c>
      <c r="I63380">
        <v>95</v>
      </c>
      <c r="J63380" t="s">
        <v>16</v>
      </c>
      <c r="K63380" t="s">
        <v>17</v>
      </c>
      <c r="L63380" t="s">
        <v>18</v>
      </c>
      <c r="M63380" s="1">
        <v>2.6620370370378232E-4</v>
      </c>
    </row>
    <row r="63381" spans="1:13" x14ac:dyDescent="0.3">
      <c r="A63381" t="s">
        <v>115</v>
      </c>
      <c r="B63381">
        <v>1000051</v>
      </c>
      <c r="C63381" t="s">
        <v>10748</v>
      </c>
      <c r="D63381">
        <v>8</v>
      </c>
      <c r="E63381" s="1">
        <v>44576.55028935185</v>
      </c>
      <c r="F63381">
        <v>13</v>
      </c>
      <c r="G63381" t="s">
        <v>1459</v>
      </c>
      <c r="H63381" s="1">
        <v>3.1018518518517446E-3</v>
      </c>
      <c r="I63381">
        <v>268</v>
      </c>
      <c r="J63381" t="s">
        <v>16</v>
      </c>
      <c r="K63381" t="s">
        <v>17</v>
      </c>
      <c r="L63381" t="s">
        <v>18</v>
      </c>
      <c r="M63381" s="1">
        <v>2.6620370370378232E-4</v>
      </c>
    </row>
    <row r="63382" spans="1:13" x14ac:dyDescent="0.3">
      <c r="A63382" t="s">
        <v>24</v>
      </c>
      <c r="B63382">
        <v>1000055</v>
      </c>
      <c r="C63382" t="s">
        <v>4865</v>
      </c>
      <c r="D63382">
        <v>9</v>
      </c>
      <c r="E63382" s="1">
        <v>44576.550300925926</v>
      </c>
      <c r="F63382">
        <v>13</v>
      </c>
      <c r="G63382" t="s">
        <v>1459</v>
      </c>
      <c r="H63382" s="1">
        <v>1.9097222222221877E-3</v>
      </c>
      <c r="I63382">
        <v>165</v>
      </c>
      <c r="J63382" t="s">
        <v>16</v>
      </c>
      <c r="K63382" t="s">
        <v>23</v>
      </c>
      <c r="L63382" t="s">
        <v>18</v>
      </c>
      <c r="M63382" s="1">
        <v>2.6620370370378232E-4</v>
      </c>
    </row>
    <row r="63383" spans="1:13" x14ac:dyDescent="0.3">
      <c r="A63383" t="s">
        <v>3150</v>
      </c>
      <c r="B63383">
        <v>1000035</v>
      </c>
      <c r="C63383" t="s">
        <v>10422</v>
      </c>
      <c r="D63383">
        <v>17</v>
      </c>
      <c r="E63383" s="1">
        <v>44576.550393518519</v>
      </c>
      <c r="F63383">
        <v>13</v>
      </c>
      <c r="G63383" t="s">
        <v>1459</v>
      </c>
      <c r="H63383" s="1">
        <v>2.569444444444402E-3</v>
      </c>
      <c r="I63383">
        <v>222</v>
      </c>
      <c r="J63383" t="s">
        <v>16</v>
      </c>
      <c r="K63383" t="s">
        <v>23</v>
      </c>
      <c r="L63383" t="s">
        <v>18</v>
      </c>
      <c r="M63383" s="1">
        <v>2.1990740740740478E-4</v>
      </c>
    </row>
    <row r="63384" spans="1:13" x14ac:dyDescent="0.3">
      <c r="A63384" t="s">
        <v>8485</v>
      </c>
      <c r="B63384">
        <v>1000063</v>
      </c>
      <c r="C63384" t="s">
        <v>5356</v>
      </c>
      <c r="D63384">
        <v>7</v>
      </c>
      <c r="E63384" s="1">
        <v>44576.550439814811</v>
      </c>
      <c r="F63384">
        <v>13</v>
      </c>
      <c r="G63384" t="s">
        <v>1459</v>
      </c>
      <c r="H63384" s="1">
        <v>2.7199074074073515E-3</v>
      </c>
      <c r="I63384">
        <v>235</v>
      </c>
      <c r="J63384" t="s">
        <v>16</v>
      </c>
      <c r="K63384" t="s">
        <v>17</v>
      </c>
      <c r="L63384" t="s">
        <v>18</v>
      </c>
      <c r="M63384" s="1">
        <v>2.8935185185186008E-4</v>
      </c>
    </row>
    <row r="63385" spans="1:13" x14ac:dyDescent="0.3">
      <c r="A63385" t="s">
        <v>13</v>
      </c>
      <c r="B63385">
        <v>1000042</v>
      </c>
      <c r="C63385" t="s">
        <v>7103</v>
      </c>
      <c r="D63385">
        <v>9</v>
      </c>
      <c r="E63385" s="1">
        <v>44576.550474537034</v>
      </c>
      <c r="F63385">
        <v>13</v>
      </c>
      <c r="G63385" t="s">
        <v>1459</v>
      </c>
      <c r="H63385" s="1">
        <v>2.7314814814813904E-3</v>
      </c>
      <c r="I63385">
        <v>236</v>
      </c>
      <c r="J63385" t="s">
        <v>16</v>
      </c>
      <c r="L63385" t="s">
        <v>18</v>
      </c>
      <c r="M63385" s="1">
        <v>4.629629629628873E-4</v>
      </c>
    </row>
    <row r="63386" spans="1:13" x14ac:dyDescent="0.3">
      <c r="A63386" t="s">
        <v>19</v>
      </c>
      <c r="B63386">
        <v>1000004</v>
      </c>
      <c r="C63386" t="s">
        <v>8923</v>
      </c>
      <c r="D63386">
        <v>6</v>
      </c>
      <c r="E63386" s="1">
        <v>44576.550578703704</v>
      </c>
      <c r="F63386">
        <v>13</v>
      </c>
      <c r="G63386" t="s">
        <v>1459</v>
      </c>
      <c r="H63386" s="1">
        <v>6.8287037037029208E-4</v>
      </c>
      <c r="I63386">
        <v>59</v>
      </c>
      <c r="J63386" t="s">
        <v>16</v>
      </c>
      <c r="K63386" t="s">
        <v>23</v>
      </c>
      <c r="L63386" t="s">
        <v>18</v>
      </c>
      <c r="M63386" s="1">
        <v>2.1990740740740478E-4</v>
      </c>
    </row>
    <row r="63387" spans="1:13" x14ac:dyDescent="0.3">
      <c r="A63387" t="s">
        <v>41</v>
      </c>
      <c r="B63387">
        <v>1000049</v>
      </c>
      <c r="C63387" t="s">
        <v>5928</v>
      </c>
      <c r="D63387">
        <v>62</v>
      </c>
      <c r="E63387" s="1">
        <v>44576.550706018519</v>
      </c>
      <c r="F63387">
        <v>13</v>
      </c>
      <c r="G63387" t="s">
        <v>1459</v>
      </c>
      <c r="H63387" s="1">
        <v>3.4722222222223209E-3</v>
      </c>
      <c r="I63387">
        <v>300</v>
      </c>
      <c r="J63387" t="s">
        <v>16</v>
      </c>
      <c r="K63387" t="s">
        <v>17</v>
      </c>
      <c r="L63387" t="s">
        <v>18</v>
      </c>
      <c r="M63387" s="1">
        <v>2.546296296295214E-4</v>
      </c>
    </row>
    <row r="63388" spans="1:13" x14ac:dyDescent="0.3">
      <c r="A63388" t="s">
        <v>746</v>
      </c>
      <c r="B63388">
        <v>1000053</v>
      </c>
      <c r="C63388" t="s">
        <v>14673</v>
      </c>
      <c r="D63388">
        <v>34</v>
      </c>
      <c r="E63388" s="1">
        <v>44576.550891203704</v>
      </c>
      <c r="F63388">
        <v>13</v>
      </c>
      <c r="G63388" t="s">
        <v>1459</v>
      </c>
      <c r="H63388" s="1">
        <v>1.0763888888889461E-3</v>
      </c>
      <c r="I63388">
        <v>93</v>
      </c>
      <c r="J63388" t="s">
        <v>16</v>
      </c>
      <c r="L63388" t="s">
        <v>18</v>
      </c>
      <c r="M63388" s="1">
        <v>3.93518518518432E-4</v>
      </c>
    </row>
    <row r="63389" spans="1:13" x14ac:dyDescent="0.3">
      <c r="A63389" t="s">
        <v>1221</v>
      </c>
      <c r="B63389">
        <v>1000007</v>
      </c>
      <c r="C63389" t="s">
        <v>90</v>
      </c>
      <c r="D63389">
        <v>41</v>
      </c>
      <c r="E63389" s="1">
        <v>44576.551030092596</v>
      </c>
      <c r="F63389">
        <v>13</v>
      </c>
      <c r="G63389" t="s">
        <v>1459</v>
      </c>
      <c r="H63389" s="1">
        <v>1.5393518518518334E-3</v>
      </c>
      <c r="I63389">
        <v>133</v>
      </c>
      <c r="J63389" t="s">
        <v>16</v>
      </c>
      <c r="K63389" t="s">
        <v>17</v>
      </c>
      <c r="L63389" t="s">
        <v>18</v>
      </c>
      <c r="M63389" s="1">
        <v>1.9675925925932702E-4</v>
      </c>
    </row>
    <row r="63390" spans="1:13" x14ac:dyDescent="0.3">
      <c r="A63390" t="s">
        <v>721</v>
      </c>
      <c r="B63390">
        <v>1000026</v>
      </c>
      <c r="C63390" t="s">
        <v>11327</v>
      </c>
      <c r="D63390">
        <v>103</v>
      </c>
      <c r="E63390" s="1">
        <v>44576.551064814812</v>
      </c>
      <c r="F63390">
        <v>13</v>
      </c>
      <c r="G63390" t="s">
        <v>1459</v>
      </c>
      <c r="H63390" s="1">
        <v>7.9861111111112493E-4</v>
      </c>
      <c r="I63390">
        <v>69</v>
      </c>
      <c r="J63390" t="s">
        <v>16</v>
      </c>
      <c r="K63390" t="s">
        <v>17</v>
      </c>
      <c r="L63390" t="s">
        <v>18</v>
      </c>
      <c r="M63390" s="1">
        <v>1.8518518518528815E-4</v>
      </c>
    </row>
    <row r="63391" spans="1:13" x14ac:dyDescent="0.3">
      <c r="A63391" t="s">
        <v>50</v>
      </c>
      <c r="B63391">
        <v>1000059</v>
      </c>
      <c r="C63391" t="s">
        <v>14556</v>
      </c>
      <c r="D63391">
        <v>92</v>
      </c>
      <c r="E63391" s="1">
        <v>44576.55128472222</v>
      </c>
      <c r="F63391">
        <v>13</v>
      </c>
      <c r="G63391" t="s">
        <v>1459</v>
      </c>
      <c r="H63391" s="1">
        <v>2.0138888888889817E-3</v>
      </c>
      <c r="I63391">
        <v>174</v>
      </c>
      <c r="J63391" t="s">
        <v>16</v>
      </c>
      <c r="K63391" t="s">
        <v>17</v>
      </c>
      <c r="L63391" t="s">
        <v>18</v>
      </c>
      <c r="M63391" s="1">
        <v>1.5046296296294948E-4</v>
      </c>
    </row>
    <row r="63392" spans="1:13" x14ac:dyDescent="0.3">
      <c r="C63392" t="s">
        <v>4317</v>
      </c>
      <c r="D63392">
        <v>68</v>
      </c>
      <c r="E63392" s="1">
        <v>44576.551377314812</v>
      </c>
      <c r="F63392">
        <v>13</v>
      </c>
      <c r="G63392" t="s">
        <v>1459</v>
      </c>
      <c r="H63392" s="1">
        <v>0</v>
      </c>
      <c r="I63392">
        <v>0</v>
      </c>
      <c r="J63392" t="s">
        <v>29</v>
      </c>
      <c r="L63392" t="s">
        <v>18</v>
      </c>
      <c r="M63392" s="1">
        <v>1.6203703703698835E-4</v>
      </c>
    </row>
    <row r="63393" spans="1:13" x14ac:dyDescent="0.3">
      <c r="C63393" t="s">
        <v>1211</v>
      </c>
      <c r="D63393">
        <v>16</v>
      </c>
      <c r="E63393" s="1">
        <v>44576.551423611112</v>
      </c>
      <c r="F63393">
        <v>13</v>
      </c>
      <c r="G63393" t="s">
        <v>1459</v>
      </c>
      <c r="H63393" s="1">
        <v>0</v>
      </c>
      <c r="I63393">
        <v>0</v>
      </c>
      <c r="J63393" t="s">
        <v>29</v>
      </c>
      <c r="L63393" t="s">
        <v>18</v>
      </c>
      <c r="M63393" s="1">
        <v>4.861111111111871E-4</v>
      </c>
    </row>
    <row r="63394" spans="1:13" x14ac:dyDescent="0.3">
      <c r="A63394" t="s">
        <v>52</v>
      </c>
      <c r="B63394">
        <v>1000016</v>
      </c>
      <c r="C63394" t="s">
        <v>1299</v>
      </c>
      <c r="D63394">
        <v>80</v>
      </c>
      <c r="E63394" s="1">
        <v>44576.551550925928</v>
      </c>
      <c r="F63394">
        <v>13</v>
      </c>
      <c r="G63394" t="s">
        <v>1459</v>
      </c>
      <c r="H63394" s="1">
        <v>4.050925925925819E-3</v>
      </c>
      <c r="I63394">
        <v>350</v>
      </c>
      <c r="J63394" t="s">
        <v>16</v>
      </c>
      <c r="K63394" t="s">
        <v>17</v>
      </c>
      <c r="L63394" t="s">
        <v>18</v>
      </c>
      <c r="M63394" s="1">
        <v>2.8935185185186008E-4</v>
      </c>
    </row>
    <row r="63395" spans="1:13" x14ac:dyDescent="0.3">
      <c r="A63395" t="s">
        <v>3196</v>
      </c>
      <c r="B63395">
        <v>1000029</v>
      </c>
      <c r="C63395" t="s">
        <v>11118</v>
      </c>
      <c r="D63395">
        <v>84</v>
      </c>
      <c r="E63395" s="1">
        <v>44576.551562499997</v>
      </c>
      <c r="F63395">
        <v>13</v>
      </c>
      <c r="G63395" t="s">
        <v>1459</v>
      </c>
      <c r="H63395" s="1">
        <v>4.9652777777777768E-3</v>
      </c>
      <c r="I63395">
        <v>429</v>
      </c>
      <c r="J63395" t="s">
        <v>16</v>
      </c>
      <c r="K63395" t="s">
        <v>17</v>
      </c>
      <c r="L63395" t="s">
        <v>18</v>
      </c>
      <c r="M63395" s="1">
        <v>5.4398148148138148E-4</v>
      </c>
    </row>
    <row r="63396" spans="1:13" x14ac:dyDescent="0.3">
      <c r="A63396" t="s">
        <v>1070</v>
      </c>
      <c r="B63396">
        <v>1000024</v>
      </c>
      <c r="C63396" t="s">
        <v>1958</v>
      </c>
      <c r="D63396">
        <v>10</v>
      </c>
      <c r="E63396" s="1">
        <v>44576.551655092589</v>
      </c>
      <c r="F63396">
        <v>13</v>
      </c>
      <c r="G63396" t="s">
        <v>1459</v>
      </c>
      <c r="H63396" s="1">
        <v>8.6805555555558023E-4</v>
      </c>
      <c r="I63396">
        <v>75</v>
      </c>
      <c r="J63396" t="s">
        <v>648</v>
      </c>
      <c r="K63396" t="s">
        <v>17</v>
      </c>
      <c r="L63396" t="s">
        <v>18</v>
      </c>
      <c r="M63396" s="1">
        <v>1.9675925925932702E-4</v>
      </c>
    </row>
    <row r="63397" spans="1:13" x14ac:dyDescent="0.3">
      <c r="A63397" t="s">
        <v>4751</v>
      </c>
      <c r="B63397">
        <v>1000012</v>
      </c>
      <c r="C63397" t="s">
        <v>1750</v>
      </c>
      <c r="D63397">
        <v>40</v>
      </c>
      <c r="E63397" s="1">
        <v>44576.551689814813</v>
      </c>
      <c r="F63397">
        <v>13</v>
      </c>
      <c r="G63397" t="s">
        <v>1459</v>
      </c>
      <c r="H63397" s="1">
        <v>1.0069444444444908E-3</v>
      </c>
      <c r="I63397">
        <v>87</v>
      </c>
      <c r="J63397" t="s">
        <v>16</v>
      </c>
      <c r="K63397" t="s">
        <v>17</v>
      </c>
      <c r="L63397" t="s">
        <v>18</v>
      </c>
      <c r="M63397" s="1">
        <v>2.1990740740740478E-4</v>
      </c>
    </row>
    <row r="63398" spans="1:13" x14ac:dyDescent="0.3">
      <c r="A63398" t="s">
        <v>19</v>
      </c>
      <c r="B63398">
        <v>1000004</v>
      </c>
      <c r="C63398" t="s">
        <v>14674</v>
      </c>
      <c r="D63398">
        <v>56</v>
      </c>
      <c r="E63398" s="1">
        <v>44576.551793981482</v>
      </c>
      <c r="F63398">
        <v>13</v>
      </c>
      <c r="G63398" t="s">
        <v>1459</v>
      </c>
      <c r="H63398" s="1">
        <v>1.4236111111110006E-3</v>
      </c>
      <c r="I63398">
        <v>123</v>
      </c>
      <c r="J63398" t="s">
        <v>16</v>
      </c>
      <c r="K63398" t="s">
        <v>17</v>
      </c>
      <c r="L63398" t="s">
        <v>18</v>
      </c>
      <c r="M63398" s="1">
        <v>2.3148148148144365E-4</v>
      </c>
    </row>
    <row r="63399" spans="1:13" x14ac:dyDescent="0.3">
      <c r="A63399" t="s">
        <v>3144</v>
      </c>
      <c r="B63399">
        <v>1000013</v>
      </c>
      <c r="C63399" t="s">
        <v>7229</v>
      </c>
      <c r="D63399">
        <v>30</v>
      </c>
      <c r="E63399" s="1">
        <v>44576.551886574074</v>
      </c>
      <c r="F63399">
        <v>13</v>
      </c>
      <c r="G63399" t="s">
        <v>1459</v>
      </c>
      <c r="H63399" s="1">
        <v>2.6041666666667407E-3</v>
      </c>
      <c r="I63399">
        <v>225</v>
      </c>
      <c r="J63399" t="s">
        <v>16</v>
      </c>
      <c r="K63399" t="s">
        <v>17</v>
      </c>
      <c r="L63399" t="s">
        <v>18</v>
      </c>
      <c r="M63399" s="1">
        <v>5.324074074073426E-4</v>
      </c>
    </row>
    <row r="63400" spans="1:13" x14ac:dyDescent="0.3">
      <c r="A63400" t="s">
        <v>1066</v>
      </c>
      <c r="B63400">
        <v>1000058</v>
      </c>
      <c r="C63400" t="s">
        <v>12734</v>
      </c>
      <c r="D63400">
        <v>8</v>
      </c>
      <c r="E63400" s="1">
        <v>44576.552002314813</v>
      </c>
      <c r="F63400">
        <v>13</v>
      </c>
      <c r="G63400" t="s">
        <v>1459</v>
      </c>
      <c r="H63400" s="1">
        <v>7.9861111111112493E-4</v>
      </c>
      <c r="I63400">
        <v>69</v>
      </c>
      <c r="J63400" t="s">
        <v>16</v>
      </c>
      <c r="K63400" t="s">
        <v>17</v>
      </c>
      <c r="L63400" t="s">
        <v>18</v>
      </c>
      <c r="M63400" s="1">
        <v>1.7361111111102723E-4</v>
      </c>
    </row>
    <row r="63401" spans="1:13" x14ac:dyDescent="0.3">
      <c r="A63401" t="s">
        <v>1214</v>
      </c>
      <c r="B63401">
        <v>1000030</v>
      </c>
      <c r="C63401" t="s">
        <v>141</v>
      </c>
      <c r="D63401">
        <v>18</v>
      </c>
      <c r="E63401" s="1">
        <v>44576.552129629628</v>
      </c>
      <c r="F63401">
        <v>13</v>
      </c>
      <c r="G63401" t="s">
        <v>1459</v>
      </c>
      <c r="H63401" s="1">
        <v>3.3564814814814881E-3</v>
      </c>
      <c r="I63401">
        <v>290</v>
      </c>
      <c r="J63401" t="s">
        <v>16</v>
      </c>
      <c r="L63401" t="s">
        <v>18</v>
      </c>
      <c r="M63401" s="1">
        <v>2.083333333333659E-4</v>
      </c>
    </row>
    <row r="63402" spans="1:13" x14ac:dyDescent="0.3">
      <c r="A63402" t="s">
        <v>84</v>
      </c>
      <c r="B63402">
        <v>1000006</v>
      </c>
      <c r="C63402" t="s">
        <v>3726</v>
      </c>
      <c r="D63402">
        <v>6</v>
      </c>
      <c r="E63402" s="1">
        <v>44576.552395833336</v>
      </c>
      <c r="F63402">
        <v>13</v>
      </c>
      <c r="G63402" t="s">
        <v>1459</v>
      </c>
      <c r="H63402" s="1">
        <v>2.3611111111110361E-3</v>
      </c>
      <c r="I63402">
        <v>204</v>
      </c>
      <c r="J63402" t="s">
        <v>16</v>
      </c>
      <c r="K63402" t="s">
        <v>17</v>
      </c>
      <c r="L63402" t="s">
        <v>18</v>
      </c>
      <c r="M63402" s="1">
        <v>2.1990740740740478E-4</v>
      </c>
    </row>
    <row r="63403" spans="1:13" x14ac:dyDescent="0.3">
      <c r="A63403" t="s">
        <v>9603</v>
      </c>
      <c r="B63403">
        <v>1000061</v>
      </c>
      <c r="C63403" t="s">
        <v>11327</v>
      </c>
      <c r="D63403">
        <v>6</v>
      </c>
      <c r="E63403" s="1">
        <v>44576.552534722221</v>
      </c>
      <c r="F63403">
        <v>13</v>
      </c>
      <c r="G63403" t="s">
        <v>1459</v>
      </c>
      <c r="H63403" s="1">
        <v>2.673611111111196E-3</v>
      </c>
      <c r="I63403">
        <v>231</v>
      </c>
      <c r="J63403" t="s">
        <v>16</v>
      </c>
      <c r="K63403" t="s">
        <v>17</v>
      </c>
      <c r="L63403" t="s">
        <v>18</v>
      </c>
      <c r="M63403" s="1">
        <v>2.083333333333659E-4</v>
      </c>
    </row>
    <row r="63404" spans="1:13" x14ac:dyDescent="0.3">
      <c r="A63404" t="s">
        <v>746</v>
      </c>
      <c r="B63404">
        <v>1000053</v>
      </c>
      <c r="C63404" t="s">
        <v>5504</v>
      </c>
      <c r="D63404">
        <v>7</v>
      </c>
      <c r="E63404" s="1">
        <v>44576.552615740744</v>
      </c>
      <c r="F63404">
        <v>13</v>
      </c>
      <c r="G63404" t="s">
        <v>1459</v>
      </c>
      <c r="H63404" s="1">
        <v>1.2152777777778567E-3</v>
      </c>
      <c r="I63404">
        <v>105</v>
      </c>
      <c r="J63404" t="s">
        <v>16</v>
      </c>
      <c r="K63404" t="s">
        <v>17</v>
      </c>
      <c r="L63404" t="s">
        <v>18</v>
      </c>
      <c r="M63404" s="1">
        <v>3.0092592592589895E-4</v>
      </c>
    </row>
    <row r="63405" spans="1:13" x14ac:dyDescent="0.3">
      <c r="A63405" t="s">
        <v>349</v>
      </c>
      <c r="B63405">
        <v>1000015</v>
      </c>
      <c r="C63405" t="s">
        <v>8062</v>
      </c>
      <c r="D63405">
        <v>6</v>
      </c>
      <c r="E63405" s="1">
        <v>44576.55269675926</v>
      </c>
      <c r="F63405">
        <v>13</v>
      </c>
      <c r="G63405" t="s">
        <v>1459</v>
      </c>
      <c r="H63405" s="1">
        <v>2.6388888888888573E-3</v>
      </c>
      <c r="I63405">
        <v>228</v>
      </c>
      <c r="J63405" t="s">
        <v>16</v>
      </c>
      <c r="L63405" t="s">
        <v>18</v>
      </c>
      <c r="M63405" s="1">
        <v>4.7453703703692618E-4</v>
      </c>
    </row>
    <row r="63406" spans="1:13" x14ac:dyDescent="0.3">
      <c r="A63406" t="s">
        <v>721</v>
      </c>
      <c r="B63406">
        <v>1000026</v>
      </c>
      <c r="C63406" t="s">
        <v>511</v>
      </c>
      <c r="D63406">
        <v>53</v>
      </c>
      <c r="E63406" s="1">
        <v>44576.552731481483</v>
      </c>
      <c r="F63406">
        <v>13</v>
      </c>
      <c r="G63406" t="s">
        <v>1459</v>
      </c>
      <c r="H63406" s="1">
        <v>1.4351851851852615E-3</v>
      </c>
      <c r="I63406">
        <v>124</v>
      </c>
      <c r="J63406" t="s">
        <v>16</v>
      </c>
      <c r="K63406" t="s">
        <v>17</v>
      </c>
      <c r="L63406" t="s">
        <v>18</v>
      </c>
      <c r="M63406" s="1">
        <v>2.546296296295214E-4</v>
      </c>
    </row>
    <row r="63407" spans="1:13" x14ac:dyDescent="0.3">
      <c r="A63407" t="s">
        <v>7609</v>
      </c>
      <c r="B63407">
        <v>1000005</v>
      </c>
      <c r="C63407" t="s">
        <v>2672</v>
      </c>
      <c r="D63407">
        <v>20</v>
      </c>
      <c r="E63407" s="1">
        <v>44576.552731481483</v>
      </c>
      <c r="F63407">
        <v>13</v>
      </c>
      <c r="G63407" t="s">
        <v>1459</v>
      </c>
      <c r="H63407" s="1">
        <v>1.6087962962962887E-3</v>
      </c>
      <c r="I63407">
        <v>139</v>
      </c>
      <c r="J63407" t="s">
        <v>16</v>
      </c>
      <c r="L63407" t="s">
        <v>18</v>
      </c>
      <c r="M63407" s="1">
        <v>1.8518518518528815E-4</v>
      </c>
    </row>
    <row r="63408" spans="1:13" x14ac:dyDescent="0.3">
      <c r="C63408" t="s">
        <v>5277</v>
      </c>
      <c r="D63408">
        <v>28</v>
      </c>
      <c r="E63408" s="1">
        <v>44576.552986111114</v>
      </c>
      <c r="F63408">
        <v>13</v>
      </c>
      <c r="G63408" t="s">
        <v>1459</v>
      </c>
      <c r="H63408" s="1">
        <v>0</v>
      </c>
      <c r="I63408">
        <v>0</v>
      </c>
      <c r="J63408" t="s">
        <v>29</v>
      </c>
      <c r="L63408" t="s">
        <v>18</v>
      </c>
      <c r="M63408" s="1">
        <v>5.324074074073426E-4</v>
      </c>
    </row>
    <row r="63409" spans="1:13" x14ac:dyDescent="0.3">
      <c r="A63409" t="s">
        <v>24</v>
      </c>
      <c r="B63409">
        <v>1000055</v>
      </c>
      <c r="C63409" t="s">
        <v>13320</v>
      </c>
      <c r="D63409">
        <v>6</v>
      </c>
      <c r="E63409" s="1">
        <v>44576.553020833337</v>
      </c>
      <c r="F63409">
        <v>13</v>
      </c>
      <c r="G63409" t="s">
        <v>1459</v>
      </c>
      <c r="H63409" s="1">
        <v>2.1412037037036313E-3</v>
      </c>
      <c r="I63409">
        <v>185</v>
      </c>
      <c r="J63409" t="s">
        <v>16</v>
      </c>
      <c r="K63409" t="s">
        <v>17</v>
      </c>
      <c r="L63409" t="s">
        <v>18</v>
      </c>
      <c r="M63409" s="1">
        <v>3.0092592592589895E-4</v>
      </c>
    </row>
    <row r="63410" spans="1:13" x14ac:dyDescent="0.3">
      <c r="A63410" t="s">
        <v>3484</v>
      </c>
      <c r="B63410">
        <v>1000034</v>
      </c>
      <c r="C63410" t="s">
        <v>7914</v>
      </c>
      <c r="D63410">
        <v>5</v>
      </c>
      <c r="E63410" s="1">
        <v>44576.553090277775</v>
      </c>
      <c r="F63410">
        <v>13</v>
      </c>
      <c r="G63410" t="s">
        <v>1459</v>
      </c>
      <c r="H63410" s="1">
        <v>6.94444444444553E-4</v>
      </c>
      <c r="I63410">
        <v>60</v>
      </c>
      <c r="J63410" t="s">
        <v>16</v>
      </c>
      <c r="K63410" t="s">
        <v>17</v>
      </c>
      <c r="L63410" t="s">
        <v>18</v>
      </c>
      <c r="M63410" s="1">
        <v>5.555555555556424E-4</v>
      </c>
    </row>
    <row r="63411" spans="1:13" x14ac:dyDescent="0.3">
      <c r="A63411" t="s">
        <v>3693</v>
      </c>
      <c r="B63411">
        <v>1000001</v>
      </c>
      <c r="C63411" t="s">
        <v>12565</v>
      </c>
      <c r="D63411">
        <v>9</v>
      </c>
      <c r="E63411" s="1">
        <v>44576.553171296298</v>
      </c>
      <c r="F63411">
        <v>13</v>
      </c>
      <c r="G63411" t="s">
        <v>1459</v>
      </c>
      <c r="H63411" s="1">
        <v>2.4652777777778301E-3</v>
      </c>
      <c r="I63411">
        <v>213</v>
      </c>
      <c r="J63411" t="s">
        <v>16</v>
      </c>
      <c r="K63411" t="s">
        <v>17</v>
      </c>
      <c r="L63411" t="s">
        <v>18</v>
      </c>
      <c r="M63411" s="1">
        <v>4.861111111111871E-4</v>
      </c>
    </row>
    <row r="63412" spans="1:13" x14ac:dyDescent="0.3">
      <c r="A63412" t="s">
        <v>1221</v>
      </c>
      <c r="B63412">
        <v>1000007</v>
      </c>
      <c r="C63412" t="s">
        <v>6742</v>
      </c>
      <c r="D63412">
        <v>7</v>
      </c>
      <c r="E63412" s="1">
        <v>44576.553194444445</v>
      </c>
      <c r="F63412">
        <v>13</v>
      </c>
      <c r="G63412" t="s">
        <v>1459</v>
      </c>
      <c r="H63412" s="1">
        <v>8.5648148148154135E-4</v>
      </c>
      <c r="I63412">
        <v>74</v>
      </c>
      <c r="J63412" t="s">
        <v>16</v>
      </c>
      <c r="K63412" t="s">
        <v>17</v>
      </c>
      <c r="L63412" t="s">
        <v>18</v>
      </c>
      <c r="M63412" s="1">
        <v>2.6620370370378232E-4</v>
      </c>
    </row>
    <row r="63413" spans="1:13" x14ac:dyDescent="0.3">
      <c r="A63413" t="s">
        <v>692</v>
      </c>
      <c r="B63413">
        <v>1000046</v>
      </c>
      <c r="C63413" t="s">
        <v>13927</v>
      </c>
      <c r="D63413">
        <v>7</v>
      </c>
      <c r="E63413" s="1">
        <v>44576.55332175926</v>
      </c>
      <c r="F63413">
        <v>13</v>
      </c>
      <c r="G63413" t="s">
        <v>1459</v>
      </c>
      <c r="H63413" s="1">
        <v>4.1203703703702743E-3</v>
      </c>
      <c r="I63413">
        <v>356</v>
      </c>
      <c r="J63413" t="s">
        <v>16</v>
      </c>
      <c r="K63413" t="s">
        <v>17</v>
      </c>
      <c r="L63413" t="s">
        <v>18</v>
      </c>
      <c r="M63413" s="1">
        <v>1.9675925925932702E-4</v>
      </c>
    </row>
    <row r="63414" spans="1:13" x14ac:dyDescent="0.3">
      <c r="A63414" t="s">
        <v>1066</v>
      </c>
      <c r="B63414">
        <v>1000058</v>
      </c>
      <c r="C63414" t="s">
        <v>89</v>
      </c>
      <c r="D63414">
        <v>6</v>
      </c>
      <c r="E63414" s="1">
        <v>44576.553495370368</v>
      </c>
      <c r="F63414">
        <v>13</v>
      </c>
      <c r="G63414" t="s">
        <v>1459</v>
      </c>
      <c r="H63414" s="1">
        <v>2.4305555555554914E-3</v>
      </c>
      <c r="I63414">
        <v>210</v>
      </c>
      <c r="J63414" t="s">
        <v>16</v>
      </c>
      <c r="K63414" t="s">
        <v>17</v>
      </c>
      <c r="L63414" t="s">
        <v>18</v>
      </c>
      <c r="M63414" s="1">
        <v>2.1990740740740478E-4</v>
      </c>
    </row>
    <row r="63415" spans="1:13" x14ac:dyDescent="0.3">
      <c r="A63415" t="s">
        <v>3150</v>
      </c>
      <c r="B63415">
        <v>1000035</v>
      </c>
      <c r="C63415" t="s">
        <v>14518</v>
      </c>
      <c r="D63415">
        <v>7</v>
      </c>
      <c r="E63415" s="1">
        <v>44576.553564814814</v>
      </c>
      <c r="F63415">
        <v>13</v>
      </c>
      <c r="G63415" t="s">
        <v>1459</v>
      </c>
      <c r="H63415" s="1">
        <v>9.6064814814811328E-4</v>
      </c>
      <c r="I63415">
        <v>83</v>
      </c>
      <c r="J63415" t="s">
        <v>16</v>
      </c>
      <c r="K63415" t="s">
        <v>23</v>
      </c>
      <c r="L63415" t="s">
        <v>18</v>
      </c>
      <c r="M63415" s="1">
        <v>2.3148148148144365E-4</v>
      </c>
    </row>
    <row r="63416" spans="1:13" x14ac:dyDescent="0.3">
      <c r="A63416" t="s">
        <v>8485</v>
      </c>
      <c r="B63416">
        <v>1000063</v>
      </c>
      <c r="C63416" t="s">
        <v>2734</v>
      </c>
      <c r="D63416">
        <v>6</v>
      </c>
      <c r="E63416" s="1">
        <v>44576.553599537037</v>
      </c>
      <c r="F63416">
        <v>13</v>
      </c>
      <c r="G63416" t="s">
        <v>1459</v>
      </c>
      <c r="H63416" s="1">
        <v>1.7476851851851993E-3</v>
      </c>
      <c r="I63416">
        <v>151</v>
      </c>
      <c r="J63416" t="s">
        <v>16</v>
      </c>
      <c r="K63416" t="s">
        <v>17</v>
      </c>
      <c r="L63416" t="s">
        <v>18</v>
      </c>
      <c r="M63416" s="1">
        <v>3.0092592592589895E-4</v>
      </c>
    </row>
    <row r="63417" spans="1:13" x14ac:dyDescent="0.3">
      <c r="A63417" t="s">
        <v>19</v>
      </c>
      <c r="B63417">
        <v>1000004</v>
      </c>
      <c r="C63417" t="s">
        <v>3623</v>
      </c>
      <c r="D63417">
        <v>8</v>
      </c>
      <c r="E63417" s="1">
        <v>44576.553981481484</v>
      </c>
      <c r="F63417">
        <v>13</v>
      </c>
      <c r="G63417" t="s">
        <v>1459</v>
      </c>
      <c r="H63417" s="1">
        <v>3.1712962962961999E-3</v>
      </c>
      <c r="I63417">
        <v>274</v>
      </c>
      <c r="J63417" t="s">
        <v>16</v>
      </c>
      <c r="K63417" t="s">
        <v>17</v>
      </c>
      <c r="L63417" t="s">
        <v>18</v>
      </c>
      <c r="M63417" s="1">
        <v>1.9675925925932702E-4</v>
      </c>
    </row>
    <row r="63418" spans="1:13" x14ac:dyDescent="0.3">
      <c r="A63418" t="s">
        <v>4751</v>
      </c>
      <c r="B63418">
        <v>1000012</v>
      </c>
      <c r="C63418" t="s">
        <v>5687</v>
      </c>
      <c r="D63418">
        <v>27</v>
      </c>
      <c r="E63418" s="1">
        <v>44576.554583333331</v>
      </c>
      <c r="F63418">
        <v>13</v>
      </c>
      <c r="G63418" t="s">
        <v>1459</v>
      </c>
      <c r="H63418" s="1">
        <v>1.8171296296296546E-3</v>
      </c>
      <c r="I63418">
        <v>157</v>
      </c>
      <c r="J63418" t="s">
        <v>16</v>
      </c>
      <c r="K63418" t="s">
        <v>17</v>
      </c>
      <c r="L63418" t="s">
        <v>18</v>
      </c>
      <c r="M63418" s="1">
        <v>2.546296296295214E-4</v>
      </c>
    </row>
    <row r="63419" spans="1:13" x14ac:dyDescent="0.3">
      <c r="A63419" t="s">
        <v>13</v>
      </c>
      <c r="B63419">
        <v>1000042</v>
      </c>
      <c r="C63419" t="s">
        <v>6859</v>
      </c>
      <c r="D63419">
        <v>17</v>
      </c>
      <c r="E63419" s="1">
        <v>44576.554606481484</v>
      </c>
      <c r="F63419">
        <v>13</v>
      </c>
      <c r="G63419" t="s">
        <v>1459</v>
      </c>
      <c r="H63419" s="1">
        <v>2.2337962962963864E-3</v>
      </c>
      <c r="I63419">
        <v>193</v>
      </c>
      <c r="J63419" t="s">
        <v>16</v>
      </c>
      <c r="K63419" t="s">
        <v>17</v>
      </c>
      <c r="L63419" t="s">
        <v>18</v>
      </c>
      <c r="M63419" s="1">
        <v>1.6203703703698835E-4</v>
      </c>
    </row>
    <row r="63420" spans="1:13" x14ac:dyDescent="0.3">
      <c r="A63420" t="s">
        <v>761</v>
      </c>
      <c r="B63420">
        <v>1000047</v>
      </c>
      <c r="C63420" t="s">
        <v>9890</v>
      </c>
      <c r="D63420">
        <v>6</v>
      </c>
      <c r="E63420" s="1">
        <v>44576.554976851854</v>
      </c>
      <c r="F63420">
        <v>13</v>
      </c>
      <c r="G63420" t="s">
        <v>1459</v>
      </c>
      <c r="H63420" s="1">
        <v>2.2800925925925419E-3</v>
      </c>
      <c r="I63420">
        <v>197</v>
      </c>
      <c r="J63420" t="s">
        <v>16</v>
      </c>
      <c r="K63420" t="s">
        <v>23</v>
      </c>
      <c r="L63420" t="s">
        <v>18</v>
      </c>
      <c r="M63420" s="1">
        <v>2.8935185185186008E-4</v>
      </c>
    </row>
    <row r="63421" spans="1:13" x14ac:dyDescent="0.3">
      <c r="A63421" t="s">
        <v>242</v>
      </c>
      <c r="B63421">
        <v>1000041</v>
      </c>
      <c r="C63421" t="s">
        <v>341</v>
      </c>
      <c r="D63421">
        <v>12</v>
      </c>
      <c r="E63421" s="1">
        <v>44576.555208333331</v>
      </c>
      <c r="F63421">
        <v>13</v>
      </c>
      <c r="G63421" t="s">
        <v>1459</v>
      </c>
      <c r="H63421" s="1">
        <v>3.2870370370370328E-3</v>
      </c>
      <c r="I63421">
        <v>284</v>
      </c>
      <c r="J63421" t="s">
        <v>16</v>
      </c>
      <c r="K63421" t="s">
        <v>23</v>
      </c>
      <c r="L63421" t="s">
        <v>18</v>
      </c>
      <c r="M63421" s="1">
        <v>1.7361111111102723E-4</v>
      </c>
    </row>
    <row r="63422" spans="1:13" x14ac:dyDescent="0.3">
      <c r="A63422" t="s">
        <v>50</v>
      </c>
      <c r="B63422">
        <v>1000059</v>
      </c>
      <c r="C63422" t="s">
        <v>3401</v>
      </c>
      <c r="D63422">
        <v>6</v>
      </c>
      <c r="E63422" s="1">
        <v>44576.555243055554</v>
      </c>
      <c r="F63422">
        <v>13</v>
      </c>
      <c r="G63422" t="s">
        <v>1459</v>
      </c>
      <c r="H63422" s="1">
        <v>2.0370370370370594E-3</v>
      </c>
      <c r="I63422">
        <v>176</v>
      </c>
      <c r="J63422" t="s">
        <v>16</v>
      </c>
      <c r="L63422" t="s">
        <v>18</v>
      </c>
      <c r="M63422" s="1">
        <v>1.5046296296294948E-4</v>
      </c>
    </row>
    <row r="63423" spans="1:13" x14ac:dyDescent="0.3">
      <c r="A63423" t="s">
        <v>3172</v>
      </c>
      <c r="B63423">
        <v>1000025</v>
      </c>
      <c r="C63423" t="s">
        <v>12296</v>
      </c>
      <c r="D63423">
        <v>6</v>
      </c>
      <c r="E63423" s="1">
        <v>44576.555324074077</v>
      </c>
      <c r="F63423">
        <v>13</v>
      </c>
      <c r="G63423" t="s">
        <v>1459</v>
      </c>
      <c r="H63423" s="1">
        <v>2.476851851851869E-3</v>
      </c>
      <c r="I63423">
        <v>214</v>
      </c>
      <c r="J63423" t="s">
        <v>16</v>
      </c>
      <c r="K63423" t="s">
        <v>17</v>
      </c>
      <c r="L63423" t="s">
        <v>18</v>
      </c>
      <c r="M63423" s="1">
        <v>3.1249999999993783E-4</v>
      </c>
    </row>
    <row r="63424" spans="1:13" x14ac:dyDescent="0.3">
      <c r="A63424" t="s">
        <v>4874</v>
      </c>
      <c r="B63424">
        <v>1000028</v>
      </c>
      <c r="C63424" t="s">
        <v>14675</v>
      </c>
      <c r="D63424">
        <v>8</v>
      </c>
      <c r="E63424" s="1">
        <v>44576.555474537039</v>
      </c>
      <c r="F63424">
        <v>13</v>
      </c>
      <c r="G63424" t="s">
        <v>1459</v>
      </c>
      <c r="H63424" s="1">
        <v>3.1365740740740833E-3</v>
      </c>
      <c r="I63424">
        <v>271</v>
      </c>
      <c r="J63424" t="s">
        <v>16</v>
      </c>
      <c r="K63424" t="s">
        <v>23</v>
      </c>
      <c r="L63424" t="s">
        <v>18</v>
      </c>
      <c r="M63424" s="1">
        <v>1.9675925925932702E-4</v>
      </c>
    </row>
    <row r="63425" spans="1:13" x14ac:dyDescent="0.3">
      <c r="A63425" t="s">
        <v>3484</v>
      </c>
      <c r="B63425">
        <v>1000034</v>
      </c>
      <c r="C63425" t="s">
        <v>5764</v>
      </c>
      <c r="D63425">
        <v>7</v>
      </c>
      <c r="E63425" s="1">
        <v>44576.555486111109</v>
      </c>
      <c r="F63425">
        <v>13</v>
      </c>
      <c r="G63425" t="s">
        <v>1459</v>
      </c>
      <c r="H63425" s="1">
        <v>1.7129629629628607E-3</v>
      </c>
      <c r="I63425">
        <v>148</v>
      </c>
      <c r="J63425" t="s">
        <v>16</v>
      </c>
      <c r="K63425" t="s">
        <v>23</v>
      </c>
      <c r="L63425" t="s">
        <v>18</v>
      </c>
      <c r="M63425" s="1">
        <v>1.7361111111102723E-4</v>
      </c>
    </row>
    <row r="63426" spans="1:13" x14ac:dyDescent="0.3">
      <c r="A63426" t="s">
        <v>801</v>
      </c>
      <c r="B63426">
        <v>1000037</v>
      </c>
      <c r="C63426" t="s">
        <v>6748</v>
      </c>
      <c r="D63426">
        <v>14</v>
      </c>
      <c r="E63426" s="1">
        <v>44576.555844907409</v>
      </c>
      <c r="F63426">
        <v>13</v>
      </c>
      <c r="G63426" t="s">
        <v>1459</v>
      </c>
      <c r="H63426" s="1">
        <v>2.0023148148147207E-3</v>
      </c>
      <c r="I63426">
        <v>173</v>
      </c>
      <c r="J63426" t="s">
        <v>16</v>
      </c>
      <c r="K63426" t="s">
        <v>17</v>
      </c>
      <c r="L63426" t="s">
        <v>18</v>
      </c>
      <c r="M63426" s="1">
        <v>2.3148148148144365E-4</v>
      </c>
    </row>
    <row r="63427" spans="1:13" x14ac:dyDescent="0.3">
      <c r="A63427" t="s">
        <v>1221</v>
      </c>
      <c r="B63427">
        <v>1000007</v>
      </c>
      <c r="C63427" t="s">
        <v>14552</v>
      </c>
      <c r="D63427">
        <v>5</v>
      </c>
      <c r="E63427" s="1">
        <v>44576.555995370371</v>
      </c>
      <c r="F63427">
        <v>13</v>
      </c>
      <c r="G63427" t="s">
        <v>1459</v>
      </c>
      <c r="H63427" s="1">
        <v>2.5925925925927018E-3</v>
      </c>
      <c r="I63427">
        <v>224</v>
      </c>
      <c r="J63427" t="s">
        <v>16</v>
      </c>
      <c r="K63427" t="s">
        <v>17</v>
      </c>
      <c r="L63427" t="s">
        <v>18</v>
      </c>
      <c r="M63427" s="1">
        <v>1.8518518518528815E-4</v>
      </c>
    </row>
    <row r="63428" spans="1:13" x14ac:dyDescent="0.3">
      <c r="A63428" t="s">
        <v>3150</v>
      </c>
      <c r="B63428">
        <v>1000035</v>
      </c>
      <c r="C63428" t="s">
        <v>10813</v>
      </c>
      <c r="D63428">
        <v>12</v>
      </c>
      <c r="E63428" s="1">
        <v>44576.556087962963</v>
      </c>
      <c r="F63428">
        <v>13</v>
      </c>
      <c r="G63428" t="s">
        <v>1459</v>
      </c>
      <c r="H63428" s="1">
        <v>3.3564814814814881E-3</v>
      </c>
      <c r="I63428">
        <v>290</v>
      </c>
      <c r="J63428" t="s">
        <v>16</v>
      </c>
      <c r="L63428" t="s">
        <v>18</v>
      </c>
      <c r="M63428" s="1">
        <v>2.546296296295214E-4</v>
      </c>
    </row>
    <row r="63429" spans="1:13" x14ac:dyDescent="0.3">
      <c r="A63429" t="s">
        <v>7609</v>
      </c>
      <c r="B63429">
        <v>1000005</v>
      </c>
      <c r="C63429" t="s">
        <v>6918</v>
      </c>
      <c r="D63429">
        <v>63</v>
      </c>
      <c r="E63429" s="1">
        <v>44576.556203703702</v>
      </c>
      <c r="F63429">
        <v>13</v>
      </c>
      <c r="G63429" t="s">
        <v>1459</v>
      </c>
      <c r="H63429" s="1">
        <v>8.3333333333324155E-4</v>
      </c>
      <c r="I63429">
        <v>72</v>
      </c>
      <c r="J63429" t="s">
        <v>16</v>
      </c>
      <c r="K63429" t="s">
        <v>17</v>
      </c>
      <c r="L63429" t="s">
        <v>18</v>
      </c>
      <c r="M63429" s="1">
        <v>4.7453703703692618E-4</v>
      </c>
    </row>
    <row r="63430" spans="1:13" x14ac:dyDescent="0.3">
      <c r="A63430" t="s">
        <v>3144</v>
      </c>
      <c r="B63430">
        <v>1000013</v>
      </c>
      <c r="C63430" t="s">
        <v>11151</v>
      </c>
      <c r="D63430">
        <v>47</v>
      </c>
      <c r="E63430" s="1">
        <v>44576.556331018517</v>
      </c>
      <c r="F63430">
        <v>13</v>
      </c>
      <c r="G63430" t="s">
        <v>1459</v>
      </c>
      <c r="H63430" s="1">
        <v>3.4259259259259434E-3</v>
      </c>
      <c r="I63430">
        <v>296</v>
      </c>
      <c r="J63430" t="s">
        <v>16</v>
      </c>
      <c r="K63430" t="s">
        <v>17</v>
      </c>
      <c r="L63430" t="s">
        <v>18</v>
      </c>
      <c r="M63430" s="1">
        <v>1.9675925925932702E-4</v>
      </c>
    </row>
    <row r="63431" spans="1:13" x14ac:dyDescent="0.3">
      <c r="A63431" t="s">
        <v>721</v>
      </c>
      <c r="B63431">
        <v>1000026</v>
      </c>
      <c r="C63431" t="s">
        <v>8010</v>
      </c>
      <c r="D63431">
        <v>8</v>
      </c>
      <c r="E63431" s="1">
        <v>44576.556342592594</v>
      </c>
      <c r="F63431">
        <v>13</v>
      </c>
      <c r="G63431" t="s">
        <v>1459</v>
      </c>
      <c r="H63431" s="1">
        <v>2.1875000000000089E-3</v>
      </c>
      <c r="I63431">
        <v>189</v>
      </c>
      <c r="J63431" t="s">
        <v>16</v>
      </c>
      <c r="K63431" t="s">
        <v>17</v>
      </c>
      <c r="L63431" t="s">
        <v>18</v>
      </c>
      <c r="M63431" s="1">
        <v>3.0092592592589895E-4</v>
      </c>
    </row>
    <row r="63432" spans="1:13" x14ac:dyDescent="0.3">
      <c r="A63432" t="s">
        <v>115</v>
      </c>
      <c r="B63432">
        <v>1000051</v>
      </c>
      <c r="C63432" t="s">
        <v>355</v>
      </c>
      <c r="D63432">
        <v>6</v>
      </c>
      <c r="E63432" s="1">
        <v>44576.556539351855</v>
      </c>
      <c r="F63432">
        <v>13</v>
      </c>
      <c r="G63432" t="s">
        <v>1459</v>
      </c>
      <c r="H63432" s="1">
        <v>2.3032407407408417E-3</v>
      </c>
      <c r="I63432">
        <v>199</v>
      </c>
      <c r="J63432" t="s">
        <v>16</v>
      </c>
      <c r="K63432" t="s">
        <v>17</v>
      </c>
      <c r="L63432" t="s">
        <v>18</v>
      </c>
      <c r="M63432" s="1">
        <v>1.6203703703698835E-4</v>
      </c>
    </row>
    <row r="63433" spans="1:13" x14ac:dyDescent="0.3">
      <c r="A63433" t="s">
        <v>349</v>
      </c>
      <c r="B63433">
        <v>1000015</v>
      </c>
      <c r="C63433" t="s">
        <v>14676</v>
      </c>
      <c r="D63433">
        <v>8</v>
      </c>
      <c r="E63433" s="1">
        <v>44576.556608796294</v>
      </c>
      <c r="F63433">
        <v>13</v>
      </c>
      <c r="G63433" t="s">
        <v>1459</v>
      </c>
      <c r="H63433" s="1">
        <v>4.2708333333332238E-3</v>
      </c>
      <c r="I63433">
        <v>369</v>
      </c>
      <c r="J63433" t="s">
        <v>16</v>
      </c>
      <c r="K63433" t="s">
        <v>17</v>
      </c>
      <c r="L63433" t="s">
        <v>18</v>
      </c>
      <c r="M63433" s="1">
        <v>1.9675925925932702E-4</v>
      </c>
    </row>
    <row r="63434" spans="1:13" x14ac:dyDescent="0.3">
      <c r="A63434" t="s">
        <v>8485</v>
      </c>
      <c r="B63434">
        <v>1000063</v>
      </c>
      <c r="C63434" t="s">
        <v>9563</v>
      </c>
      <c r="D63434">
        <v>6</v>
      </c>
      <c r="E63434" s="1">
        <v>44576.556643518517</v>
      </c>
      <c r="F63434">
        <v>13</v>
      </c>
      <c r="G63434" t="s">
        <v>1459</v>
      </c>
      <c r="H63434" s="1">
        <v>1.8981481481481488E-3</v>
      </c>
      <c r="I63434">
        <v>164</v>
      </c>
      <c r="J63434" t="s">
        <v>16</v>
      </c>
      <c r="K63434" t="s">
        <v>17</v>
      </c>
      <c r="L63434" t="s">
        <v>18</v>
      </c>
      <c r="M63434" s="1">
        <v>1.7361111111102723E-4</v>
      </c>
    </row>
    <row r="63435" spans="1:13" x14ac:dyDescent="0.3">
      <c r="A63435" t="s">
        <v>1214</v>
      </c>
      <c r="B63435">
        <v>1000030</v>
      </c>
      <c r="C63435" t="s">
        <v>11373</v>
      </c>
      <c r="D63435">
        <v>15</v>
      </c>
      <c r="E63435" s="1">
        <v>44576.556828703702</v>
      </c>
      <c r="F63435">
        <v>13</v>
      </c>
      <c r="G63435" t="s">
        <v>1459</v>
      </c>
      <c r="H63435" s="1">
        <v>1.979166666666643E-3</v>
      </c>
      <c r="I63435">
        <v>171</v>
      </c>
      <c r="J63435" t="s">
        <v>16</v>
      </c>
      <c r="L63435" t="s">
        <v>18</v>
      </c>
      <c r="M63435" s="1">
        <v>7.1759259259263075E-4</v>
      </c>
    </row>
    <row r="63436" spans="1:13" x14ac:dyDescent="0.3">
      <c r="A63436" t="s">
        <v>9603</v>
      </c>
      <c r="B63436">
        <v>1000061</v>
      </c>
      <c r="C63436" t="s">
        <v>11547</v>
      </c>
      <c r="D63436">
        <v>6</v>
      </c>
      <c r="E63436" s="1">
        <v>44576.556875000002</v>
      </c>
      <c r="F63436">
        <v>13</v>
      </c>
      <c r="G63436" t="s">
        <v>1459</v>
      </c>
      <c r="H63436" s="1">
        <v>6.3773148148147385E-3</v>
      </c>
      <c r="I63436">
        <v>551</v>
      </c>
      <c r="J63436" t="s">
        <v>16</v>
      </c>
      <c r="K63436" t="s">
        <v>17</v>
      </c>
      <c r="L63436" t="s">
        <v>18</v>
      </c>
      <c r="M63436" s="1">
        <v>1.9675925925932702E-4</v>
      </c>
    </row>
    <row r="63437" spans="1:13" x14ac:dyDescent="0.3">
      <c r="A63437" t="s">
        <v>1066</v>
      </c>
      <c r="B63437">
        <v>1000058</v>
      </c>
      <c r="C63437" t="s">
        <v>3573</v>
      </c>
      <c r="D63437">
        <v>4</v>
      </c>
      <c r="E63437" s="1">
        <v>44576.556932870371</v>
      </c>
      <c r="F63437">
        <v>13</v>
      </c>
      <c r="G63437" t="s">
        <v>1459</v>
      </c>
      <c r="H63437" s="1">
        <v>2.4537037037037912E-3</v>
      </c>
      <c r="I63437">
        <v>212</v>
      </c>
      <c r="J63437" t="s">
        <v>16</v>
      </c>
      <c r="K63437" t="s">
        <v>17</v>
      </c>
      <c r="L63437" t="s">
        <v>18</v>
      </c>
      <c r="M63437" s="1">
        <v>1.8518518518528815E-4</v>
      </c>
    </row>
    <row r="63438" spans="1:13" x14ac:dyDescent="0.3">
      <c r="A63438" t="s">
        <v>3196</v>
      </c>
      <c r="B63438">
        <v>1000029</v>
      </c>
      <c r="C63438" t="s">
        <v>10064</v>
      </c>
      <c r="D63438">
        <v>7</v>
      </c>
      <c r="E63438" s="1">
        <v>44576.557013888887</v>
      </c>
      <c r="F63438">
        <v>13</v>
      </c>
      <c r="G63438" t="s">
        <v>1459</v>
      </c>
      <c r="H63438" s="1">
        <v>1.9675925925926041E-3</v>
      </c>
      <c r="I63438">
        <v>170</v>
      </c>
      <c r="J63438" t="s">
        <v>16</v>
      </c>
      <c r="L63438" t="s">
        <v>18</v>
      </c>
      <c r="M63438" s="1">
        <v>4.629629629628873E-4</v>
      </c>
    </row>
    <row r="63439" spans="1:13" x14ac:dyDescent="0.3">
      <c r="A63439" t="s">
        <v>24</v>
      </c>
      <c r="B63439">
        <v>1000055</v>
      </c>
      <c r="C63439" t="s">
        <v>9685</v>
      </c>
      <c r="D63439">
        <v>13</v>
      </c>
      <c r="E63439" s="1">
        <v>44576.557071759256</v>
      </c>
      <c r="F63439">
        <v>13</v>
      </c>
      <c r="G63439" t="s">
        <v>1459</v>
      </c>
      <c r="H63439" s="1">
        <v>1.6319444444443665E-3</v>
      </c>
      <c r="I63439">
        <v>141</v>
      </c>
      <c r="J63439" t="s">
        <v>16</v>
      </c>
      <c r="K63439" t="s">
        <v>17</v>
      </c>
      <c r="L63439" t="s">
        <v>18</v>
      </c>
      <c r="M63439" s="1">
        <v>1.8518518518528815E-4</v>
      </c>
    </row>
    <row r="63440" spans="1:13" x14ac:dyDescent="0.3">
      <c r="A63440" t="s">
        <v>1116</v>
      </c>
      <c r="B63440">
        <v>1000048</v>
      </c>
      <c r="C63440" t="s">
        <v>10042</v>
      </c>
      <c r="D63440">
        <v>9</v>
      </c>
      <c r="E63440" s="1">
        <v>44576.557314814818</v>
      </c>
      <c r="F63440">
        <v>13</v>
      </c>
      <c r="G63440" t="s">
        <v>1459</v>
      </c>
      <c r="H63440" s="1">
        <v>6.94444444444553E-4</v>
      </c>
      <c r="I63440">
        <v>60</v>
      </c>
      <c r="J63440" t="s">
        <v>16</v>
      </c>
      <c r="K63440" t="s">
        <v>17</v>
      </c>
      <c r="L63440" t="s">
        <v>18</v>
      </c>
      <c r="M63440" s="1">
        <v>4.2824074074077068E-4</v>
      </c>
    </row>
    <row r="63441" spans="1:13" x14ac:dyDescent="0.3">
      <c r="A63441" t="s">
        <v>4751</v>
      </c>
      <c r="B63441">
        <v>1000012</v>
      </c>
      <c r="C63441" t="s">
        <v>1918</v>
      </c>
      <c r="D63441">
        <v>22</v>
      </c>
      <c r="E63441" s="1">
        <v>44576.557326388887</v>
      </c>
      <c r="F63441">
        <v>13</v>
      </c>
      <c r="G63441" t="s">
        <v>1459</v>
      </c>
      <c r="H63441" s="1">
        <v>6.94444444444553E-5</v>
      </c>
      <c r="I63441">
        <v>6</v>
      </c>
      <c r="J63441" t="s">
        <v>16</v>
      </c>
      <c r="K63441" t="s">
        <v>17</v>
      </c>
      <c r="L63441" t="s">
        <v>18</v>
      </c>
      <c r="M63441" s="1">
        <v>2.1990740740740478E-4</v>
      </c>
    </row>
    <row r="63442" spans="1:13" x14ac:dyDescent="0.3">
      <c r="A63442" t="s">
        <v>1070</v>
      </c>
      <c r="B63442">
        <v>1000024</v>
      </c>
      <c r="C63442" t="s">
        <v>240</v>
      </c>
      <c r="D63442">
        <v>9</v>
      </c>
      <c r="E63442" s="1">
        <v>44576.557326388887</v>
      </c>
      <c r="F63442">
        <v>13</v>
      </c>
      <c r="G63442" t="s">
        <v>1459</v>
      </c>
      <c r="H63442" s="1">
        <v>5.6712962962968128E-4</v>
      </c>
      <c r="I63442">
        <v>49</v>
      </c>
      <c r="J63442" t="s">
        <v>16</v>
      </c>
      <c r="K63442" t="s">
        <v>17</v>
      </c>
      <c r="L63442" t="s">
        <v>18</v>
      </c>
      <c r="M63442" s="1">
        <v>5.4398148148138148E-4</v>
      </c>
    </row>
    <row r="63443" spans="1:13" x14ac:dyDescent="0.3">
      <c r="A63443" t="s">
        <v>50</v>
      </c>
      <c r="B63443">
        <v>1000059</v>
      </c>
      <c r="C63443" t="s">
        <v>2275</v>
      </c>
      <c r="D63443">
        <v>6</v>
      </c>
      <c r="E63443" s="1">
        <v>44576.557569444441</v>
      </c>
      <c r="F63443">
        <v>13</v>
      </c>
      <c r="G63443" t="s">
        <v>1459</v>
      </c>
      <c r="H63443" s="1">
        <v>7.6851851851851283E-3</v>
      </c>
      <c r="I63443">
        <v>664</v>
      </c>
      <c r="J63443" t="s">
        <v>16</v>
      </c>
      <c r="K63443" t="s">
        <v>17</v>
      </c>
      <c r="L63443" t="s">
        <v>18</v>
      </c>
      <c r="M63443" s="1">
        <v>1.388888888889106E-4</v>
      </c>
    </row>
    <row r="63444" spans="1:13" x14ac:dyDescent="0.3">
      <c r="A63444" t="s">
        <v>19</v>
      </c>
      <c r="B63444">
        <v>1000004</v>
      </c>
      <c r="C63444" t="s">
        <v>1929</v>
      </c>
      <c r="D63444">
        <v>5</v>
      </c>
      <c r="E63444" s="1">
        <v>44576.557685185187</v>
      </c>
      <c r="F63444">
        <v>13</v>
      </c>
      <c r="G63444" t="s">
        <v>1459</v>
      </c>
      <c r="H63444" s="1">
        <v>1.0300925925925686E-3</v>
      </c>
      <c r="I63444">
        <v>89</v>
      </c>
      <c r="J63444" t="s">
        <v>16</v>
      </c>
      <c r="K63444" t="s">
        <v>23</v>
      </c>
      <c r="L63444" t="s">
        <v>18</v>
      </c>
      <c r="M63444" s="1">
        <v>4.9768518518522598E-4</v>
      </c>
    </row>
    <row r="63445" spans="1:13" x14ac:dyDescent="0.3">
      <c r="A63445" t="s">
        <v>761</v>
      </c>
      <c r="B63445">
        <v>1000047</v>
      </c>
      <c r="C63445" t="s">
        <v>1350</v>
      </c>
      <c r="D63445">
        <v>6</v>
      </c>
      <c r="E63445" s="1">
        <v>44576.557812500003</v>
      </c>
      <c r="F63445">
        <v>13</v>
      </c>
      <c r="G63445" t="s">
        <v>1459</v>
      </c>
      <c r="H63445" s="1">
        <v>4.745370370370372E-3</v>
      </c>
      <c r="I63445">
        <v>410</v>
      </c>
      <c r="J63445" t="s">
        <v>16</v>
      </c>
      <c r="K63445" t="s">
        <v>23</v>
      </c>
      <c r="L63445" t="s">
        <v>18</v>
      </c>
      <c r="M63445" s="1">
        <v>4.629629629628873E-4</v>
      </c>
    </row>
    <row r="63446" spans="1:13" x14ac:dyDescent="0.3">
      <c r="A63446" t="s">
        <v>3484</v>
      </c>
      <c r="B63446">
        <v>1000034</v>
      </c>
      <c r="C63446" t="s">
        <v>2977</v>
      </c>
      <c r="D63446">
        <v>9</v>
      </c>
      <c r="E63446" s="1">
        <v>44576.557835648149</v>
      </c>
      <c r="F63446">
        <v>13</v>
      </c>
      <c r="G63446" t="s">
        <v>1459</v>
      </c>
      <c r="H63446" s="1">
        <v>2.083333333333437E-3</v>
      </c>
      <c r="I63446">
        <v>180</v>
      </c>
      <c r="J63446" t="s">
        <v>16</v>
      </c>
      <c r="K63446" t="s">
        <v>17</v>
      </c>
      <c r="L63446" t="s">
        <v>18</v>
      </c>
      <c r="M63446" s="1">
        <v>2.4305555555548253E-4</v>
      </c>
    </row>
    <row r="63447" spans="1:13" x14ac:dyDescent="0.3">
      <c r="A63447" t="s">
        <v>13</v>
      </c>
      <c r="B63447">
        <v>1000042</v>
      </c>
      <c r="C63447" t="s">
        <v>4669</v>
      </c>
      <c r="D63447">
        <v>7</v>
      </c>
      <c r="E63447" s="1">
        <v>44576.557951388888</v>
      </c>
      <c r="F63447">
        <v>13</v>
      </c>
      <c r="G63447" t="s">
        <v>1459</v>
      </c>
      <c r="H63447" s="1">
        <v>3.8657407407407529E-3</v>
      </c>
      <c r="I63447">
        <v>334</v>
      </c>
      <c r="J63447" t="s">
        <v>16</v>
      </c>
      <c r="K63447" t="s">
        <v>17</v>
      </c>
      <c r="L63447" t="s">
        <v>18</v>
      </c>
      <c r="M63447" s="1">
        <v>1.8518518518528815E-4</v>
      </c>
    </row>
    <row r="63448" spans="1:13" x14ac:dyDescent="0.3">
      <c r="A63448" t="s">
        <v>4751</v>
      </c>
      <c r="B63448">
        <v>1000012</v>
      </c>
      <c r="C63448" t="s">
        <v>2193</v>
      </c>
      <c r="D63448">
        <v>10</v>
      </c>
      <c r="E63448" s="1">
        <v>44576.558032407411</v>
      </c>
      <c r="F63448">
        <v>13</v>
      </c>
      <c r="G63448" t="s">
        <v>1459</v>
      </c>
      <c r="H63448" s="1">
        <v>3.7847222222222587E-3</v>
      </c>
      <c r="I63448">
        <v>327</v>
      </c>
      <c r="J63448" t="s">
        <v>16</v>
      </c>
      <c r="K63448" t="s">
        <v>17</v>
      </c>
      <c r="L63448" t="s">
        <v>18</v>
      </c>
      <c r="M63448" s="1">
        <v>5.2083333333330373E-4</v>
      </c>
    </row>
    <row r="63449" spans="1:13" x14ac:dyDescent="0.3">
      <c r="A63449" t="s">
        <v>7609</v>
      </c>
      <c r="B63449">
        <v>1000005</v>
      </c>
      <c r="C63449" t="s">
        <v>14677</v>
      </c>
      <c r="D63449">
        <v>25</v>
      </c>
      <c r="E63449" s="1">
        <v>44576.558229166665</v>
      </c>
      <c r="F63449">
        <v>13</v>
      </c>
      <c r="G63449" t="s">
        <v>1459</v>
      </c>
      <c r="H63449" s="1">
        <v>5.7754629629629406E-3</v>
      </c>
      <c r="I63449">
        <v>499</v>
      </c>
      <c r="J63449" t="s">
        <v>16</v>
      </c>
      <c r="K63449" t="s">
        <v>17</v>
      </c>
      <c r="L63449" t="s">
        <v>18</v>
      </c>
      <c r="M63449" s="1">
        <v>1.7361111111102723E-4</v>
      </c>
    </row>
    <row r="63450" spans="1:13" x14ac:dyDescent="0.3">
      <c r="A63450" t="s">
        <v>7615</v>
      </c>
      <c r="B63450">
        <v>1000017</v>
      </c>
      <c r="C63450" t="s">
        <v>3726</v>
      </c>
      <c r="D63450">
        <v>7</v>
      </c>
      <c r="E63450" s="1">
        <v>44576.558287037034</v>
      </c>
      <c r="F63450">
        <v>13</v>
      </c>
      <c r="G63450" t="s">
        <v>1459</v>
      </c>
      <c r="H63450" s="1">
        <v>4.9999999999998934E-3</v>
      </c>
      <c r="I63450">
        <v>432</v>
      </c>
      <c r="J63450" t="s">
        <v>16</v>
      </c>
      <c r="K63450" t="s">
        <v>17</v>
      </c>
      <c r="L63450" t="s">
        <v>18</v>
      </c>
      <c r="M63450" s="1">
        <v>2.3148148148144365E-4</v>
      </c>
    </row>
    <row r="63451" spans="1:13" x14ac:dyDescent="0.3">
      <c r="A63451" t="s">
        <v>3693</v>
      </c>
      <c r="B63451">
        <v>1000001</v>
      </c>
      <c r="C63451" t="s">
        <v>11121</v>
      </c>
      <c r="D63451">
        <v>47</v>
      </c>
      <c r="E63451" s="1">
        <v>44576.558298611111</v>
      </c>
      <c r="F63451">
        <v>13</v>
      </c>
      <c r="G63451" t="s">
        <v>1459</v>
      </c>
      <c r="H63451" s="1">
        <v>1.388888888888884E-3</v>
      </c>
      <c r="I63451">
        <v>120</v>
      </c>
      <c r="J63451" t="s">
        <v>16</v>
      </c>
      <c r="K63451" t="s">
        <v>17</v>
      </c>
      <c r="L63451" t="s">
        <v>18</v>
      </c>
      <c r="M63451" s="1">
        <v>2.083333333333659E-4</v>
      </c>
    </row>
    <row r="63452" spans="1:13" x14ac:dyDescent="0.3">
      <c r="A63452" t="s">
        <v>1207</v>
      </c>
      <c r="B63452">
        <v>1000009</v>
      </c>
      <c r="C63452" t="s">
        <v>10422</v>
      </c>
      <c r="D63452">
        <v>8</v>
      </c>
      <c r="E63452" s="1">
        <v>44576.558715277781</v>
      </c>
      <c r="F63452">
        <v>13</v>
      </c>
      <c r="G63452" t="s">
        <v>1459</v>
      </c>
      <c r="H63452" s="1">
        <v>3.7152777777778034E-3</v>
      </c>
      <c r="I63452">
        <v>321</v>
      </c>
      <c r="J63452" t="s">
        <v>16</v>
      </c>
      <c r="K63452" t="s">
        <v>17</v>
      </c>
      <c r="L63452" t="s">
        <v>18</v>
      </c>
      <c r="M63452" s="1">
        <v>1.8518518518528815E-4</v>
      </c>
    </row>
    <row r="63453" spans="1:13" x14ac:dyDescent="0.3">
      <c r="A63453" t="s">
        <v>801</v>
      </c>
      <c r="B63453">
        <v>1000037</v>
      </c>
      <c r="C63453" t="s">
        <v>3505</v>
      </c>
      <c r="D63453">
        <v>49</v>
      </c>
      <c r="E63453" s="1">
        <v>44576.558912037035</v>
      </c>
      <c r="F63453">
        <v>13</v>
      </c>
      <c r="G63453" t="s">
        <v>1459</v>
      </c>
      <c r="H63453" s="1">
        <v>1.7476851851851993E-3</v>
      </c>
      <c r="I63453">
        <v>151</v>
      </c>
      <c r="J63453" t="s">
        <v>16</v>
      </c>
      <c r="K63453" t="s">
        <v>17</v>
      </c>
      <c r="L63453" t="s">
        <v>18</v>
      </c>
      <c r="M63453" s="1">
        <v>1.9675925925932702E-4</v>
      </c>
    </row>
    <row r="63454" spans="1:13" x14ac:dyDescent="0.3">
      <c r="A63454" t="s">
        <v>692</v>
      </c>
      <c r="B63454">
        <v>1000046</v>
      </c>
      <c r="C63454" t="s">
        <v>6487</v>
      </c>
      <c r="D63454">
        <v>6</v>
      </c>
      <c r="E63454" s="1">
        <v>44576.559062499997</v>
      </c>
      <c r="F63454">
        <v>13</v>
      </c>
      <c r="G63454" t="s">
        <v>1459</v>
      </c>
      <c r="H63454" s="1">
        <v>4.0046296296296635E-3</v>
      </c>
      <c r="I63454">
        <v>346</v>
      </c>
      <c r="J63454" t="s">
        <v>16</v>
      </c>
      <c r="K63454" t="s">
        <v>17</v>
      </c>
      <c r="L63454" t="s">
        <v>18</v>
      </c>
      <c r="M63454" s="1">
        <v>2.3148148148144365E-4</v>
      </c>
    </row>
    <row r="63455" spans="1:13" x14ac:dyDescent="0.3">
      <c r="A63455" t="s">
        <v>242</v>
      </c>
      <c r="B63455">
        <v>1000041</v>
      </c>
      <c r="C63455" t="s">
        <v>14678</v>
      </c>
      <c r="D63455">
        <v>20</v>
      </c>
      <c r="E63455" s="1">
        <v>44576.559259259258</v>
      </c>
      <c r="F63455">
        <v>13</v>
      </c>
      <c r="G63455" t="s">
        <v>1459</v>
      </c>
      <c r="H63455" s="1">
        <v>1.4004629629629228E-3</v>
      </c>
      <c r="I63455">
        <v>121</v>
      </c>
      <c r="J63455" t="s">
        <v>16</v>
      </c>
      <c r="K63455" t="s">
        <v>23</v>
      </c>
      <c r="L63455" t="s">
        <v>18</v>
      </c>
      <c r="M63455" s="1">
        <v>1.7361111111102723E-4</v>
      </c>
    </row>
    <row r="63456" spans="1:13" x14ac:dyDescent="0.3">
      <c r="A63456" t="s">
        <v>8485</v>
      </c>
      <c r="B63456">
        <v>1000063</v>
      </c>
      <c r="C63456" t="s">
        <v>1431</v>
      </c>
      <c r="D63456">
        <v>9</v>
      </c>
      <c r="E63456" s="1">
        <v>44576.559282407405</v>
      </c>
      <c r="F63456">
        <v>13</v>
      </c>
      <c r="G63456" t="s">
        <v>1459</v>
      </c>
      <c r="H63456" s="1">
        <v>1.3657407407408062E-3</v>
      </c>
      <c r="I63456">
        <v>118</v>
      </c>
      <c r="J63456" t="s">
        <v>16</v>
      </c>
      <c r="K63456" t="s">
        <v>17</v>
      </c>
      <c r="L63456" t="s">
        <v>18</v>
      </c>
      <c r="M63456" s="1">
        <v>1.5046296296294948E-4</v>
      </c>
    </row>
    <row r="63457" spans="1:13" x14ac:dyDescent="0.3">
      <c r="A63457" t="s">
        <v>1221</v>
      </c>
      <c r="B63457">
        <v>1000007</v>
      </c>
      <c r="C63457" t="s">
        <v>7729</v>
      </c>
      <c r="D63457">
        <v>45</v>
      </c>
      <c r="E63457" s="1">
        <v>44576.559317129628</v>
      </c>
      <c r="F63457">
        <v>13</v>
      </c>
      <c r="G63457" t="s">
        <v>1459</v>
      </c>
      <c r="H63457" s="1">
        <v>2.6620370370369351E-3</v>
      </c>
      <c r="I63457">
        <v>230</v>
      </c>
      <c r="J63457" t="s">
        <v>16</v>
      </c>
      <c r="K63457" t="s">
        <v>17</v>
      </c>
      <c r="L63457" t="s">
        <v>18</v>
      </c>
      <c r="M63457" s="1">
        <v>8.796296296296191E-4</v>
      </c>
    </row>
    <row r="63458" spans="1:13" x14ac:dyDescent="0.3">
      <c r="A63458" t="s">
        <v>4874</v>
      </c>
      <c r="B63458">
        <v>1000028</v>
      </c>
      <c r="C63458" t="s">
        <v>9082</v>
      </c>
      <c r="D63458">
        <v>5</v>
      </c>
      <c r="E63458" s="1">
        <v>44576.559537037036</v>
      </c>
      <c r="F63458">
        <v>13</v>
      </c>
      <c r="G63458" t="s">
        <v>1459</v>
      </c>
      <c r="H63458" s="1">
        <v>2.5462962962963243E-3</v>
      </c>
      <c r="I63458">
        <v>220</v>
      </c>
      <c r="J63458" t="s">
        <v>16</v>
      </c>
      <c r="K63458" t="s">
        <v>23</v>
      </c>
      <c r="L63458" t="s">
        <v>18</v>
      </c>
      <c r="M63458" s="1">
        <v>2.083333333333659E-4</v>
      </c>
    </row>
    <row r="63459" spans="1:13" x14ac:dyDescent="0.3">
      <c r="A63459" t="s">
        <v>19</v>
      </c>
      <c r="B63459">
        <v>1000004</v>
      </c>
      <c r="C63459" t="s">
        <v>14518</v>
      </c>
      <c r="D63459">
        <v>6</v>
      </c>
      <c r="E63459" s="1">
        <v>44576.559687499997</v>
      </c>
      <c r="F63459">
        <v>13</v>
      </c>
      <c r="G63459" t="s">
        <v>1459</v>
      </c>
      <c r="H63459" s="1">
        <v>2.4421296296295303E-3</v>
      </c>
      <c r="I63459">
        <v>211</v>
      </c>
      <c r="J63459" t="s">
        <v>16</v>
      </c>
      <c r="K63459" t="s">
        <v>17</v>
      </c>
      <c r="L63459" t="s">
        <v>18</v>
      </c>
      <c r="M63459" s="1">
        <v>1.7361111111102723E-4</v>
      </c>
    </row>
    <row r="63460" spans="1:13" x14ac:dyDescent="0.3">
      <c r="A63460" t="s">
        <v>746</v>
      </c>
      <c r="B63460">
        <v>1000053</v>
      </c>
      <c r="C63460" t="s">
        <v>14679</v>
      </c>
      <c r="D63460">
        <v>10</v>
      </c>
      <c r="E63460" s="1">
        <v>44576.559745370374</v>
      </c>
      <c r="F63460">
        <v>13</v>
      </c>
      <c r="G63460" t="s">
        <v>1459</v>
      </c>
      <c r="H63460" s="1">
        <v>2.0486111111110983E-3</v>
      </c>
      <c r="I63460">
        <v>177</v>
      </c>
      <c r="J63460" t="s">
        <v>16</v>
      </c>
      <c r="K63460" t="s">
        <v>17</v>
      </c>
      <c r="L63460" t="s">
        <v>18</v>
      </c>
      <c r="M63460" s="1">
        <v>3.0092592592589895E-4</v>
      </c>
    </row>
    <row r="63461" spans="1:13" x14ac:dyDescent="0.3">
      <c r="A63461" t="s">
        <v>24</v>
      </c>
      <c r="B63461">
        <v>1000055</v>
      </c>
      <c r="C63461" t="s">
        <v>12268</v>
      </c>
      <c r="D63461">
        <v>7</v>
      </c>
      <c r="E63461" s="1">
        <v>44576.559756944444</v>
      </c>
      <c r="F63461">
        <v>13</v>
      </c>
      <c r="G63461" t="s">
        <v>1459</v>
      </c>
      <c r="H63461" s="1">
        <v>9.1435185185195778E-4</v>
      </c>
      <c r="I63461">
        <v>79</v>
      </c>
      <c r="J63461" t="s">
        <v>16</v>
      </c>
      <c r="K63461" t="s">
        <v>17</v>
      </c>
      <c r="L63461" t="s">
        <v>18</v>
      </c>
      <c r="M63461" s="1">
        <v>1.5046296296294948E-4</v>
      </c>
    </row>
    <row r="63462" spans="1:13" x14ac:dyDescent="0.3">
      <c r="A63462" t="s">
        <v>115</v>
      </c>
      <c r="B63462">
        <v>1000051</v>
      </c>
      <c r="C63462" t="s">
        <v>12532</v>
      </c>
      <c r="D63462">
        <v>7</v>
      </c>
      <c r="E63462" s="1">
        <v>44576.560023148151</v>
      </c>
      <c r="F63462">
        <v>13</v>
      </c>
      <c r="G63462" t="s">
        <v>1459</v>
      </c>
      <c r="H63462" s="1">
        <v>1.0532407407406463E-3</v>
      </c>
      <c r="I63462">
        <v>91</v>
      </c>
      <c r="J63462" t="s">
        <v>16</v>
      </c>
      <c r="K63462" t="s">
        <v>17</v>
      </c>
      <c r="L63462" t="s">
        <v>18</v>
      </c>
      <c r="M63462" s="1">
        <v>2.1990740740740478E-4</v>
      </c>
    </row>
    <row r="63463" spans="1:13" x14ac:dyDescent="0.3">
      <c r="A63463" t="s">
        <v>3693</v>
      </c>
      <c r="B63463">
        <v>1000001</v>
      </c>
      <c r="C63463" t="s">
        <v>281</v>
      </c>
      <c r="D63463">
        <v>10</v>
      </c>
      <c r="E63463" s="1">
        <v>44576.56013888889</v>
      </c>
      <c r="F63463">
        <v>13</v>
      </c>
      <c r="G63463" t="s">
        <v>1459</v>
      </c>
      <c r="H63463" s="1">
        <v>2.0601851851851372E-3</v>
      </c>
      <c r="I63463">
        <v>178</v>
      </c>
      <c r="J63463" t="s">
        <v>16</v>
      </c>
      <c r="K63463" t="s">
        <v>17</v>
      </c>
      <c r="L63463" t="s">
        <v>18</v>
      </c>
      <c r="M63463" s="1">
        <v>3.0092592592589895E-4</v>
      </c>
    </row>
    <row r="63464" spans="1:13" x14ac:dyDescent="0.3">
      <c r="A63464" t="s">
        <v>1116</v>
      </c>
      <c r="B63464">
        <v>1000048</v>
      </c>
      <c r="C63464" t="s">
        <v>9353</v>
      </c>
      <c r="D63464">
        <v>19</v>
      </c>
      <c r="E63464" s="1">
        <v>44576.560162037036</v>
      </c>
      <c r="F63464">
        <v>13</v>
      </c>
      <c r="G63464" t="s">
        <v>1459</v>
      </c>
      <c r="H63464" s="1">
        <v>1.0300925925925686E-3</v>
      </c>
      <c r="I63464">
        <v>89</v>
      </c>
      <c r="J63464" t="s">
        <v>16</v>
      </c>
      <c r="K63464" t="s">
        <v>17</v>
      </c>
      <c r="L63464" t="s">
        <v>18</v>
      </c>
      <c r="M63464" s="1">
        <v>2.1990740740740478E-4</v>
      </c>
    </row>
    <row r="63465" spans="1:13" x14ac:dyDescent="0.3">
      <c r="A63465" t="s">
        <v>3196</v>
      </c>
      <c r="B63465">
        <v>1000029</v>
      </c>
      <c r="C63465" t="s">
        <v>1918</v>
      </c>
      <c r="D63465">
        <v>16</v>
      </c>
      <c r="E63465" s="1">
        <v>44576.560219907406</v>
      </c>
      <c r="F63465">
        <v>13</v>
      </c>
      <c r="G63465" t="s">
        <v>1459</v>
      </c>
      <c r="H63465" s="1">
        <v>1.9907407407406819E-3</v>
      </c>
      <c r="I63465">
        <v>172</v>
      </c>
      <c r="J63465" t="s">
        <v>16</v>
      </c>
      <c r="K63465" t="s">
        <v>17</v>
      </c>
      <c r="L63465" t="s">
        <v>18</v>
      </c>
      <c r="M63465" s="1">
        <v>1.8518518518528815E-4</v>
      </c>
    </row>
    <row r="63466" spans="1:13" x14ac:dyDescent="0.3">
      <c r="C63466" t="s">
        <v>13032</v>
      </c>
      <c r="D63466">
        <v>44</v>
      </c>
      <c r="E63466" s="1">
        <v>44576.560416666667</v>
      </c>
      <c r="F63466">
        <v>13</v>
      </c>
      <c r="G63466" t="s">
        <v>1459</v>
      </c>
      <c r="H63466" s="1">
        <v>0</v>
      </c>
      <c r="I63466">
        <v>0</v>
      </c>
      <c r="J63466" t="s">
        <v>29</v>
      </c>
      <c r="L63466" t="s">
        <v>18</v>
      </c>
      <c r="M63466" s="1">
        <v>1.8518518518528815E-4</v>
      </c>
    </row>
    <row r="63467" spans="1:13" x14ac:dyDescent="0.3">
      <c r="A63467" t="s">
        <v>1066</v>
      </c>
      <c r="B63467">
        <v>1000058</v>
      </c>
      <c r="C63467" t="s">
        <v>6955</v>
      </c>
      <c r="D63467">
        <v>4</v>
      </c>
      <c r="E63467" s="1">
        <v>44576.56045138889</v>
      </c>
      <c r="F63467">
        <v>13</v>
      </c>
      <c r="G63467" t="s">
        <v>1459</v>
      </c>
      <c r="H63467" s="1">
        <v>1.979166666666643E-3</v>
      </c>
      <c r="I63467">
        <v>171</v>
      </c>
      <c r="J63467" t="s">
        <v>16</v>
      </c>
      <c r="K63467" t="s">
        <v>17</v>
      </c>
      <c r="L63467" t="s">
        <v>18</v>
      </c>
      <c r="M63467" s="1">
        <v>1.8518518518528815E-4</v>
      </c>
    </row>
    <row r="63468" spans="1:13" x14ac:dyDescent="0.3">
      <c r="A63468" t="s">
        <v>3484</v>
      </c>
      <c r="B63468">
        <v>1000034</v>
      </c>
      <c r="C63468" t="s">
        <v>6847</v>
      </c>
      <c r="D63468">
        <v>8</v>
      </c>
      <c r="E63468" s="1">
        <v>44576.56050925926</v>
      </c>
      <c r="F63468">
        <v>13</v>
      </c>
      <c r="G63468" t="s">
        <v>1459</v>
      </c>
      <c r="H63468" s="1">
        <v>1.4120370370369617E-3</v>
      </c>
      <c r="I63468">
        <v>122</v>
      </c>
      <c r="J63468" t="s">
        <v>16</v>
      </c>
      <c r="K63468" t="s">
        <v>17</v>
      </c>
      <c r="L63468" t="s">
        <v>18</v>
      </c>
      <c r="M63468" s="1">
        <v>4.629629629628873E-4</v>
      </c>
    </row>
    <row r="63469" spans="1:13" x14ac:dyDescent="0.3">
      <c r="A63469" t="s">
        <v>3144</v>
      </c>
      <c r="B63469">
        <v>1000013</v>
      </c>
      <c r="C63469" t="s">
        <v>5397</v>
      </c>
      <c r="D63469">
        <v>8</v>
      </c>
      <c r="E63469" s="1">
        <v>44576.560763888891</v>
      </c>
      <c r="F63469">
        <v>13</v>
      </c>
      <c r="G63469" t="s">
        <v>1459</v>
      </c>
      <c r="H63469" s="1">
        <v>3.854166666666714E-3</v>
      </c>
      <c r="I63469">
        <v>333</v>
      </c>
      <c r="J63469" t="s">
        <v>16</v>
      </c>
      <c r="K63469" t="s">
        <v>17</v>
      </c>
      <c r="L63469" t="s">
        <v>18</v>
      </c>
      <c r="M63469" s="1">
        <v>1.8518518518528815E-4</v>
      </c>
    </row>
    <row r="63470" spans="1:13" x14ac:dyDescent="0.3">
      <c r="A63470" t="s">
        <v>8485</v>
      </c>
      <c r="B63470">
        <v>1000063</v>
      </c>
      <c r="C63470" t="s">
        <v>2266</v>
      </c>
      <c r="D63470">
        <v>8</v>
      </c>
      <c r="E63470" s="1">
        <v>44576.560949074075</v>
      </c>
      <c r="F63470">
        <v>13</v>
      </c>
      <c r="G63470" t="s">
        <v>1459</v>
      </c>
      <c r="H63470" s="1">
        <v>1.5393518518518334E-3</v>
      </c>
      <c r="I63470">
        <v>133</v>
      </c>
      <c r="J63470" t="s">
        <v>16</v>
      </c>
      <c r="K63470" t="s">
        <v>17</v>
      </c>
      <c r="L63470" t="s">
        <v>18</v>
      </c>
      <c r="M63470" s="1">
        <v>2.083333333333659E-4</v>
      </c>
    </row>
    <row r="63471" spans="1:13" x14ac:dyDescent="0.3">
      <c r="A63471" t="s">
        <v>242</v>
      </c>
      <c r="B63471">
        <v>1000041</v>
      </c>
      <c r="C63471" t="s">
        <v>232</v>
      </c>
      <c r="D63471">
        <v>6</v>
      </c>
      <c r="E63471" s="1">
        <v>44576.561342592591</v>
      </c>
      <c r="F63471">
        <v>13</v>
      </c>
      <c r="G63471" t="s">
        <v>1459</v>
      </c>
      <c r="H63471" s="1">
        <v>2.0023148148147207E-3</v>
      </c>
      <c r="I63471">
        <v>173</v>
      </c>
      <c r="J63471" t="s">
        <v>16</v>
      </c>
      <c r="K63471" t="s">
        <v>23</v>
      </c>
      <c r="L63471" t="s">
        <v>18</v>
      </c>
      <c r="M63471" s="1">
        <v>3.1249999999993783E-4</v>
      </c>
    </row>
    <row r="63472" spans="1:13" x14ac:dyDescent="0.3">
      <c r="A63472" t="s">
        <v>349</v>
      </c>
      <c r="B63472">
        <v>1000015</v>
      </c>
      <c r="C63472" t="s">
        <v>10618</v>
      </c>
      <c r="D63472">
        <v>9</v>
      </c>
      <c r="E63472" s="1">
        <v>44576.561608796299</v>
      </c>
      <c r="F63472">
        <v>13</v>
      </c>
      <c r="G63472" t="s">
        <v>1459</v>
      </c>
      <c r="H63472" s="1">
        <v>3.1018518518517446E-3</v>
      </c>
      <c r="I63472">
        <v>268</v>
      </c>
      <c r="J63472" t="s">
        <v>16</v>
      </c>
      <c r="K63472" t="s">
        <v>17</v>
      </c>
      <c r="L63472" t="s">
        <v>18</v>
      </c>
      <c r="M63472" s="1">
        <v>4.5138888888884843E-4</v>
      </c>
    </row>
    <row r="63473" spans="1:13" x14ac:dyDescent="0.3">
      <c r="A63473" t="s">
        <v>1214</v>
      </c>
      <c r="B63473">
        <v>1000030</v>
      </c>
      <c r="C63473" t="s">
        <v>14140</v>
      </c>
      <c r="D63473">
        <v>11</v>
      </c>
      <c r="E63473" s="1">
        <v>44576.561967592592</v>
      </c>
      <c r="F63473">
        <v>13</v>
      </c>
      <c r="G63473" t="s">
        <v>1459</v>
      </c>
      <c r="H63473" s="1">
        <v>2.8472222222222232E-3</v>
      </c>
      <c r="I63473">
        <v>246</v>
      </c>
      <c r="J63473" t="s">
        <v>16</v>
      </c>
      <c r="L63473" t="s">
        <v>18</v>
      </c>
      <c r="M63473" s="1">
        <v>4.9768518518522598E-4</v>
      </c>
    </row>
    <row r="63474" spans="1:13" x14ac:dyDescent="0.3">
      <c r="A63474" t="s">
        <v>115</v>
      </c>
      <c r="B63474">
        <v>1000051</v>
      </c>
      <c r="C63474" t="s">
        <v>6382</v>
      </c>
      <c r="D63474">
        <v>9</v>
      </c>
      <c r="E63474" s="1">
        <v>44576.56212962963</v>
      </c>
      <c r="F63474">
        <v>13</v>
      </c>
      <c r="G63474" t="s">
        <v>1459</v>
      </c>
      <c r="H63474" s="1">
        <v>4.0046296296296635E-3</v>
      </c>
      <c r="I63474">
        <v>346</v>
      </c>
      <c r="J63474" t="s">
        <v>16</v>
      </c>
      <c r="K63474" t="s">
        <v>17</v>
      </c>
      <c r="L63474" t="s">
        <v>18</v>
      </c>
      <c r="M63474" s="1">
        <v>4.861111111111871E-4</v>
      </c>
    </row>
    <row r="63475" spans="1:13" x14ac:dyDescent="0.3">
      <c r="A63475" t="s">
        <v>721</v>
      </c>
      <c r="B63475">
        <v>1000026</v>
      </c>
      <c r="C63475" t="s">
        <v>13032</v>
      </c>
      <c r="D63475">
        <v>45</v>
      </c>
      <c r="E63475" s="1">
        <v>44576.562199074076</v>
      </c>
      <c r="F63475">
        <v>13</v>
      </c>
      <c r="G63475" t="s">
        <v>1459</v>
      </c>
      <c r="H63475" s="1">
        <v>9.490740740740744E-4</v>
      </c>
      <c r="I63475">
        <v>82</v>
      </c>
      <c r="J63475" t="s">
        <v>16</v>
      </c>
      <c r="L63475" t="s">
        <v>18</v>
      </c>
      <c r="M63475" s="1">
        <v>4.7453703703692618E-4</v>
      </c>
    </row>
    <row r="63476" spans="1:13" x14ac:dyDescent="0.3">
      <c r="A63476" t="s">
        <v>24</v>
      </c>
      <c r="B63476">
        <v>1000055</v>
      </c>
      <c r="C63476" t="s">
        <v>565</v>
      </c>
      <c r="D63476">
        <v>19</v>
      </c>
      <c r="E63476" s="1">
        <v>44576.562210648146</v>
      </c>
      <c r="F63476">
        <v>13</v>
      </c>
      <c r="G63476" t="s">
        <v>1459</v>
      </c>
      <c r="H63476" s="1">
        <v>8.101851851851638E-4</v>
      </c>
      <c r="I63476">
        <v>70</v>
      </c>
      <c r="J63476" t="s">
        <v>16</v>
      </c>
      <c r="K63476" t="s">
        <v>17</v>
      </c>
      <c r="L63476" t="s">
        <v>18</v>
      </c>
      <c r="M63476" s="1">
        <v>1.7361111111102723E-4</v>
      </c>
    </row>
    <row r="63477" spans="1:13" x14ac:dyDescent="0.3">
      <c r="A63477" t="s">
        <v>13</v>
      </c>
      <c r="B63477">
        <v>1000042</v>
      </c>
      <c r="C63477" t="s">
        <v>7565</v>
      </c>
      <c r="D63477">
        <v>8</v>
      </c>
      <c r="E63477" s="1">
        <v>44576.562268518515</v>
      </c>
      <c r="F63477">
        <v>13</v>
      </c>
      <c r="G63477" t="s">
        <v>1459</v>
      </c>
      <c r="H63477" s="1">
        <v>2.2569444444444642E-3</v>
      </c>
      <c r="I63477">
        <v>195</v>
      </c>
      <c r="J63477" t="s">
        <v>16</v>
      </c>
      <c r="K63477" t="s">
        <v>23</v>
      </c>
      <c r="L63477" t="s">
        <v>18</v>
      </c>
      <c r="M63477" s="1">
        <v>4.3981481481480955E-4</v>
      </c>
    </row>
    <row r="63478" spans="1:13" x14ac:dyDescent="0.3">
      <c r="C63478" t="s">
        <v>3468</v>
      </c>
      <c r="D63478">
        <v>41</v>
      </c>
      <c r="E63478" s="1">
        <v>44576.562974537039</v>
      </c>
      <c r="F63478">
        <v>13</v>
      </c>
      <c r="G63478" t="s">
        <v>1459</v>
      </c>
      <c r="H63478" s="1">
        <v>0</v>
      </c>
      <c r="I63478">
        <v>0</v>
      </c>
      <c r="J63478" t="s">
        <v>29</v>
      </c>
      <c r="L63478" t="s">
        <v>18</v>
      </c>
      <c r="M63478" s="1">
        <v>1.8518518518528815E-4</v>
      </c>
    </row>
    <row r="63479" spans="1:13" x14ac:dyDescent="0.3">
      <c r="A63479" t="s">
        <v>4874</v>
      </c>
      <c r="B63479">
        <v>1000028</v>
      </c>
      <c r="C63479" t="s">
        <v>7657</v>
      </c>
      <c r="D63479">
        <v>53</v>
      </c>
      <c r="E63479" s="1">
        <v>44576.563043981485</v>
      </c>
      <c r="F63479">
        <v>13</v>
      </c>
      <c r="G63479" t="s">
        <v>1459</v>
      </c>
      <c r="H63479" s="1">
        <v>1.8518518518517713E-3</v>
      </c>
      <c r="I63479">
        <v>160</v>
      </c>
      <c r="J63479" t="s">
        <v>16</v>
      </c>
      <c r="K63479" t="s">
        <v>23</v>
      </c>
      <c r="L63479" t="s">
        <v>18</v>
      </c>
      <c r="M63479" s="1">
        <v>5.0925925925926485E-4</v>
      </c>
    </row>
    <row r="63480" spans="1:13" x14ac:dyDescent="0.3">
      <c r="C63480" t="s">
        <v>9820</v>
      </c>
      <c r="D63480">
        <v>5</v>
      </c>
      <c r="E63480" s="1">
        <v>44576.563206018516</v>
      </c>
      <c r="F63480">
        <v>13</v>
      </c>
      <c r="G63480" t="s">
        <v>1459</v>
      </c>
      <c r="H63480" s="1">
        <v>0</v>
      </c>
      <c r="I63480">
        <v>0</v>
      </c>
      <c r="J63480" t="s">
        <v>29</v>
      </c>
      <c r="L63480" t="s">
        <v>18</v>
      </c>
      <c r="M63480" s="1">
        <v>1.7361111111102723E-4</v>
      </c>
    </row>
    <row r="63481" spans="1:13" x14ac:dyDescent="0.3">
      <c r="A63481" t="s">
        <v>1221</v>
      </c>
      <c r="B63481">
        <v>1000007</v>
      </c>
      <c r="C63481" t="s">
        <v>14680</v>
      </c>
      <c r="D63481">
        <v>6</v>
      </c>
      <c r="E63481" s="1">
        <v>44576.563287037039</v>
      </c>
      <c r="F63481">
        <v>13</v>
      </c>
      <c r="G63481" t="s">
        <v>1459</v>
      </c>
      <c r="H63481" s="1">
        <v>2.17592592592597E-3</v>
      </c>
      <c r="I63481">
        <v>188</v>
      </c>
      <c r="J63481" t="s">
        <v>16</v>
      </c>
      <c r="K63481" t="s">
        <v>17</v>
      </c>
      <c r="L63481" t="s">
        <v>18</v>
      </c>
      <c r="M63481" s="1">
        <v>1.9675925925932702E-4</v>
      </c>
    </row>
    <row r="63482" spans="1:13" x14ac:dyDescent="0.3">
      <c r="A63482" t="s">
        <v>1207</v>
      </c>
      <c r="B63482">
        <v>1000009</v>
      </c>
      <c r="C63482" t="s">
        <v>1747</v>
      </c>
      <c r="D63482">
        <v>6</v>
      </c>
      <c r="E63482" s="1">
        <v>44576.563414351855</v>
      </c>
      <c r="F63482">
        <v>13</v>
      </c>
      <c r="G63482" t="s">
        <v>1459</v>
      </c>
      <c r="H63482" s="1">
        <v>3.3449074074074492E-3</v>
      </c>
      <c r="I63482">
        <v>289</v>
      </c>
      <c r="J63482" t="s">
        <v>16</v>
      </c>
      <c r="K63482" t="s">
        <v>17</v>
      </c>
      <c r="L63482" t="s">
        <v>18</v>
      </c>
      <c r="M63482" s="1">
        <v>4.7453703703692618E-4</v>
      </c>
    </row>
    <row r="63483" spans="1:13" x14ac:dyDescent="0.3">
      <c r="A63483" t="s">
        <v>4751</v>
      </c>
      <c r="B63483">
        <v>1000012</v>
      </c>
      <c r="C63483" t="s">
        <v>4212</v>
      </c>
      <c r="D63483">
        <v>18</v>
      </c>
      <c r="E63483" s="1">
        <v>44576.563506944447</v>
      </c>
      <c r="F63483">
        <v>13</v>
      </c>
      <c r="G63483" t="s">
        <v>1459</v>
      </c>
      <c r="H63483" s="1">
        <v>1.3541666666667673E-3</v>
      </c>
      <c r="I63483">
        <v>117</v>
      </c>
      <c r="J63483" t="s">
        <v>16</v>
      </c>
      <c r="K63483" t="s">
        <v>17</v>
      </c>
      <c r="L63483" t="s">
        <v>18</v>
      </c>
      <c r="M63483" s="1">
        <v>1.9675925925932702E-4</v>
      </c>
    </row>
    <row r="63484" spans="1:13" x14ac:dyDescent="0.3">
      <c r="A63484" t="s">
        <v>8485</v>
      </c>
      <c r="B63484">
        <v>1000063</v>
      </c>
      <c r="C63484" t="s">
        <v>6969</v>
      </c>
      <c r="D63484">
        <v>9</v>
      </c>
      <c r="E63484" s="1">
        <v>44576.563564814816</v>
      </c>
      <c r="F63484">
        <v>13</v>
      </c>
      <c r="G63484" t="s">
        <v>1459</v>
      </c>
      <c r="H63484" s="1">
        <v>2.8240740740741455E-3</v>
      </c>
      <c r="I63484">
        <v>244</v>
      </c>
      <c r="J63484" t="s">
        <v>16</v>
      </c>
      <c r="K63484" t="s">
        <v>17</v>
      </c>
      <c r="L63484" t="s">
        <v>18</v>
      </c>
      <c r="M63484" s="1">
        <v>1.7361111111102723E-4</v>
      </c>
    </row>
    <row r="63485" spans="1:13" x14ac:dyDescent="0.3">
      <c r="A63485" t="s">
        <v>761</v>
      </c>
      <c r="B63485">
        <v>1000047</v>
      </c>
      <c r="C63485" t="s">
        <v>13041</v>
      </c>
      <c r="D63485">
        <v>10</v>
      </c>
      <c r="E63485" s="1">
        <v>44576.563692129632</v>
      </c>
      <c r="F63485">
        <v>13</v>
      </c>
      <c r="G63485" t="s">
        <v>1459</v>
      </c>
      <c r="H63485" s="1">
        <v>4.2824074074074847E-3</v>
      </c>
      <c r="I63485">
        <v>370</v>
      </c>
      <c r="J63485" t="s">
        <v>16</v>
      </c>
      <c r="K63485" t="s">
        <v>23</v>
      </c>
      <c r="L63485" t="s">
        <v>18</v>
      </c>
      <c r="M63485" s="1">
        <v>2.083333333333659E-4</v>
      </c>
    </row>
    <row r="63486" spans="1:13" x14ac:dyDescent="0.3">
      <c r="A63486" t="s">
        <v>3196</v>
      </c>
      <c r="B63486">
        <v>1000029</v>
      </c>
      <c r="C63486" t="s">
        <v>10372</v>
      </c>
      <c r="D63486">
        <v>11</v>
      </c>
      <c r="E63486" s="1">
        <v>44576.563703703701</v>
      </c>
      <c r="F63486">
        <v>13</v>
      </c>
      <c r="G63486" t="s">
        <v>1459</v>
      </c>
      <c r="H63486" s="1">
        <v>4.2824074074074847E-3</v>
      </c>
      <c r="I63486">
        <v>370</v>
      </c>
      <c r="J63486" t="s">
        <v>16</v>
      </c>
      <c r="K63486" t="s">
        <v>23</v>
      </c>
      <c r="L63486" t="s">
        <v>18</v>
      </c>
      <c r="M63486" s="1">
        <v>1.9675925925932702E-4</v>
      </c>
    </row>
    <row r="63487" spans="1:13" x14ac:dyDescent="0.3">
      <c r="A63487" t="s">
        <v>1066</v>
      </c>
      <c r="B63487">
        <v>1000058</v>
      </c>
      <c r="C63487" t="s">
        <v>9820</v>
      </c>
      <c r="D63487">
        <v>5</v>
      </c>
      <c r="E63487" s="1">
        <v>44576.563877314817</v>
      </c>
      <c r="F63487">
        <v>13</v>
      </c>
      <c r="G63487" t="s">
        <v>1459</v>
      </c>
      <c r="H63487" s="1">
        <v>2.9398148148147563E-3</v>
      </c>
      <c r="I63487">
        <v>254</v>
      </c>
      <c r="J63487" t="s">
        <v>16</v>
      </c>
      <c r="K63487" t="s">
        <v>17</v>
      </c>
      <c r="L63487" t="s">
        <v>18</v>
      </c>
      <c r="M63487" s="1">
        <v>1.7361111111102723E-4</v>
      </c>
    </row>
    <row r="63488" spans="1:13" x14ac:dyDescent="0.3">
      <c r="A63488" t="s">
        <v>9603</v>
      </c>
      <c r="B63488">
        <v>1000061</v>
      </c>
      <c r="C63488" t="s">
        <v>11057</v>
      </c>
      <c r="D63488">
        <v>5</v>
      </c>
      <c r="E63488" s="1">
        <v>44576.564027777778</v>
      </c>
      <c r="F63488">
        <v>13</v>
      </c>
      <c r="G63488" t="s">
        <v>1459</v>
      </c>
      <c r="H63488" s="1">
        <v>3.4143518518519045E-3</v>
      </c>
      <c r="I63488">
        <v>295</v>
      </c>
      <c r="J63488" t="s">
        <v>16</v>
      </c>
      <c r="K63488" t="s">
        <v>17</v>
      </c>
      <c r="L63488" t="s">
        <v>18</v>
      </c>
      <c r="M63488" s="1">
        <v>1.8518518518528815E-4</v>
      </c>
    </row>
    <row r="63489" spans="1:13" x14ac:dyDescent="0.3">
      <c r="A63489" t="s">
        <v>24</v>
      </c>
      <c r="B63489">
        <v>1000055</v>
      </c>
      <c r="C63489" t="s">
        <v>10983</v>
      </c>
      <c r="D63489">
        <v>16</v>
      </c>
      <c r="E63489" s="1">
        <v>44576.564062500001</v>
      </c>
      <c r="F63489">
        <v>13</v>
      </c>
      <c r="G63489" t="s">
        <v>1459</v>
      </c>
      <c r="H63489" s="1">
        <v>2.7430555555556513E-3</v>
      </c>
      <c r="I63489">
        <v>237</v>
      </c>
      <c r="J63489" t="s">
        <v>16</v>
      </c>
      <c r="K63489" t="s">
        <v>17</v>
      </c>
      <c r="L63489" t="s">
        <v>18</v>
      </c>
      <c r="M63489" s="1">
        <v>2.8935185185186008E-4</v>
      </c>
    </row>
    <row r="63490" spans="1:13" x14ac:dyDescent="0.3">
      <c r="A63490" t="s">
        <v>242</v>
      </c>
      <c r="B63490">
        <v>1000041</v>
      </c>
      <c r="C63490" t="s">
        <v>10099</v>
      </c>
      <c r="D63490">
        <v>12</v>
      </c>
      <c r="E63490" s="1">
        <v>44576.564108796294</v>
      </c>
      <c r="F63490">
        <v>13</v>
      </c>
      <c r="G63490" t="s">
        <v>1459</v>
      </c>
      <c r="H63490" s="1">
        <v>7.118055555555447E-3</v>
      </c>
      <c r="I63490">
        <v>615</v>
      </c>
      <c r="J63490" t="s">
        <v>16</v>
      </c>
      <c r="K63490" t="s">
        <v>23</v>
      </c>
      <c r="L63490" t="s">
        <v>18</v>
      </c>
      <c r="M63490" s="1">
        <v>7.7546296296304718E-4</v>
      </c>
    </row>
    <row r="63491" spans="1:13" x14ac:dyDescent="0.3">
      <c r="A63491" t="s">
        <v>721</v>
      </c>
      <c r="B63491">
        <v>1000026</v>
      </c>
      <c r="C63491" t="s">
        <v>5120</v>
      </c>
      <c r="D63491">
        <v>17</v>
      </c>
      <c r="E63491" s="1">
        <v>44576.564120370371</v>
      </c>
      <c r="F63491">
        <v>13</v>
      </c>
      <c r="G63491" t="s">
        <v>1459</v>
      </c>
      <c r="H63491" s="1">
        <v>1.2731481481487172E-4</v>
      </c>
      <c r="I63491">
        <v>11</v>
      </c>
      <c r="J63491" t="s">
        <v>16</v>
      </c>
      <c r="K63491" t="s">
        <v>17</v>
      </c>
      <c r="L63491" t="s">
        <v>18</v>
      </c>
      <c r="M63491" s="1">
        <v>1.7592592592592382E-3</v>
      </c>
    </row>
    <row r="63492" spans="1:13" x14ac:dyDescent="0.3">
      <c r="A63492" t="s">
        <v>692</v>
      </c>
      <c r="B63492">
        <v>1000046</v>
      </c>
      <c r="C63492" t="s">
        <v>5228</v>
      </c>
      <c r="D63492">
        <v>6</v>
      </c>
      <c r="E63492" s="1">
        <v>44576.564201388886</v>
      </c>
      <c r="F63492">
        <v>13</v>
      </c>
      <c r="G63492" t="s">
        <v>1459</v>
      </c>
      <c r="H63492" s="1">
        <v>2.9861111111111338E-3</v>
      </c>
      <c r="I63492">
        <v>258</v>
      </c>
      <c r="J63492" t="s">
        <v>16</v>
      </c>
      <c r="K63492" t="s">
        <v>17</v>
      </c>
      <c r="L63492" t="s">
        <v>18</v>
      </c>
      <c r="M63492" s="1">
        <v>1.9675925925932702E-4</v>
      </c>
    </row>
    <row r="63493" spans="1:13" x14ac:dyDescent="0.3">
      <c r="A63493" t="s">
        <v>721</v>
      </c>
      <c r="B63493">
        <v>1000026</v>
      </c>
      <c r="C63493" t="s">
        <v>14522</v>
      </c>
      <c r="D63493">
        <v>7</v>
      </c>
      <c r="E63493" s="1">
        <v>44576.564502314817</v>
      </c>
      <c r="F63493">
        <v>13</v>
      </c>
      <c r="G63493" t="s">
        <v>1459</v>
      </c>
      <c r="H63493" s="1">
        <v>8.4490740740750248E-4</v>
      </c>
      <c r="I63493">
        <v>73</v>
      </c>
      <c r="J63493" t="s">
        <v>16</v>
      </c>
      <c r="K63493" t="s">
        <v>17</v>
      </c>
      <c r="L63493" t="s">
        <v>18</v>
      </c>
      <c r="M63493" s="1">
        <v>2.3148148148144365E-4</v>
      </c>
    </row>
    <row r="63494" spans="1:13" x14ac:dyDescent="0.3">
      <c r="A63494" t="s">
        <v>7609</v>
      </c>
      <c r="B63494">
        <v>1000005</v>
      </c>
      <c r="C63494" t="s">
        <v>2193</v>
      </c>
      <c r="D63494">
        <v>18</v>
      </c>
      <c r="E63494" s="1">
        <v>44576.564884259256</v>
      </c>
      <c r="F63494">
        <v>13</v>
      </c>
      <c r="G63494" t="s">
        <v>1459</v>
      </c>
      <c r="H63494" s="1">
        <v>7.7546296296304718E-4</v>
      </c>
      <c r="I63494">
        <v>67</v>
      </c>
      <c r="J63494" t="s">
        <v>16</v>
      </c>
      <c r="L63494" t="s">
        <v>18</v>
      </c>
      <c r="M63494" s="1">
        <v>2.1990740740740478E-4</v>
      </c>
    </row>
    <row r="63495" spans="1:13" x14ac:dyDescent="0.3">
      <c r="A63495" t="s">
        <v>349</v>
      </c>
      <c r="B63495">
        <v>1000015</v>
      </c>
      <c r="C63495" t="s">
        <v>11591</v>
      </c>
      <c r="D63495">
        <v>10</v>
      </c>
      <c r="E63495" s="1">
        <v>44576.564884259256</v>
      </c>
      <c r="F63495">
        <v>13</v>
      </c>
      <c r="G63495" t="s">
        <v>1459</v>
      </c>
      <c r="H63495" s="1">
        <v>8.5648148148154135E-4</v>
      </c>
      <c r="I63495">
        <v>74</v>
      </c>
      <c r="J63495" t="s">
        <v>16</v>
      </c>
      <c r="K63495" t="s">
        <v>17</v>
      </c>
      <c r="L63495" t="s">
        <v>18</v>
      </c>
      <c r="M63495" s="1">
        <v>1.8518518518528815E-4</v>
      </c>
    </row>
    <row r="63496" spans="1:13" x14ac:dyDescent="0.3">
      <c r="A63496" t="s">
        <v>1214</v>
      </c>
      <c r="B63496">
        <v>1000030</v>
      </c>
      <c r="C63496" t="s">
        <v>14681</v>
      </c>
      <c r="D63496">
        <v>7</v>
      </c>
      <c r="E63496" s="1">
        <v>44576.564918981479</v>
      </c>
      <c r="F63496">
        <v>13</v>
      </c>
      <c r="G63496" t="s">
        <v>1459</v>
      </c>
      <c r="H63496" s="1">
        <v>7.0601851851859188E-4</v>
      </c>
      <c r="I63496">
        <v>61</v>
      </c>
      <c r="J63496" t="s">
        <v>16</v>
      </c>
      <c r="K63496" t="s">
        <v>17</v>
      </c>
      <c r="L63496" t="s">
        <v>18</v>
      </c>
      <c r="M63496" s="1">
        <v>2.777777777778212E-4</v>
      </c>
    </row>
    <row r="63497" spans="1:13" x14ac:dyDescent="0.3">
      <c r="A63497" t="s">
        <v>1070</v>
      </c>
      <c r="B63497">
        <v>1000024</v>
      </c>
      <c r="C63497" t="s">
        <v>6347</v>
      </c>
      <c r="D63497">
        <v>87</v>
      </c>
      <c r="E63497" s="1">
        <v>44576.564976851849</v>
      </c>
      <c r="F63497">
        <v>13</v>
      </c>
      <c r="G63497" t="s">
        <v>1459</v>
      </c>
      <c r="H63497" s="1">
        <v>6.712962962962532E-4</v>
      </c>
      <c r="I63497">
        <v>58</v>
      </c>
      <c r="J63497" t="s">
        <v>648</v>
      </c>
      <c r="K63497" t="s">
        <v>17</v>
      </c>
      <c r="L63497" t="s">
        <v>18</v>
      </c>
      <c r="M63497" s="1">
        <v>2.4305555555548253E-4</v>
      </c>
    </row>
    <row r="63498" spans="1:13" x14ac:dyDescent="0.3">
      <c r="A63498" t="s">
        <v>13</v>
      </c>
      <c r="B63498">
        <v>1000042</v>
      </c>
      <c r="C63498" t="s">
        <v>5691</v>
      </c>
      <c r="D63498">
        <v>7</v>
      </c>
      <c r="E63498" s="1">
        <v>44576.565162037034</v>
      </c>
      <c r="F63498">
        <v>13</v>
      </c>
      <c r="G63498" t="s">
        <v>1459</v>
      </c>
      <c r="H63498" s="1">
        <v>9.3750000000003553E-4</v>
      </c>
      <c r="I63498">
        <v>81</v>
      </c>
      <c r="J63498" t="s">
        <v>16</v>
      </c>
      <c r="K63498" t="s">
        <v>17</v>
      </c>
      <c r="L63498" t="s">
        <v>18</v>
      </c>
      <c r="M63498" s="1">
        <v>1.9675925925932702E-4</v>
      </c>
    </row>
    <row r="63499" spans="1:13" x14ac:dyDescent="0.3">
      <c r="A63499" t="s">
        <v>3144</v>
      </c>
      <c r="B63499">
        <v>1000013</v>
      </c>
      <c r="C63499" t="s">
        <v>6347</v>
      </c>
      <c r="D63499">
        <v>7</v>
      </c>
      <c r="E63499" s="1">
        <v>44576.565729166665</v>
      </c>
      <c r="F63499">
        <v>13</v>
      </c>
      <c r="G63499" t="s">
        <v>1459</v>
      </c>
      <c r="H63499" s="1">
        <v>2.4537037037037912E-3</v>
      </c>
      <c r="I63499">
        <v>212</v>
      </c>
      <c r="J63499" t="s">
        <v>16</v>
      </c>
      <c r="K63499" t="s">
        <v>17</v>
      </c>
      <c r="L63499" t="s">
        <v>18</v>
      </c>
      <c r="M63499" s="1">
        <v>0</v>
      </c>
    </row>
    <row r="63500" spans="1:13" x14ac:dyDescent="0.3">
      <c r="A63500" t="s">
        <v>4874</v>
      </c>
      <c r="B63500">
        <v>1000028</v>
      </c>
      <c r="C63500" t="s">
        <v>11406</v>
      </c>
      <c r="D63500">
        <v>7</v>
      </c>
      <c r="E63500" s="1">
        <v>44576.566111111111</v>
      </c>
      <c r="F63500">
        <v>13</v>
      </c>
      <c r="G63500" t="s">
        <v>1459</v>
      </c>
      <c r="H63500" s="1">
        <v>2.9976851851851727E-3</v>
      </c>
      <c r="I63500">
        <v>259</v>
      </c>
      <c r="J63500" t="s">
        <v>16</v>
      </c>
      <c r="L63500" t="s">
        <v>18</v>
      </c>
      <c r="M63500" s="1">
        <v>1.9675925925932702E-4</v>
      </c>
    </row>
    <row r="63501" spans="1:13" x14ac:dyDescent="0.3">
      <c r="A63501" t="s">
        <v>801</v>
      </c>
      <c r="B63501">
        <v>1000037</v>
      </c>
      <c r="C63501" t="s">
        <v>14682</v>
      </c>
      <c r="D63501">
        <v>13</v>
      </c>
      <c r="E63501" s="1">
        <v>44576.566620370373</v>
      </c>
      <c r="F63501">
        <v>13</v>
      </c>
      <c r="G63501" t="s">
        <v>1459</v>
      </c>
      <c r="H63501" s="1">
        <v>1.9328703703702654E-3</v>
      </c>
      <c r="I63501">
        <v>167</v>
      </c>
      <c r="J63501" t="s">
        <v>16</v>
      </c>
      <c r="K63501" t="s">
        <v>17</v>
      </c>
      <c r="L63501" t="s">
        <v>18</v>
      </c>
      <c r="M63501" s="1">
        <v>2.1990740740740478E-4</v>
      </c>
    </row>
    <row r="63502" spans="1:13" x14ac:dyDescent="0.3">
      <c r="A63502" t="s">
        <v>3148</v>
      </c>
      <c r="B63502">
        <v>1000019</v>
      </c>
      <c r="C63502" t="s">
        <v>8474</v>
      </c>
      <c r="D63502">
        <v>7</v>
      </c>
      <c r="E63502" s="1">
        <v>44576.566828703704</v>
      </c>
      <c r="F63502">
        <v>13</v>
      </c>
      <c r="G63502" t="s">
        <v>1459</v>
      </c>
      <c r="H63502" s="1">
        <v>1.4351851851852615E-3</v>
      </c>
      <c r="I63502">
        <v>124</v>
      </c>
      <c r="J63502" t="s">
        <v>16</v>
      </c>
      <c r="K63502" t="s">
        <v>17</v>
      </c>
      <c r="L63502" t="s">
        <v>18</v>
      </c>
      <c r="M63502" s="1">
        <v>1.8518518518528815E-4</v>
      </c>
    </row>
    <row r="63503" spans="1:13" x14ac:dyDescent="0.3">
      <c r="A63503" t="s">
        <v>7609</v>
      </c>
      <c r="B63503">
        <v>1000005</v>
      </c>
      <c r="C63503" t="s">
        <v>281</v>
      </c>
      <c r="D63503">
        <v>18</v>
      </c>
      <c r="E63503" s="1">
        <v>44576.566921296297</v>
      </c>
      <c r="F63503">
        <v>13</v>
      </c>
      <c r="G63503" t="s">
        <v>1459</v>
      </c>
      <c r="H63503" s="1">
        <v>2.8009259259258457E-3</v>
      </c>
      <c r="I63503">
        <v>242</v>
      </c>
      <c r="J63503" t="s">
        <v>16</v>
      </c>
      <c r="K63503" t="s">
        <v>17</v>
      </c>
      <c r="L63503" t="s">
        <v>18</v>
      </c>
      <c r="M63503" s="1">
        <v>3.240740740739767E-4</v>
      </c>
    </row>
    <row r="63504" spans="1:13" x14ac:dyDescent="0.3">
      <c r="A63504" t="s">
        <v>721</v>
      </c>
      <c r="B63504">
        <v>1000026</v>
      </c>
      <c r="C63504" t="s">
        <v>8229</v>
      </c>
      <c r="D63504">
        <v>6</v>
      </c>
      <c r="E63504" s="1">
        <v>44576.567025462966</v>
      </c>
      <c r="F63504">
        <v>13</v>
      </c>
      <c r="G63504" t="s">
        <v>1459</v>
      </c>
      <c r="H63504" s="1">
        <v>3.0092592592592116E-3</v>
      </c>
      <c r="I63504">
        <v>260</v>
      </c>
      <c r="J63504" t="s">
        <v>16</v>
      </c>
      <c r="K63504" t="s">
        <v>17</v>
      </c>
      <c r="L63504" t="s">
        <v>18</v>
      </c>
      <c r="M63504" s="1">
        <v>5.0925925925926485E-4</v>
      </c>
    </row>
    <row r="63505" spans="1:13" x14ac:dyDescent="0.3">
      <c r="A63505" t="s">
        <v>1070</v>
      </c>
      <c r="B63505">
        <v>1000024</v>
      </c>
      <c r="C63505" t="s">
        <v>5099</v>
      </c>
      <c r="D63505">
        <v>40</v>
      </c>
      <c r="E63505" s="1">
        <v>44576.567094907405</v>
      </c>
      <c r="F63505">
        <v>13</v>
      </c>
      <c r="G63505" t="s">
        <v>1459</v>
      </c>
      <c r="H63505" s="1">
        <v>1.5972222222222499E-3</v>
      </c>
      <c r="I63505">
        <v>138</v>
      </c>
      <c r="J63505" t="s">
        <v>16</v>
      </c>
      <c r="K63505" t="s">
        <v>17</v>
      </c>
      <c r="L63505" t="s">
        <v>18</v>
      </c>
      <c r="M63505" s="1">
        <v>1.8518518518528815E-4</v>
      </c>
    </row>
    <row r="63506" spans="1:13" x14ac:dyDescent="0.3">
      <c r="A63506" t="s">
        <v>4751</v>
      </c>
      <c r="B63506">
        <v>1000012</v>
      </c>
      <c r="C63506" t="s">
        <v>7305</v>
      </c>
      <c r="D63506">
        <v>23</v>
      </c>
      <c r="E63506" s="1">
        <v>44576.567094907405</v>
      </c>
      <c r="F63506">
        <v>13</v>
      </c>
      <c r="G63506" t="s">
        <v>1459</v>
      </c>
      <c r="H63506" s="1">
        <v>1.8171296296296546E-3</v>
      </c>
      <c r="I63506">
        <v>157</v>
      </c>
      <c r="J63506" t="s">
        <v>16</v>
      </c>
      <c r="K63506" t="s">
        <v>17</v>
      </c>
      <c r="L63506" t="s">
        <v>18</v>
      </c>
      <c r="M63506" s="1">
        <v>2.3148148148144365E-4</v>
      </c>
    </row>
    <row r="63507" spans="1:13" x14ac:dyDescent="0.3">
      <c r="A63507" t="s">
        <v>1221</v>
      </c>
      <c r="B63507">
        <v>1000007</v>
      </c>
      <c r="C63507" t="s">
        <v>3525</v>
      </c>
      <c r="D63507">
        <v>4</v>
      </c>
      <c r="E63507" s="1">
        <v>44576.567291666666</v>
      </c>
      <c r="F63507">
        <v>13</v>
      </c>
      <c r="G63507" t="s">
        <v>1459</v>
      </c>
      <c r="H63507" s="1">
        <v>3.7037037037035425E-4</v>
      </c>
      <c r="I63507">
        <v>32</v>
      </c>
      <c r="J63507" t="s">
        <v>16</v>
      </c>
      <c r="K63507" t="s">
        <v>17</v>
      </c>
      <c r="L63507" t="s">
        <v>18</v>
      </c>
      <c r="M63507" s="1">
        <v>2.1990740740740478E-4</v>
      </c>
    </row>
    <row r="63508" spans="1:13" x14ac:dyDescent="0.3">
      <c r="A63508" t="s">
        <v>50</v>
      </c>
      <c r="B63508">
        <v>1000059</v>
      </c>
      <c r="C63508" t="s">
        <v>2751</v>
      </c>
      <c r="D63508">
        <v>7</v>
      </c>
      <c r="E63508" s="1">
        <v>44576.567303240743</v>
      </c>
      <c r="F63508">
        <v>13</v>
      </c>
      <c r="G63508" t="s">
        <v>1459</v>
      </c>
      <c r="H63508" s="1">
        <v>2.9282407407407174E-3</v>
      </c>
      <c r="I63508">
        <v>253</v>
      </c>
      <c r="J63508" t="s">
        <v>16</v>
      </c>
      <c r="K63508" t="s">
        <v>17</v>
      </c>
      <c r="L63508" t="s">
        <v>18</v>
      </c>
      <c r="M63508" s="1">
        <v>1.8518518518528815E-4</v>
      </c>
    </row>
    <row r="63509" spans="1:13" x14ac:dyDescent="0.3">
      <c r="A63509" t="s">
        <v>13</v>
      </c>
      <c r="B63509">
        <v>1000042</v>
      </c>
      <c r="C63509" t="s">
        <v>3142</v>
      </c>
      <c r="D63509">
        <v>8</v>
      </c>
      <c r="E63509" s="1">
        <v>44576.56759259259</v>
      </c>
      <c r="F63509">
        <v>13</v>
      </c>
      <c r="G63509" t="s">
        <v>1459</v>
      </c>
      <c r="H63509" s="1">
        <v>6.6550925925925597E-3</v>
      </c>
      <c r="I63509">
        <v>575</v>
      </c>
      <c r="J63509" t="s">
        <v>16</v>
      </c>
      <c r="K63509" t="s">
        <v>23</v>
      </c>
      <c r="L63509" t="s">
        <v>18</v>
      </c>
      <c r="M63509" s="1">
        <v>2.3148148148144365E-4</v>
      </c>
    </row>
    <row r="63510" spans="1:13" x14ac:dyDescent="0.3">
      <c r="A63510" t="s">
        <v>115</v>
      </c>
      <c r="B63510">
        <v>1000051</v>
      </c>
      <c r="C63510" t="s">
        <v>6655</v>
      </c>
      <c r="D63510">
        <v>8</v>
      </c>
      <c r="E63510" s="1">
        <v>44576.567789351851</v>
      </c>
      <c r="F63510">
        <v>13</v>
      </c>
      <c r="G63510" t="s">
        <v>1459</v>
      </c>
      <c r="H63510" s="1">
        <v>8.310185185185226E-3</v>
      </c>
      <c r="I63510">
        <v>718</v>
      </c>
      <c r="J63510" t="s">
        <v>16</v>
      </c>
      <c r="K63510" t="s">
        <v>17</v>
      </c>
      <c r="L63510" t="s">
        <v>18</v>
      </c>
      <c r="M63510" s="1">
        <v>1.8518518518528815E-4</v>
      </c>
    </row>
    <row r="63511" spans="1:13" x14ac:dyDescent="0.3">
      <c r="A63511" t="s">
        <v>349</v>
      </c>
      <c r="B63511">
        <v>1000015</v>
      </c>
      <c r="C63511" t="s">
        <v>6312</v>
      </c>
      <c r="D63511">
        <v>47</v>
      </c>
      <c r="E63511" s="1">
        <v>44576.567858796298</v>
      </c>
      <c r="F63511">
        <v>13</v>
      </c>
      <c r="G63511" t="s">
        <v>1459</v>
      </c>
      <c r="H63511" s="1">
        <v>3.3796296296295658E-3</v>
      </c>
      <c r="I63511">
        <v>292</v>
      </c>
      <c r="J63511" t="s">
        <v>16</v>
      </c>
      <c r="K63511" t="s">
        <v>17</v>
      </c>
      <c r="L63511" t="s">
        <v>18</v>
      </c>
      <c r="M63511" s="1">
        <v>1.6203703703698835E-4</v>
      </c>
    </row>
    <row r="63512" spans="1:13" x14ac:dyDescent="0.3">
      <c r="A63512" t="s">
        <v>8485</v>
      </c>
      <c r="B63512">
        <v>1000063</v>
      </c>
      <c r="C63512" t="s">
        <v>13116</v>
      </c>
      <c r="D63512">
        <v>10</v>
      </c>
      <c r="E63512" s="1">
        <v>44576.568206018521</v>
      </c>
      <c r="F63512">
        <v>13</v>
      </c>
      <c r="G63512" t="s">
        <v>1459</v>
      </c>
      <c r="H63512" s="1">
        <v>1.481481481481417E-3</v>
      </c>
      <c r="I63512">
        <v>128</v>
      </c>
      <c r="J63512" t="s">
        <v>16</v>
      </c>
      <c r="K63512" t="s">
        <v>17</v>
      </c>
      <c r="L63512" t="s">
        <v>18</v>
      </c>
      <c r="M63512" s="1">
        <v>1.9675925925932702E-4</v>
      </c>
    </row>
    <row r="63513" spans="1:13" x14ac:dyDescent="0.3">
      <c r="A63513" t="s">
        <v>1207</v>
      </c>
      <c r="B63513">
        <v>1000009</v>
      </c>
      <c r="C63513" t="s">
        <v>5589</v>
      </c>
      <c r="D63513">
        <v>9</v>
      </c>
      <c r="E63513" s="1">
        <v>44576.568240740744</v>
      </c>
      <c r="F63513">
        <v>13</v>
      </c>
      <c r="G63513" t="s">
        <v>1459</v>
      </c>
      <c r="H63513" s="1">
        <v>9.5254629629628607E-3</v>
      </c>
      <c r="I63513">
        <v>823</v>
      </c>
      <c r="J63513" t="s">
        <v>16</v>
      </c>
      <c r="K63513" t="s">
        <v>17</v>
      </c>
      <c r="L63513" t="s">
        <v>18</v>
      </c>
      <c r="M63513" s="1">
        <v>1.9675925925932702E-4</v>
      </c>
    </row>
    <row r="63514" spans="1:13" x14ac:dyDescent="0.3">
      <c r="A63514" t="s">
        <v>1066</v>
      </c>
      <c r="B63514">
        <v>1000058</v>
      </c>
      <c r="C63514" t="s">
        <v>13494</v>
      </c>
      <c r="D63514">
        <v>4</v>
      </c>
      <c r="E63514" s="1">
        <v>44576.568298611113</v>
      </c>
      <c r="F63514">
        <v>13</v>
      </c>
      <c r="G63514" t="s">
        <v>1459</v>
      </c>
      <c r="H63514" s="1">
        <v>3.263888888888955E-3</v>
      </c>
      <c r="I63514">
        <v>282</v>
      </c>
      <c r="J63514" t="s">
        <v>16</v>
      </c>
      <c r="K63514" t="s">
        <v>17</v>
      </c>
      <c r="L63514" t="s">
        <v>18</v>
      </c>
      <c r="M63514" s="1">
        <v>4.861111111111871E-4</v>
      </c>
    </row>
    <row r="63515" spans="1:13" x14ac:dyDescent="0.3">
      <c r="A63515" t="s">
        <v>692</v>
      </c>
      <c r="B63515">
        <v>1000046</v>
      </c>
      <c r="C63515" t="s">
        <v>2627</v>
      </c>
      <c r="D63515">
        <v>5</v>
      </c>
      <c r="E63515" s="1">
        <v>44576.568379629629</v>
      </c>
      <c r="F63515">
        <v>13</v>
      </c>
      <c r="G63515" t="s">
        <v>1459</v>
      </c>
      <c r="H63515" s="1">
        <v>5.3240740740740922E-3</v>
      </c>
      <c r="I63515">
        <v>460</v>
      </c>
      <c r="J63515" t="s">
        <v>16</v>
      </c>
      <c r="K63515" t="s">
        <v>17</v>
      </c>
      <c r="L63515" t="s">
        <v>18</v>
      </c>
      <c r="M63515" s="1">
        <v>3.1249999999993783E-4</v>
      </c>
    </row>
    <row r="63516" spans="1:13" x14ac:dyDescent="0.3">
      <c r="A63516" t="s">
        <v>24</v>
      </c>
      <c r="B63516">
        <v>1000055</v>
      </c>
      <c r="C63516" t="s">
        <v>4289</v>
      </c>
      <c r="D63516">
        <v>18</v>
      </c>
      <c r="E63516" s="1">
        <v>44576.568483796298</v>
      </c>
      <c r="F63516">
        <v>13</v>
      </c>
      <c r="G63516" t="s">
        <v>1459</v>
      </c>
      <c r="H63516" s="1">
        <v>2.1990740740740478E-3</v>
      </c>
      <c r="I63516">
        <v>190</v>
      </c>
      <c r="J63516" t="s">
        <v>16</v>
      </c>
      <c r="K63516" t="s">
        <v>17</v>
      </c>
      <c r="L63516" t="s">
        <v>18</v>
      </c>
      <c r="M63516" s="1">
        <v>1.8518518518528815E-4</v>
      </c>
    </row>
    <row r="63517" spans="1:13" x14ac:dyDescent="0.3">
      <c r="A63517" t="s">
        <v>9603</v>
      </c>
      <c r="B63517">
        <v>1000061</v>
      </c>
      <c r="C63517" t="s">
        <v>14683</v>
      </c>
      <c r="D63517">
        <v>7</v>
      </c>
      <c r="E63517" s="1">
        <v>44576.568599537037</v>
      </c>
      <c r="F63517">
        <v>13</v>
      </c>
      <c r="G63517" t="s">
        <v>1459</v>
      </c>
      <c r="H63517" s="1">
        <v>2.7199074074073515E-3</v>
      </c>
      <c r="I63517">
        <v>235</v>
      </c>
      <c r="J63517" t="s">
        <v>16</v>
      </c>
      <c r="K63517" t="s">
        <v>17</v>
      </c>
      <c r="L63517" t="s">
        <v>18</v>
      </c>
      <c r="M63517" s="1">
        <v>2.3148148148144365E-4</v>
      </c>
    </row>
    <row r="63518" spans="1:13" x14ac:dyDescent="0.3">
      <c r="A63518" t="s">
        <v>1221</v>
      </c>
      <c r="B63518">
        <v>1000007</v>
      </c>
      <c r="C63518" t="s">
        <v>2547</v>
      </c>
      <c r="D63518">
        <v>21</v>
      </c>
      <c r="E63518" s="1">
        <v>44576.568761574075</v>
      </c>
      <c r="F63518">
        <v>13</v>
      </c>
      <c r="G63518" t="s">
        <v>1459</v>
      </c>
      <c r="H63518" s="1">
        <v>2.673611111111196E-3</v>
      </c>
      <c r="I63518">
        <v>231</v>
      </c>
      <c r="J63518" t="s">
        <v>16</v>
      </c>
      <c r="K63518" t="s">
        <v>17</v>
      </c>
      <c r="L63518" t="s">
        <v>18</v>
      </c>
      <c r="M63518" s="1">
        <v>2.546296296295214E-4</v>
      </c>
    </row>
    <row r="63519" spans="1:13" x14ac:dyDescent="0.3">
      <c r="A63519" t="s">
        <v>3196</v>
      </c>
      <c r="B63519">
        <v>1000029</v>
      </c>
      <c r="C63519" t="s">
        <v>11678</v>
      </c>
      <c r="D63519">
        <v>6</v>
      </c>
      <c r="E63519" s="1">
        <v>44576.568865740737</v>
      </c>
      <c r="F63519">
        <v>13</v>
      </c>
      <c r="G63519" t="s">
        <v>1459</v>
      </c>
      <c r="H63519" s="1">
        <v>2.5347222222222854E-3</v>
      </c>
      <c r="I63519">
        <v>219</v>
      </c>
      <c r="J63519" t="s">
        <v>16</v>
      </c>
      <c r="K63519" t="s">
        <v>23</v>
      </c>
      <c r="L63519" t="s">
        <v>18</v>
      </c>
      <c r="M63519" s="1">
        <v>4.629629629628873E-4</v>
      </c>
    </row>
    <row r="63520" spans="1:13" x14ac:dyDescent="0.3">
      <c r="A63520" t="s">
        <v>761</v>
      </c>
      <c r="B63520">
        <v>1000047</v>
      </c>
      <c r="C63520" t="s">
        <v>12122</v>
      </c>
      <c r="D63520">
        <v>12</v>
      </c>
      <c r="E63520" s="1">
        <v>44576.568935185183</v>
      </c>
      <c r="F63520">
        <v>13</v>
      </c>
      <c r="G63520" t="s">
        <v>1459</v>
      </c>
      <c r="H63520" s="1">
        <v>2.2222222222221255E-3</v>
      </c>
      <c r="I63520">
        <v>192</v>
      </c>
      <c r="J63520" t="s">
        <v>16</v>
      </c>
      <c r="K63520" t="s">
        <v>23</v>
      </c>
      <c r="L63520" t="s">
        <v>18</v>
      </c>
      <c r="M63520" s="1">
        <v>4.9768518518522598E-4</v>
      </c>
    </row>
    <row r="63521" spans="1:13" x14ac:dyDescent="0.3">
      <c r="A63521" t="s">
        <v>3144</v>
      </c>
      <c r="B63521">
        <v>1000013</v>
      </c>
      <c r="C63521" t="s">
        <v>4516</v>
      </c>
      <c r="D63521">
        <v>5</v>
      </c>
      <c r="E63521" s="1">
        <v>44576.569004629629</v>
      </c>
      <c r="F63521">
        <v>13</v>
      </c>
      <c r="G63521" t="s">
        <v>1459</v>
      </c>
      <c r="H63521" s="1">
        <v>2.4537037037037912E-3</v>
      </c>
      <c r="I63521">
        <v>212</v>
      </c>
      <c r="J63521" t="s">
        <v>16</v>
      </c>
      <c r="K63521" t="s">
        <v>17</v>
      </c>
      <c r="L63521" t="s">
        <v>18</v>
      </c>
      <c r="M63521" s="1">
        <v>2.1990740740740478E-4</v>
      </c>
    </row>
    <row r="63522" spans="1:13" x14ac:dyDescent="0.3">
      <c r="A63522" t="s">
        <v>3148</v>
      </c>
      <c r="B63522">
        <v>1000019</v>
      </c>
      <c r="C63522" t="s">
        <v>6145</v>
      </c>
      <c r="D63522">
        <v>6</v>
      </c>
      <c r="E63522" s="1">
        <v>44576.569016203706</v>
      </c>
      <c r="F63522">
        <v>13</v>
      </c>
      <c r="G63522" t="s">
        <v>1459</v>
      </c>
      <c r="H63522" s="1">
        <v>1.8865740740741099E-3</v>
      </c>
      <c r="I63522">
        <v>163</v>
      </c>
      <c r="J63522" t="s">
        <v>16</v>
      </c>
      <c r="K63522" t="s">
        <v>17</v>
      </c>
      <c r="L63522" t="s">
        <v>18</v>
      </c>
      <c r="M63522" s="1">
        <v>2.083333333333659E-4</v>
      </c>
    </row>
    <row r="63523" spans="1:13" x14ac:dyDescent="0.3">
      <c r="A63523" t="s">
        <v>756</v>
      </c>
      <c r="B63523">
        <v>1000023</v>
      </c>
      <c r="C63523" t="s">
        <v>3188</v>
      </c>
      <c r="D63523">
        <v>7</v>
      </c>
      <c r="E63523" s="1">
        <v>44576.569212962961</v>
      </c>
      <c r="F63523">
        <v>13</v>
      </c>
      <c r="G63523" t="s">
        <v>1459</v>
      </c>
      <c r="H63523" s="1">
        <v>1.5763888888888911E-2</v>
      </c>
      <c r="I63523">
        <v>1362</v>
      </c>
      <c r="J63523" t="s">
        <v>16</v>
      </c>
      <c r="K63523" t="s">
        <v>23</v>
      </c>
      <c r="L63523" t="s">
        <v>18</v>
      </c>
      <c r="M63523" s="1">
        <v>2.083333333333659E-4</v>
      </c>
    </row>
    <row r="63524" spans="1:13" x14ac:dyDescent="0.3">
      <c r="A63524" t="s">
        <v>801</v>
      </c>
      <c r="B63524">
        <v>1000037</v>
      </c>
      <c r="C63524" t="s">
        <v>12822</v>
      </c>
      <c r="D63524">
        <v>14</v>
      </c>
      <c r="E63524" s="1">
        <v>44576.56925925926</v>
      </c>
      <c r="F63524">
        <v>13</v>
      </c>
      <c r="G63524" t="s">
        <v>1459</v>
      </c>
      <c r="H63524" s="1">
        <v>3.1944444444444997E-3</v>
      </c>
      <c r="I63524">
        <v>276</v>
      </c>
      <c r="J63524" t="s">
        <v>16</v>
      </c>
      <c r="K63524" t="s">
        <v>23</v>
      </c>
      <c r="L63524" t="s">
        <v>18</v>
      </c>
      <c r="M63524" s="1">
        <v>1.8518518518528815E-4</v>
      </c>
    </row>
    <row r="63525" spans="1:13" x14ac:dyDescent="0.3">
      <c r="A63525" t="s">
        <v>1070</v>
      </c>
      <c r="B63525">
        <v>1000024</v>
      </c>
      <c r="C63525" t="s">
        <v>14684</v>
      </c>
      <c r="D63525">
        <v>14</v>
      </c>
      <c r="E63525" s="1">
        <v>44576.569282407407</v>
      </c>
      <c r="F63525">
        <v>13</v>
      </c>
      <c r="G63525" t="s">
        <v>1459</v>
      </c>
      <c r="H63525" s="1">
        <v>7.407407407407085E-4</v>
      </c>
      <c r="I63525">
        <v>64</v>
      </c>
      <c r="J63525" t="s">
        <v>16</v>
      </c>
      <c r="K63525" t="s">
        <v>23</v>
      </c>
      <c r="L63525" t="s">
        <v>18</v>
      </c>
      <c r="M63525" s="1">
        <v>4.9768518518522598E-4</v>
      </c>
    </row>
    <row r="63526" spans="1:13" x14ac:dyDescent="0.3">
      <c r="A63526" t="s">
        <v>4874</v>
      </c>
      <c r="B63526">
        <v>1000028</v>
      </c>
      <c r="C63526" t="s">
        <v>10610</v>
      </c>
      <c r="D63526">
        <v>6</v>
      </c>
      <c r="E63526" s="1">
        <v>44576.569328703707</v>
      </c>
      <c r="F63526">
        <v>13</v>
      </c>
      <c r="G63526" t="s">
        <v>1459</v>
      </c>
      <c r="H63526" s="1">
        <v>2.7893518518518068E-3</v>
      </c>
      <c r="I63526">
        <v>241</v>
      </c>
      <c r="J63526" t="s">
        <v>16</v>
      </c>
      <c r="K63526" t="s">
        <v>17</v>
      </c>
      <c r="L63526" t="s">
        <v>18</v>
      </c>
      <c r="M63526" s="1">
        <v>2.777777777778212E-4</v>
      </c>
    </row>
    <row r="63527" spans="1:13" x14ac:dyDescent="0.3">
      <c r="A63527" t="s">
        <v>4751</v>
      </c>
      <c r="B63527">
        <v>1000012</v>
      </c>
      <c r="C63527" t="s">
        <v>6753</v>
      </c>
      <c r="D63527">
        <v>17</v>
      </c>
      <c r="E63527" s="1">
        <v>44576.569340277776</v>
      </c>
      <c r="F63527">
        <v>13</v>
      </c>
      <c r="G63527" t="s">
        <v>1459</v>
      </c>
      <c r="H63527" s="1">
        <v>3.6226851851852704E-3</v>
      </c>
      <c r="I63527">
        <v>313</v>
      </c>
      <c r="J63527" t="s">
        <v>16</v>
      </c>
      <c r="K63527" t="s">
        <v>17</v>
      </c>
      <c r="L63527" t="s">
        <v>18</v>
      </c>
      <c r="M63527" s="1">
        <v>2.083333333333659E-4</v>
      </c>
    </row>
    <row r="63528" spans="1:13" x14ac:dyDescent="0.3">
      <c r="A63528" t="s">
        <v>41</v>
      </c>
      <c r="B63528">
        <v>1000049</v>
      </c>
      <c r="C63528" t="s">
        <v>10187</v>
      </c>
      <c r="D63528">
        <v>22</v>
      </c>
      <c r="E63528" s="1">
        <v>44576.569374999999</v>
      </c>
      <c r="F63528">
        <v>13</v>
      </c>
      <c r="G63528" t="s">
        <v>1459</v>
      </c>
      <c r="H63528" s="1">
        <v>5.324074074073426E-4</v>
      </c>
      <c r="I63528">
        <v>46</v>
      </c>
      <c r="J63528" t="s">
        <v>16</v>
      </c>
      <c r="K63528" t="s">
        <v>17</v>
      </c>
      <c r="L63528" t="s">
        <v>18</v>
      </c>
      <c r="M63528" s="1">
        <v>1.9675925925932702E-4</v>
      </c>
    </row>
    <row r="63529" spans="1:13" x14ac:dyDescent="0.3">
      <c r="A63529" t="s">
        <v>746</v>
      </c>
      <c r="B63529">
        <v>1000053</v>
      </c>
      <c r="C63529" t="s">
        <v>14685</v>
      </c>
      <c r="D63529">
        <v>10</v>
      </c>
      <c r="E63529" s="1">
        <v>44576.569710648146</v>
      </c>
      <c r="F63529">
        <v>13</v>
      </c>
      <c r="G63529" t="s">
        <v>1459</v>
      </c>
      <c r="H63529" s="1">
        <v>1.6087962962962887E-3</v>
      </c>
      <c r="I63529">
        <v>139</v>
      </c>
      <c r="J63529" t="s">
        <v>16</v>
      </c>
      <c r="K63529" t="s">
        <v>23</v>
      </c>
      <c r="L63529" t="s">
        <v>18</v>
      </c>
      <c r="M63529" s="1">
        <v>2.8935185185186008E-4</v>
      </c>
    </row>
    <row r="63530" spans="1:13" x14ac:dyDescent="0.3">
      <c r="A63530" t="s">
        <v>8485</v>
      </c>
      <c r="B63530">
        <v>1000063</v>
      </c>
      <c r="C63530" t="s">
        <v>1799</v>
      </c>
      <c r="D63530">
        <v>10</v>
      </c>
      <c r="E63530" s="1">
        <v>44576.569884259261</v>
      </c>
      <c r="F63530">
        <v>13</v>
      </c>
      <c r="G63530" t="s">
        <v>1459</v>
      </c>
      <c r="H63530" s="1">
        <v>1.0532407407406463E-3</v>
      </c>
      <c r="I63530">
        <v>91</v>
      </c>
      <c r="J63530" t="s">
        <v>16</v>
      </c>
      <c r="K63530" t="s">
        <v>17</v>
      </c>
      <c r="L63530" t="s">
        <v>18</v>
      </c>
      <c r="M63530" s="1">
        <v>1.5046296296294948E-4</v>
      </c>
    </row>
    <row r="63531" spans="1:13" x14ac:dyDescent="0.3">
      <c r="A63531" t="s">
        <v>7615</v>
      </c>
      <c r="B63531">
        <v>1000017</v>
      </c>
      <c r="C63531" t="s">
        <v>6856</v>
      </c>
      <c r="D63531">
        <v>10</v>
      </c>
      <c r="E63531" s="1">
        <v>44576.569965277777</v>
      </c>
      <c r="F63531">
        <v>13</v>
      </c>
      <c r="G63531" t="s">
        <v>1459</v>
      </c>
      <c r="H63531" s="1">
        <v>1.0648148148149073E-3</v>
      </c>
      <c r="I63531">
        <v>92</v>
      </c>
      <c r="J63531" t="s">
        <v>16</v>
      </c>
      <c r="K63531" t="s">
        <v>17</v>
      </c>
      <c r="L63531" t="s">
        <v>18</v>
      </c>
      <c r="M63531" s="1">
        <v>1.5046296296294948E-4</v>
      </c>
    </row>
    <row r="63532" spans="1:13" x14ac:dyDescent="0.3">
      <c r="A63532" t="s">
        <v>19</v>
      </c>
      <c r="B63532">
        <v>1000004</v>
      </c>
      <c r="C63532" t="s">
        <v>7279</v>
      </c>
      <c r="D63532">
        <v>46</v>
      </c>
      <c r="E63532" s="1">
        <v>44576.569988425923</v>
      </c>
      <c r="F63532">
        <v>13</v>
      </c>
      <c r="G63532" t="s">
        <v>1459</v>
      </c>
      <c r="H63532" s="1">
        <v>2.071759259259176E-3</v>
      </c>
      <c r="I63532">
        <v>179</v>
      </c>
      <c r="J63532" t="s">
        <v>16</v>
      </c>
      <c r="K63532" t="s">
        <v>23</v>
      </c>
      <c r="L63532" t="s">
        <v>18</v>
      </c>
      <c r="M63532" s="1">
        <v>2.3148148148144365E-4</v>
      </c>
    </row>
    <row r="63533" spans="1:13" x14ac:dyDescent="0.3">
      <c r="A63533" t="s">
        <v>3484</v>
      </c>
      <c r="B63533">
        <v>1000034</v>
      </c>
      <c r="C63533" t="s">
        <v>3849</v>
      </c>
      <c r="D63533">
        <v>6</v>
      </c>
      <c r="E63533" s="1">
        <v>44576.570335648146</v>
      </c>
      <c r="F63533">
        <v>13</v>
      </c>
      <c r="G63533" t="s">
        <v>1459</v>
      </c>
      <c r="H63533" s="1">
        <v>1.7939814814815769E-3</v>
      </c>
      <c r="I63533">
        <v>155</v>
      </c>
      <c r="J63533" t="s">
        <v>16</v>
      </c>
      <c r="K63533" t="s">
        <v>17</v>
      </c>
      <c r="L63533" t="s">
        <v>18</v>
      </c>
      <c r="M63533" s="1">
        <v>1.7361111111102723E-4</v>
      </c>
    </row>
    <row r="63534" spans="1:13" x14ac:dyDescent="0.3">
      <c r="A63534" t="s">
        <v>1070</v>
      </c>
      <c r="B63534">
        <v>1000024</v>
      </c>
      <c r="C63534" t="s">
        <v>7451</v>
      </c>
      <c r="D63534">
        <v>10</v>
      </c>
      <c r="E63534" s="1">
        <v>44576.570706018516</v>
      </c>
      <c r="F63534">
        <v>13</v>
      </c>
      <c r="G63534" t="s">
        <v>1459</v>
      </c>
      <c r="H63534" s="1">
        <v>3.240740740739767E-4</v>
      </c>
      <c r="I63534">
        <v>28</v>
      </c>
      <c r="J63534" t="s">
        <v>16</v>
      </c>
      <c r="K63534" t="s">
        <v>23</v>
      </c>
      <c r="L63534" t="s">
        <v>18</v>
      </c>
      <c r="M63534" s="1">
        <v>5.2083333333330373E-4</v>
      </c>
    </row>
    <row r="63535" spans="1:13" x14ac:dyDescent="0.3">
      <c r="A63535" t="s">
        <v>50</v>
      </c>
      <c r="B63535">
        <v>1000059</v>
      </c>
      <c r="C63535" t="s">
        <v>6909</v>
      </c>
      <c r="D63535">
        <v>7</v>
      </c>
      <c r="E63535" s="1">
        <v>44576.570752314816</v>
      </c>
      <c r="F63535">
        <v>13</v>
      </c>
      <c r="G63535" t="s">
        <v>1459</v>
      </c>
      <c r="H63535" s="1">
        <v>1.3194444444444287E-3</v>
      </c>
      <c r="I63535">
        <v>114</v>
      </c>
      <c r="J63535" t="s">
        <v>16</v>
      </c>
      <c r="K63535" t="s">
        <v>17</v>
      </c>
      <c r="L63535" t="s">
        <v>18</v>
      </c>
      <c r="M63535" s="1">
        <v>1.6203703703698835E-4</v>
      </c>
    </row>
    <row r="63536" spans="1:13" x14ac:dyDescent="0.3">
      <c r="C63536" t="s">
        <v>14686</v>
      </c>
      <c r="D63536">
        <v>32</v>
      </c>
      <c r="E63536" s="1">
        <v>44576.570810185185</v>
      </c>
      <c r="F63536">
        <v>13</v>
      </c>
      <c r="G63536" t="s">
        <v>1459</v>
      </c>
      <c r="H63536" s="1">
        <v>0</v>
      </c>
      <c r="I63536">
        <v>0</v>
      </c>
      <c r="J63536" t="s">
        <v>29</v>
      </c>
      <c r="L63536" t="s">
        <v>18</v>
      </c>
      <c r="M63536" s="1">
        <v>2.3148148148144365E-4</v>
      </c>
    </row>
    <row r="63537" spans="1:13" x14ac:dyDescent="0.3">
      <c r="A63537" t="s">
        <v>1214</v>
      </c>
      <c r="B63537">
        <v>1000030</v>
      </c>
      <c r="C63537" t="s">
        <v>14684</v>
      </c>
      <c r="D63537">
        <v>12</v>
      </c>
      <c r="E63537" s="1">
        <v>44576.570891203701</v>
      </c>
      <c r="F63537">
        <v>13</v>
      </c>
      <c r="G63537" t="s">
        <v>1459</v>
      </c>
      <c r="H63537" s="1">
        <v>1.5972222222222499E-3</v>
      </c>
      <c r="I63537">
        <v>138</v>
      </c>
      <c r="J63537" t="s">
        <v>16</v>
      </c>
      <c r="K63537" t="s">
        <v>17</v>
      </c>
      <c r="L63537" t="s">
        <v>18</v>
      </c>
      <c r="M63537" s="1">
        <v>1.9675925925932702E-4</v>
      </c>
    </row>
    <row r="63538" spans="1:13" x14ac:dyDescent="0.3">
      <c r="A63538" t="s">
        <v>3148</v>
      </c>
      <c r="B63538">
        <v>1000019</v>
      </c>
      <c r="C63538" t="s">
        <v>6120</v>
      </c>
      <c r="D63538">
        <v>10</v>
      </c>
      <c r="E63538" s="1">
        <v>44576.571111111109</v>
      </c>
      <c r="F63538">
        <v>13</v>
      </c>
      <c r="G63538" t="s">
        <v>1459</v>
      </c>
      <c r="H63538" s="1">
        <v>1.3310185185184675E-3</v>
      </c>
      <c r="I63538">
        <v>115</v>
      </c>
      <c r="J63538" t="s">
        <v>16</v>
      </c>
      <c r="K63538" t="s">
        <v>17</v>
      </c>
      <c r="L63538" t="s">
        <v>18</v>
      </c>
      <c r="M63538" s="1">
        <v>1.5046296296294948E-4</v>
      </c>
    </row>
    <row r="63539" spans="1:13" x14ac:dyDescent="0.3">
      <c r="A63539" t="s">
        <v>8485</v>
      </c>
      <c r="B63539">
        <v>1000063</v>
      </c>
      <c r="C63539" t="s">
        <v>7603</v>
      </c>
      <c r="D63539">
        <v>12</v>
      </c>
      <c r="E63539" s="1">
        <v>44576.571203703701</v>
      </c>
      <c r="F63539">
        <v>13</v>
      </c>
      <c r="G63539" t="s">
        <v>1459</v>
      </c>
      <c r="H63539" s="1">
        <v>4.861111111111871E-4</v>
      </c>
      <c r="I63539">
        <v>42</v>
      </c>
      <c r="J63539" t="s">
        <v>16</v>
      </c>
      <c r="K63539" t="s">
        <v>17</v>
      </c>
      <c r="L63539" t="s">
        <v>18</v>
      </c>
      <c r="M63539" s="1">
        <v>1.7361111111102723E-4</v>
      </c>
    </row>
    <row r="63540" spans="1:13" x14ac:dyDescent="0.3">
      <c r="A63540" t="s">
        <v>349</v>
      </c>
      <c r="B63540">
        <v>1000015</v>
      </c>
      <c r="C63540" t="s">
        <v>9941</v>
      </c>
      <c r="D63540">
        <v>46</v>
      </c>
      <c r="E63540" s="1">
        <v>44576.571331018517</v>
      </c>
      <c r="F63540">
        <v>13</v>
      </c>
      <c r="G63540" t="s">
        <v>1459</v>
      </c>
      <c r="H63540" s="1">
        <v>2.673611111111196E-3</v>
      </c>
      <c r="I63540">
        <v>231</v>
      </c>
      <c r="J63540" t="s">
        <v>16</v>
      </c>
      <c r="L63540" t="s">
        <v>18</v>
      </c>
      <c r="M63540" s="1">
        <v>5.0925925925926485E-4</v>
      </c>
    </row>
    <row r="63541" spans="1:13" x14ac:dyDescent="0.3">
      <c r="A63541" t="s">
        <v>721</v>
      </c>
      <c r="B63541">
        <v>1000026</v>
      </c>
      <c r="C63541" t="s">
        <v>8153</v>
      </c>
      <c r="D63541">
        <v>16</v>
      </c>
      <c r="E63541" s="1">
        <v>44576.571481481478</v>
      </c>
      <c r="F63541">
        <v>13</v>
      </c>
      <c r="G63541" t="s">
        <v>1459</v>
      </c>
      <c r="H63541" s="1">
        <v>1.0532407407406463E-3</v>
      </c>
      <c r="I63541">
        <v>91</v>
      </c>
      <c r="J63541" t="s">
        <v>16</v>
      </c>
      <c r="K63541" t="s">
        <v>17</v>
      </c>
      <c r="L63541" t="s">
        <v>18</v>
      </c>
      <c r="M63541" s="1">
        <v>2.4305555555548253E-4</v>
      </c>
    </row>
    <row r="63542" spans="1:13" x14ac:dyDescent="0.3">
      <c r="C63542" t="s">
        <v>89</v>
      </c>
      <c r="D63542">
        <v>36</v>
      </c>
      <c r="E63542" s="1">
        <v>44576.571550925924</v>
      </c>
      <c r="F63542">
        <v>13</v>
      </c>
      <c r="G63542" t="s">
        <v>1459</v>
      </c>
      <c r="H63542" s="1">
        <v>0</v>
      </c>
      <c r="I63542">
        <v>0</v>
      </c>
      <c r="J63542" t="s">
        <v>29</v>
      </c>
      <c r="L63542" t="s">
        <v>18</v>
      </c>
      <c r="M63542" s="1">
        <v>1.6203703703698835E-4</v>
      </c>
    </row>
    <row r="63543" spans="1:13" x14ac:dyDescent="0.3">
      <c r="A63543" t="s">
        <v>1070</v>
      </c>
      <c r="B63543">
        <v>1000024</v>
      </c>
      <c r="C63543" t="s">
        <v>5795</v>
      </c>
      <c r="D63543">
        <v>17</v>
      </c>
      <c r="E63543" s="1">
        <v>44576.571875000001</v>
      </c>
      <c r="F63543">
        <v>13</v>
      </c>
      <c r="G63543" t="s">
        <v>1459</v>
      </c>
      <c r="H63543" s="1">
        <v>5.555555555556424E-4</v>
      </c>
      <c r="I63543">
        <v>48</v>
      </c>
      <c r="J63543" t="s">
        <v>16</v>
      </c>
      <c r="K63543" t="s">
        <v>23</v>
      </c>
      <c r="L63543" t="s">
        <v>18</v>
      </c>
      <c r="M63543" s="1">
        <v>2.083333333333659E-4</v>
      </c>
    </row>
    <row r="63544" spans="1:13" x14ac:dyDescent="0.3">
      <c r="A63544" t="s">
        <v>746</v>
      </c>
      <c r="B63544">
        <v>1000053</v>
      </c>
      <c r="C63544" t="s">
        <v>12122</v>
      </c>
      <c r="D63544">
        <v>7</v>
      </c>
      <c r="E63544" s="1">
        <v>44576.571886574071</v>
      </c>
      <c r="F63544">
        <v>13</v>
      </c>
      <c r="G63544" t="s">
        <v>1459</v>
      </c>
      <c r="H63544" s="1">
        <v>2.8819444444443398E-3</v>
      </c>
      <c r="I63544">
        <v>249</v>
      </c>
      <c r="J63544" t="s">
        <v>16</v>
      </c>
      <c r="K63544" t="s">
        <v>17</v>
      </c>
      <c r="L63544" t="s">
        <v>18</v>
      </c>
      <c r="M63544" s="1">
        <v>2.083333333333659E-4</v>
      </c>
    </row>
    <row r="63545" spans="1:13" x14ac:dyDescent="0.3">
      <c r="A63545" t="s">
        <v>1116</v>
      </c>
      <c r="B63545">
        <v>1000048</v>
      </c>
      <c r="C63545" t="s">
        <v>9259</v>
      </c>
      <c r="D63545">
        <v>101</v>
      </c>
      <c r="E63545" s="1">
        <v>44576.571898148148</v>
      </c>
      <c r="F63545">
        <v>13</v>
      </c>
      <c r="G63545" t="s">
        <v>1459</v>
      </c>
      <c r="H63545" s="1">
        <v>1.5740740740741721E-3</v>
      </c>
      <c r="I63545">
        <v>136</v>
      </c>
      <c r="J63545" t="s">
        <v>16</v>
      </c>
      <c r="K63545" t="s">
        <v>17</v>
      </c>
      <c r="L63545" t="s">
        <v>18</v>
      </c>
      <c r="M63545" s="1">
        <v>1.9675925925932702E-4</v>
      </c>
    </row>
    <row r="63546" spans="1:13" x14ac:dyDescent="0.3">
      <c r="A63546" t="s">
        <v>761</v>
      </c>
      <c r="B63546">
        <v>1000047</v>
      </c>
      <c r="C63546" t="s">
        <v>4497</v>
      </c>
      <c r="D63546">
        <v>95</v>
      </c>
      <c r="E63546" s="1">
        <v>44576.571921296294</v>
      </c>
      <c r="F63546">
        <v>13</v>
      </c>
      <c r="G63546" t="s">
        <v>1459</v>
      </c>
      <c r="H63546" s="1">
        <v>1.388888888888884E-3</v>
      </c>
      <c r="I63546">
        <v>120</v>
      </c>
      <c r="J63546" t="s">
        <v>16</v>
      </c>
      <c r="K63546" t="s">
        <v>23</v>
      </c>
      <c r="L63546" t="s">
        <v>18</v>
      </c>
      <c r="M63546" s="1">
        <v>2.4305555555548253E-4</v>
      </c>
    </row>
    <row r="63547" spans="1:13" x14ac:dyDescent="0.3">
      <c r="A63547" t="s">
        <v>3196</v>
      </c>
      <c r="B63547">
        <v>1000029</v>
      </c>
      <c r="C63547" t="s">
        <v>4940</v>
      </c>
      <c r="D63547">
        <v>9</v>
      </c>
      <c r="E63547" s="1">
        <v>44576.57203703704</v>
      </c>
      <c r="F63547">
        <v>13</v>
      </c>
      <c r="G63547" t="s">
        <v>1459</v>
      </c>
      <c r="H63547" s="1">
        <v>1.2499999999999734E-3</v>
      </c>
      <c r="I63547">
        <v>108</v>
      </c>
      <c r="J63547" t="s">
        <v>16</v>
      </c>
      <c r="K63547" t="s">
        <v>17</v>
      </c>
      <c r="L63547" t="s">
        <v>18</v>
      </c>
      <c r="M63547" s="1">
        <v>2.8935185185186008E-4</v>
      </c>
    </row>
    <row r="63548" spans="1:13" x14ac:dyDescent="0.3">
      <c r="A63548" t="s">
        <v>242</v>
      </c>
      <c r="B63548">
        <v>1000041</v>
      </c>
      <c r="C63548" t="s">
        <v>12565</v>
      </c>
      <c r="D63548">
        <v>22</v>
      </c>
      <c r="E63548" s="1">
        <v>44576.572060185186</v>
      </c>
      <c r="F63548">
        <v>13</v>
      </c>
      <c r="G63548" t="s">
        <v>1459</v>
      </c>
      <c r="H63548" s="1">
        <v>1.0763888888889461E-3</v>
      </c>
      <c r="I63548">
        <v>93</v>
      </c>
      <c r="J63548" t="s">
        <v>16</v>
      </c>
      <c r="K63548" t="s">
        <v>23</v>
      </c>
      <c r="L63548" t="s">
        <v>18</v>
      </c>
      <c r="M63548" s="1">
        <v>2.3148148148144365E-4</v>
      </c>
    </row>
    <row r="63549" spans="1:13" x14ac:dyDescent="0.3">
      <c r="A63549" t="s">
        <v>3144</v>
      </c>
      <c r="B63549">
        <v>1000013</v>
      </c>
      <c r="C63549" t="s">
        <v>839</v>
      </c>
      <c r="D63549">
        <v>10</v>
      </c>
      <c r="E63549" s="1">
        <v>44576.572326388887</v>
      </c>
      <c r="F63549">
        <v>13</v>
      </c>
      <c r="G63549" t="s">
        <v>1459</v>
      </c>
      <c r="H63549" s="1">
        <v>1.585648148148211E-3</v>
      </c>
      <c r="I63549">
        <v>137</v>
      </c>
      <c r="J63549" t="s">
        <v>16</v>
      </c>
      <c r="K63549" t="s">
        <v>17</v>
      </c>
      <c r="L63549" t="s">
        <v>18</v>
      </c>
      <c r="M63549" s="1">
        <v>1.8518518518528815E-4</v>
      </c>
    </row>
    <row r="63550" spans="1:13" x14ac:dyDescent="0.3">
      <c r="A63550" t="s">
        <v>7615</v>
      </c>
      <c r="B63550">
        <v>1000017</v>
      </c>
      <c r="C63550" t="s">
        <v>119</v>
      </c>
      <c r="D63550">
        <v>6</v>
      </c>
      <c r="E63550" s="1">
        <v>44576.572326388887</v>
      </c>
      <c r="F63550">
        <v>13</v>
      </c>
      <c r="G63550" t="s">
        <v>1459</v>
      </c>
      <c r="H63550" s="1">
        <v>1.6666666666667052E-3</v>
      </c>
      <c r="I63550">
        <v>144</v>
      </c>
      <c r="J63550" t="s">
        <v>16</v>
      </c>
      <c r="K63550" t="s">
        <v>17</v>
      </c>
      <c r="L63550" t="s">
        <v>18</v>
      </c>
      <c r="M63550" s="1">
        <v>2.777777777778212E-4</v>
      </c>
    </row>
    <row r="63551" spans="1:13" x14ac:dyDescent="0.3">
      <c r="A63551" t="s">
        <v>1221</v>
      </c>
      <c r="B63551">
        <v>1000007</v>
      </c>
      <c r="C63551" t="s">
        <v>11808</v>
      </c>
      <c r="D63551">
        <v>8</v>
      </c>
      <c r="E63551" s="1">
        <v>44576.572777777779</v>
      </c>
      <c r="F63551">
        <v>13</v>
      </c>
      <c r="G63551" t="s">
        <v>1459</v>
      </c>
      <c r="H63551" s="1">
        <v>4.4791666666665897E-3</v>
      </c>
      <c r="I63551">
        <v>387</v>
      </c>
      <c r="J63551" t="s">
        <v>16</v>
      </c>
      <c r="L63551" t="s">
        <v>18</v>
      </c>
      <c r="M63551" s="1">
        <v>2.8935185185186008E-4</v>
      </c>
    </row>
    <row r="63552" spans="1:13" x14ac:dyDescent="0.3">
      <c r="A63552" t="s">
        <v>7609</v>
      </c>
      <c r="B63552">
        <v>1000005</v>
      </c>
      <c r="C63552" t="s">
        <v>5397</v>
      </c>
      <c r="D63552">
        <v>24</v>
      </c>
      <c r="E63552" s="1">
        <v>44576.572928240741</v>
      </c>
      <c r="F63552">
        <v>13</v>
      </c>
      <c r="G63552" t="s">
        <v>1459</v>
      </c>
      <c r="H63552" s="1">
        <v>1.3310185185184675E-3</v>
      </c>
      <c r="I63552">
        <v>115</v>
      </c>
      <c r="J63552" t="s">
        <v>16</v>
      </c>
      <c r="K63552" t="s">
        <v>17</v>
      </c>
      <c r="L63552" t="s">
        <v>18</v>
      </c>
      <c r="M63552" s="1">
        <v>1.7361111111102723E-4</v>
      </c>
    </row>
    <row r="63553" spans="1:13" x14ac:dyDescent="0.3">
      <c r="A63553" t="s">
        <v>19</v>
      </c>
      <c r="B63553">
        <v>1000004</v>
      </c>
      <c r="C63553" t="s">
        <v>5795</v>
      </c>
      <c r="D63553">
        <v>6</v>
      </c>
      <c r="E63553" s="1">
        <v>44576.572962962964</v>
      </c>
      <c r="F63553">
        <v>13</v>
      </c>
      <c r="G63553" t="s">
        <v>1459</v>
      </c>
      <c r="H63553" s="1">
        <v>6.5972222222221433E-4</v>
      </c>
      <c r="I63553">
        <v>57</v>
      </c>
      <c r="J63553" t="s">
        <v>16</v>
      </c>
      <c r="K63553" t="s">
        <v>17</v>
      </c>
      <c r="L63553" t="s">
        <v>18</v>
      </c>
      <c r="M63553" s="1">
        <v>2.1990740740740478E-4</v>
      </c>
    </row>
    <row r="63554" spans="1:13" x14ac:dyDescent="0.3">
      <c r="A63554" t="s">
        <v>50</v>
      </c>
      <c r="B63554">
        <v>1000059</v>
      </c>
      <c r="C63554" t="s">
        <v>14687</v>
      </c>
      <c r="D63554">
        <v>7</v>
      </c>
      <c r="E63554" s="1">
        <v>44576.572974537034</v>
      </c>
      <c r="F63554">
        <v>13</v>
      </c>
      <c r="G63554" t="s">
        <v>1459</v>
      </c>
      <c r="H63554" s="1">
        <v>1.4699074074073781E-3</v>
      </c>
      <c r="I63554">
        <v>127</v>
      </c>
      <c r="J63554" t="s">
        <v>16</v>
      </c>
      <c r="K63554" t="s">
        <v>17</v>
      </c>
      <c r="L63554" t="s">
        <v>18</v>
      </c>
      <c r="M63554" s="1">
        <v>1.7361111111102723E-4</v>
      </c>
    </row>
    <row r="63555" spans="1:13" x14ac:dyDescent="0.3">
      <c r="A63555" t="s">
        <v>1066</v>
      </c>
      <c r="B63555">
        <v>1000058</v>
      </c>
      <c r="C63555" t="s">
        <v>9468</v>
      </c>
      <c r="D63555">
        <v>8</v>
      </c>
      <c r="E63555" s="1">
        <v>44576.572974537034</v>
      </c>
      <c r="F63555">
        <v>13</v>
      </c>
      <c r="G63555" t="s">
        <v>1459</v>
      </c>
      <c r="H63555" s="1">
        <v>1.3078703703703898E-3</v>
      </c>
      <c r="I63555">
        <v>113</v>
      </c>
      <c r="J63555" t="s">
        <v>16</v>
      </c>
      <c r="K63555" t="s">
        <v>17</v>
      </c>
      <c r="L63555" t="s">
        <v>18</v>
      </c>
      <c r="M63555" s="1">
        <v>2.083333333333659E-4</v>
      </c>
    </row>
    <row r="63556" spans="1:13" x14ac:dyDescent="0.3">
      <c r="A63556" t="s">
        <v>4874</v>
      </c>
      <c r="B63556">
        <v>1000028</v>
      </c>
      <c r="C63556" t="s">
        <v>7281</v>
      </c>
      <c r="D63556">
        <v>7</v>
      </c>
      <c r="E63556" s="1">
        <v>44576.57309027778</v>
      </c>
      <c r="F63556">
        <v>13</v>
      </c>
      <c r="G63556" t="s">
        <v>1459</v>
      </c>
      <c r="H63556" s="1">
        <v>1.8402777777777324E-3</v>
      </c>
      <c r="I63556">
        <v>159</v>
      </c>
      <c r="J63556" t="s">
        <v>16</v>
      </c>
      <c r="K63556" t="s">
        <v>17</v>
      </c>
      <c r="L63556" t="s">
        <v>18</v>
      </c>
      <c r="M63556" s="1">
        <v>4.629629629628873E-4</v>
      </c>
    </row>
    <row r="63557" spans="1:13" x14ac:dyDescent="0.3">
      <c r="A63557" t="s">
        <v>8485</v>
      </c>
      <c r="B63557">
        <v>1000063</v>
      </c>
      <c r="C63557" t="s">
        <v>14686</v>
      </c>
      <c r="D63557">
        <v>7</v>
      </c>
      <c r="E63557" s="1">
        <v>44576.573148148149</v>
      </c>
      <c r="F63557">
        <v>13</v>
      </c>
      <c r="G63557" t="s">
        <v>1459</v>
      </c>
      <c r="H63557" s="1">
        <v>2.6273148148148184E-3</v>
      </c>
      <c r="I63557">
        <v>227</v>
      </c>
      <c r="J63557" t="s">
        <v>16</v>
      </c>
      <c r="L63557" t="s">
        <v>18</v>
      </c>
      <c r="M63557" s="1">
        <v>2.777777777778212E-4</v>
      </c>
    </row>
    <row r="63558" spans="1:13" x14ac:dyDescent="0.3">
      <c r="A63558" t="s">
        <v>1070</v>
      </c>
      <c r="B63558">
        <v>1000024</v>
      </c>
      <c r="C63558" t="s">
        <v>2324</v>
      </c>
      <c r="D63558">
        <v>13</v>
      </c>
      <c r="E63558" s="1">
        <v>44576.573391203703</v>
      </c>
      <c r="F63558">
        <v>13</v>
      </c>
      <c r="G63558" t="s">
        <v>1459</v>
      </c>
      <c r="H63558" s="1">
        <v>1.6087962962962887E-3</v>
      </c>
      <c r="I63558">
        <v>139</v>
      </c>
      <c r="J63558" t="s">
        <v>16</v>
      </c>
      <c r="K63558" t="s">
        <v>17</v>
      </c>
      <c r="L63558" t="s">
        <v>18</v>
      </c>
      <c r="M63558" s="1">
        <v>4.166666666667318E-4</v>
      </c>
    </row>
    <row r="63559" spans="1:13" x14ac:dyDescent="0.3">
      <c r="A63559" t="s">
        <v>3148</v>
      </c>
      <c r="B63559">
        <v>1000019</v>
      </c>
      <c r="C63559" t="s">
        <v>10494</v>
      </c>
      <c r="D63559">
        <v>6</v>
      </c>
      <c r="E63559" s="1">
        <v>44576.57340277778</v>
      </c>
      <c r="F63559">
        <v>13</v>
      </c>
      <c r="G63559" t="s">
        <v>1459</v>
      </c>
      <c r="H63559" s="1">
        <v>1.3310185185184675E-3</v>
      </c>
      <c r="I63559">
        <v>115</v>
      </c>
      <c r="J63559" t="s">
        <v>16</v>
      </c>
      <c r="K63559" t="s">
        <v>17</v>
      </c>
      <c r="L63559" t="s">
        <v>18</v>
      </c>
      <c r="M63559" s="1">
        <v>1.7361111111102723E-4</v>
      </c>
    </row>
    <row r="63560" spans="1:13" x14ac:dyDescent="0.3">
      <c r="A63560" t="s">
        <v>1214</v>
      </c>
      <c r="B63560">
        <v>1000030</v>
      </c>
      <c r="C63560" t="s">
        <v>14565</v>
      </c>
      <c r="D63560">
        <v>15</v>
      </c>
      <c r="E63560" s="1">
        <v>44576.573645833334</v>
      </c>
      <c r="F63560">
        <v>13</v>
      </c>
      <c r="G63560" t="s">
        <v>1459</v>
      </c>
      <c r="H63560" s="1">
        <v>4.3287037037036402E-3</v>
      </c>
      <c r="I63560">
        <v>374</v>
      </c>
      <c r="J63560" t="s">
        <v>16</v>
      </c>
      <c r="K63560" t="s">
        <v>17</v>
      </c>
      <c r="L63560" t="s">
        <v>18</v>
      </c>
      <c r="M63560" s="1">
        <v>2.1990740740740478E-4</v>
      </c>
    </row>
    <row r="63561" spans="1:13" x14ac:dyDescent="0.3">
      <c r="A63561" t="s">
        <v>3484</v>
      </c>
      <c r="B63561">
        <v>1000034</v>
      </c>
      <c r="C63561" t="s">
        <v>916</v>
      </c>
      <c r="D63561">
        <v>6</v>
      </c>
      <c r="E63561" s="1">
        <v>44576.573645833334</v>
      </c>
      <c r="F63561">
        <v>13</v>
      </c>
      <c r="G63561" t="s">
        <v>1459</v>
      </c>
      <c r="H63561" s="1">
        <v>5.7870370370372015E-4</v>
      </c>
      <c r="I63561">
        <v>50</v>
      </c>
      <c r="J63561" t="s">
        <v>16</v>
      </c>
      <c r="K63561" t="s">
        <v>17</v>
      </c>
      <c r="L63561" t="s">
        <v>18</v>
      </c>
      <c r="M63561" s="1">
        <v>4.861111111111871E-4</v>
      </c>
    </row>
    <row r="63562" spans="1:13" x14ac:dyDescent="0.3">
      <c r="A63562" t="s">
        <v>801</v>
      </c>
      <c r="B63562">
        <v>1000037</v>
      </c>
      <c r="C63562" t="s">
        <v>4837</v>
      </c>
      <c r="D63562">
        <v>35</v>
      </c>
      <c r="E63562" s="1">
        <v>44576.573796296296</v>
      </c>
      <c r="F63562">
        <v>13</v>
      </c>
      <c r="G63562" t="s">
        <v>1459</v>
      </c>
      <c r="H63562" s="1">
        <v>4.3402777777776791E-3</v>
      </c>
      <c r="I63562">
        <v>375</v>
      </c>
      <c r="J63562" t="s">
        <v>16</v>
      </c>
      <c r="K63562" t="s">
        <v>17</v>
      </c>
      <c r="L63562" t="s">
        <v>18</v>
      </c>
      <c r="M63562" s="1">
        <v>1.9675925925932702E-4</v>
      </c>
    </row>
    <row r="63563" spans="1:13" x14ac:dyDescent="0.3">
      <c r="A63563" t="s">
        <v>242</v>
      </c>
      <c r="B63563">
        <v>1000041</v>
      </c>
      <c r="C63563" t="s">
        <v>9514</v>
      </c>
      <c r="D63563">
        <v>17</v>
      </c>
      <c r="E63563" s="1">
        <v>44576.57408564815</v>
      </c>
      <c r="F63563">
        <v>13</v>
      </c>
      <c r="G63563" t="s">
        <v>1459</v>
      </c>
      <c r="H63563" s="1">
        <v>1.5624999999999112E-3</v>
      </c>
      <c r="I63563">
        <v>135</v>
      </c>
      <c r="J63563" t="s">
        <v>16</v>
      </c>
      <c r="K63563" t="s">
        <v>17</v>
      </c>
      <c r="L63563" t="s">
        <v>18</v>
      </c>
      <c r="M63563" s="1">
        <v>4.9768518518522598E-4</v>
      </c>
    </row>
    <row r="63564" spans="1:13" x14ac:dyDescent="0.3">
      <c r="A63564" t="s">
        <v>3196</v>
      </c>
      <c r="B63564">
        <v>1000029</v>
      </c>
      <c r="C63564" t="s">
        <v>12556</v>
      </c>
      <c r="D63564">
        <v>15</v>
      </c>
      <c r="E63564" s="1">
        <v>44576.574421296296</v>
      </c>
      <c r="F63564">
        <v>13</v>
      </c>
      <c r="G63564" t="s">
        <v>1459</v>
      </c>
      <c r="H63564" s="1">
        <v>9.4212962962962887E-3</v>
      </c>
      <c r="I63564">
        <v>814</v>
      </c>
      <c r="J63564" t="s">
        <v>16</v>
      </c>
      <c r="K63564" t="s">
        <v>23</v>
      </c>
      <c r="L63564" t="s">
        <v>18</v>
      </c>
      <c r="M63564" s="1">
        <v>2.6620370370378232E-4</v>
      </c>
    </row>
    <row r="63565" spans="1:13" x14ac:dyDescent="0.3">
      <c r="A63565" t="s">
        <v>761</v>
      </c>
      <c r="B63565">
        <v>1000047</v>
      </c>
      <c r="C63565" t="s">
        <v>2768</v>
      </c>
      <c r="D63565">
        <v>53</v>
      </c>
      <c r="E63565" s="1">
        <v>44576.574502314812</v>
      </c>
      <c r="F63565">
        <v>13</v>
      </c>
      <c r="G63565" t="s">
        <v>1459</v>
      </c>
      <c r="H63565" s="1">
        <v>1.5972222222222499E-3</v>
      </c>
      <c r="I63565">
        <v>138</v>
      </c>
      <c r="J63565" t="s">
        <v>16</v>
      </c>
      <c r="K63565" t="s">
        <v>23</v>
      </c>
      <c r="L63565" t="s">
        <v>18</v>
      </c>
      <c r="M63565" s="1">
        <v>5.324074074073426E-4</v>
      </c>
    </row>
    <row r="63566" spans="1:13" x14ac:dyDescent="0.3">
      <c r="A63566" t="s">
        <v>4751</v>
      </c>
      <c r="B63566">
        <v>1000012</v>
      </c>
      <c r="C63566" t="s">
        <v>4373</v>
      </c>
      <c r="D63566">
        <v>24</v>
      </c>
      <c r="E63566" s="1">
        <v>44576.574664351851</v>
      </c>
      <c r="F63566">
        <v>13</v>
      </c>
      <c r="G63566" t="s">
        <v>1459</v>
      </c>
      <c r="H63566" s="1">
        <v>2.9861111111111338E-3</v>
      </c>
      <c r="I63566">
        <v>258</v>
      </c>
      <c r="J63566" t="s">
        <v>16</v>
      </c>
      <c r="K63566" t="s">
        <v>17</v>
      </c>
      <c r="L63566" t="s">
        <v>18</v>
      </c>
      <c r="M63566" s="1">
        <v>1.8518518518528815E-4</v>
      </c>
    </row>
    <row r="63567" spans="1:13" x14ac:dyDescent="0.3">
      <c r="A63567" t="s">
        <v>349</v>
      </c>
      <c r="B63567">
        <v>1000015</v>
      </c>
      <c r="C63567" t="s">
        <v>1222</v>
      </c>
      <c r="D63567">
        <v>8</v>
      </c>
      <c r="E63567" s="1">
        <v>44576.574745370373</v>
      </c>
      <c r="F63567">
        <v>13</v>
      </c>
      <c r="G63567" t="s">
        <v>1459</v>
      </c>
      <c r="H63567" s="1">
        <v>1.8865740740741099E-3</v>
      </c>
      <c r="I63567">
        <v>163</v>
      </c>
      <c r="J63567" t="s">
        <v>16</v>
      </c>
      <c r="K63567" t="s">
        <v>17</v>
      </c>
      <c r="L63567" t="s">
        <v>18</v>
      </c>
      <c r="M63567" s="1">
        <v>1.9675925925932702E-4</v>
      </c>
    </row>
    <row r="63568" spans="1:13" x14ac:dyDescent="0.3">
      <c r="A63568" t="s">
        <v>1116</v>
      </c>
      <c r="B63568">
        <v>1000048</v>
      </c>
      <c r="C63568" t="s">
        <v>12423</v>
      </c>
      <c r="D63568">
        <v>4</v>
      </c>
      <c r="E63568" s="1">
        <v>44576.574791666666</v>
      </c>
      <c r="F63568">
        <v>13</v>
      </c>
      <c r="G63568" t="s">
        <v>1459</v>
      </c>
      <c r="H63568" s="1">
        <v>1.0532407407406463E-3</v>
      </c>
      <c r="I63568">
        <v>91</v>
      </c>
      <c r="J63568" t="s">
        <v>16</v>
      </c>
      <c r="K63568" t="s">
        <v>23</v>
      </c>
      <c r="L63568" t="s">
        <v>18</v>
      </c>
      <c r="M63568" s="1">
        <v>1.9675925925932702E-4</v>
      </c>
    </row>
    <row r="63569" spans="1:13" x14ac:dyDescent="0.3">
      <c r="A63569" t="s">
        <v>692</v>
      </c>
      <c r="B63569">
        <v>1000046</v>
      </c>
      <c r="C63569" t="s">
        <v>14619</v>
      </c>
      <c r="D63569">
        <v>6</v>
      </c>
      <c r="E63569" s="1">
        <v>44576.57534722222</v>
      </c>
      <c r="F63569">
        <v>13</v>
      </c>
      <c r="G63569" t="s">
        <v>1459</v>
      </c>
      <c r="H63569" s="1">
        <v>2.1296296296295925E-3</v>
      </c>
      <c r="I63569">
        <v>184</v>
      </c>
      <c r="J63569" t="s">
        <v>16</v>
      </c>
      <c r="K63569" t="s">
        <v>17</v>
      </c>
      <c r="L63569" t="s">
        <v>18</v>
      </c>
      <c r="M63569" s="1">
        <v>1.8518518518528815E-4</v>
      </c>
    </row>
    <row r="63570" spans="1:13" x14ac:dyDescent="0.3">
      <c r="A63570" t="s">
        <v>3144</v>
      </c>
      <c r="B63570">
        <v>1000013</v>
      </c>
      <c r="C63570" t="s">
        <v>14688</v>
      </c>
      <c r="D63570">
        <v>5</v>
      </c>
      <c r="E63570" s="1">
        <v>44576.575381944444</v>
      </c>
      <c r="F63570">
        <v>13</v>
      </c>
      <c r="G63570" t="s">
        <v>1459</v>
      </c>
      <c r="H63570" s="1">
        <v>2.3148148148144365E-4</v>
      </c>
      <c r="I63570">
        <v>20</v>
      </c>
      <c r="J63570" t="s">
        <v>16</v>
      </c>
      <c r="K63570" t="s">
        <v>17</v>
      </c>
      <c r="L63570" t="s">
        <v>18</v>
      </c>
      <c r="M63570" s="1">
        <v>1.9675925925932702E-4</v>
      </c>
    </row>
    <row r="63571" spans="1:13" x14ac:dyDescent="0.3">
      <c r="C63571" t="s">
        <v>1609</v>
      </c>
      <c r="D63571">
        <v>17</v>
      </c>
      <c r="E63571" s="1">
        <v>44576.575474537036</v>
      </c>
      <c r="F63571">
        <v>13</v>
      </c>
      <c r="G63571" t="s">
        <v>1459</v>
      </c>
      <c r="H63571" s="1">
        <v>0</v>
      </c>
      <c r="I63571">
        <v>0</v>
      </c>
      <c r="J63571" t="s">
        <v>29</v>
      </c>
      <c r="L63571" t="s">
        <v>18</v>
      </c>
      <c r="M63571" s="1">
        <v>1.7361111111102723E-4</v>
      </c>
    </row>
    <row r="63572" spans="1:13" x14ac:dyDescent="0.3">
      <c r="A63572" t="s">
        <v>50</v>
      </c>
      <c r="B63572">
        <v>1000059</v>
      </c>
      <c r="C63572" t="s">
        <v>13653</v>
      </c>
      <c r="D63572">
        <v>7</v>
      </c>
      <c r="E63572" s="1">
        <v>44576.575543981482</v>
      </c>
      <c r="F63572">
        <v>13</v>
      </c>
      <c r="G63572" t="s">
        <v>1459</v>
      </c>
      <c r="H63572" s="1">
        <v>2.7083333333333126E-3</v>
      </c>
      <c r="I63572">
        <v>234</v>
      </c>
      <c r="J63572" t="s">
        <v>16</v>
      </c>
      <c r="K63572" t="s">
        <v>17</v>
      </c>
      <c r="L63572" t="s">
        <v>18</v>
      </c>
      <c r="M63572" s="1">
        <v>2.4305555555548253E-4</v>
      </c>
    </row>
    <row r="63573" spans="1:13" x14ac:dyDescent="0.3">
      <c r="A63573" t="s">
        <v>3484</v>
      </c>
      <c r="B63573">
        <v>1000034</v>
      </c>
      <c r="C63573" t="s">
        <v>12057</v>
      </c>
      <c r="D63573">
        <v>7</v>
      </c>
      <c r="E63573" s="1">
        <v>44576.575601851851</v>
      </c>
      <c r="F63573">
        <v>13</v>
      </c>
      <c r="G63573" t="s">
        <v>1459</v>
      </c>
      <c r="H63573" s="1">
        <v>6.1921296296296724E-3</v>
      </c>
      <c r="I63573">
        <v>535</v>
      </c>
      <c r="J63573" t="s">
        <v>16</v>
      </c>
      <c r="K63573" t="s">
        <v>17</v>
      </c>
      <c r="L63573" t="s">
        <v>18</v>
      </c>
      <c r="M63573" s="1">
        <v>2.1990740740740478E-4</v>
      </c>
    </row>
    <row r="63574" spans="1:13" x14ac:dyDescent="0.3">
      <c r="A63574" t="s">
        <v>84</v>
      </c>
      <c r="B63574">
        <v>1000006</v>
      </c>
      <c r="C63574" t="s">
        <v>6094</v>
      </c>
      <c r="D63574">
        <v>7</v>
      </c>
      <c r="E63574" s="1">
        <v>44576.575601851851</v>
      </c>
      <c r="F63574">
        <v>13</v>
      </c>
      <c r="G63574" t="s">
        <v>1459</v>
      </c>
      <c r="H63574" s="1">
        <v>2.6388888888888573E-3</v>
      </c>
      <c r="I63574">
        <v>228</v>
      </c>
      <c r="J63574" t="s">
        <v>16</v>
      </c>
      <c r="K63574" t="s">
        <v>23</v>
      </c>
      <c r="L63574" t="s">
        <v>18</v>
      </c>
      <c r="M63574" s="1">
        <v>2.8935185185186008E-4</v>
      </c>
    </row>
    <row r="63575" spans="1:13" x14ac:dyDescent="0.3">
      <c r="A63575" t="s">
        <v>746</v>
      </c>
      <c r="B63575">
        <v>1000053</v>
      </c>
      <c r="C63575" t="s">
        <v>14151</v>
      </c>
      <c r="D63575">
        <v>5</v>
      </c>
      <c r="E63575" s="1">
        <v>44576.575787037036</v>
      </c>
      <c r="F63575">
        <v>13</v>
      </c>
      <c r="G63575" t="s">
        <v>1459</v>
      </c>
      <c r="H63575" s="1">
        <v>7.0601851851859188E-4</v>
      </c>
      <c r="I63575">
        <v>61</v>
      </c>
      <c r="J63575" t="s">
        <v>16</v>
      </c>
      <c r="K63575" t="s">
        <v>23</v>
      </c>
      <c r="L63575" t="s">
        <v>18</v>
      </c>
      <c r="M63575" s="1">
        <v>2.3148148148144365E-4</v>
      </c>
    </row>
    <row r="63576" spans="1:13" x14ac:dyDescent="0.3">
      <c r="A63576" t="s">
        <v>1066</v>
      </c>
      <c r="B63576">
        <v>1000058</v>
      </c>
      <c r="C63576" t="s">
        <v>13596</v>
      </c>
      <c r="D63576">
        <v>8</v>
      </c>
      <c r="E63576" s="1">
        <v>44576.575810185182</v>
      </c>
      <c r="F63576">
        <v>13</v>
      </c>
      <c r="G63576" t="s">
        <v>1459</v>
      </c>
      <c r="H63576" s="1">
        <v>1.8402777777777324E-3</v>
      </c>
      <c r="I63576">
        <v>159</v>
      </c>
      <c r="J63576" t="s">
        <v>16</v>
      </c>
      <c r="K63576" t="s">
        <v>17</v>
      </c>
      <c r="L63576" t="s">
        <v>18</v>
      </c>
      <c r="M63576" s="1">
        <v>1.7361111111102723E-4</v>
      </c>
    </row>
    <row r="63577" spans="1:13" x14ac:dyDescent="0.3">
      <c r="A63577" t="s">
        <v>8485</v>
      </c>
      <c r="B63577">
        <v>1000063</v>
      </c>
      <c r="C63577" t="s">
        <v>4094</v>
      </c>
      <c r="D63577">
        <v>6</v>
      </c>
      <c r="E63577" s="1">
        <v>44576.575960648152</v>
      </c>
      <c r="F63577">
        <v>13</v>
      </c>
      <c r="G63577" t="s">
        <v>1459</v>
      </c>
      <c r="H63577" s="1">
        <v>1.4120370370369617E-3</v>
      </c>
      <c r="I63577">
        <v>122</v>
      </c>
      <c r="J63577" t="s">
        <v>16</v>
      </c>
      <c r="K63577" t="s">
        <v>17</v>
      </c>
      <c r="L63577" t="s">
        <v>18</v>
      </c>
      <c r="M63577" s="1">
        <v>1.9675925925932702E-4</v>
      </c>
    </row>
    <row r="63578" spans="1:13" x14ac:dyDescent="0.3">
      <c r="A63578" t="s">
        <v>7609</v>
      </c>
      <c r="B63578">
        <v>1000005</v>
      </c>
      <c r="C63578" t="s">
        <v>4901</v>
      </c>
      <c r="D63578">
        <v>23</v>
      </c>
      <c r="E63578" s="1">
        <v>44576.575983796298</v>
      </c>
      <c r="F63578">
        <v>13</v>
      </c>
      <c r="G63578" t="s">
        <v>1459</v>
      </c>
      <c r="H63578" s="1">
        <v>3.4953703703703987E-3</v>
      </c>
      <c r="I63578">
        <v>302</v>
      </c>
      <c r="J63578" t="s">
        <v>16</v>
      </c>
      <c r="K63578" t="s">
        <v>17</v>
      </c>
      <c r="L63578" t="s">
        <v>18</v>
      </c>
      <c r="M63578" s="1">
        <v>1.8518518518528815E-4</v>
      </c>
    </row>
    <row r="63579" spans="1:13" x14ac:dyDescent="0.3">
      <c r="A63579" t="s">
        <v>3148</v>
      </c>
      <c r="B63579">
        <v>1000019</v>
      </c>
      <c r="C63579" t="s">
        <v>1890</v>
      </c>
      <c r="D63579">
        <v>7</v>
      </c>
      <c r="E63579" s="1">
        <v>44576.576006944444</v>
      </c>
      <c r="F63579">
        <v>13</v>
      </c>
      <c r="G63579" t="s">
        <v>1459</v>
      </c>
      <c r="H63579" s="1">
        <v>2.071759259259176E-3</v>
      </c>
      <c r="I63579">
        <v>179</v>
      </c>
      <c r="J63579" t="s">
        <v>16</v>
      </c>
      <c r="K63579" t="s">
        <v>17</v>
      </c>
      <c r="L63579" t="s">
        <v>18</v>
      </c>
      <c r="M63579" s="1">
        <v>2.1990740740740478E-4</v>
      </c>
    </row>
    <row r="63580" spans="1:13" x14ac:dyDescent="0.3">
      <c r="A63580" t="s">
        <v>721</v>
      </c>
      <c r="B63580">
        <v>1000026</v>
      </c>
      <c r="C63580" t="s">
        <v>7952</v>
      </c>
      <c r="D63580">
        <v>10</v>
      </c>
      <c r="E63580" s="1">
        <v>44576.576041666667</v>
      </c>
      <c r="F63580">
        <v>13</v>
      </c>
      <c r="G63580" t="s">
        <v>1459</v>
      </c>
      <c r="H63580" s="1">
        <v>4.5138888888884843E-4</v>
      </c>
      <c r="I63580">
        <v>39</v>
      </c>
      <c r="J63580" t="s">
        <v>16</v>
      </c>
      <c r="K63580" t="s">
        <v>17</v>
      </c>
      <c r="L63580" t="s">
        <v>18</v>
      </c>
      <c r="M63580" s="1">
        <v>7.9861111111112493E-4</v>
      </c>
    </row>
    <row r="63581" spans="1:13" x14ac:dyDescent="0.3">
      <c r="A63581" t="s">
        <v>7615</v>
      </c>
      <c r="B63581">
        <v>1000017</v>
      </c>
      <c r="C63581" t="s">
        <v>7531</v>
      </c>
      <c r="D63581">
        <v>6</v>
      </c>
      <c r="E63581" s="1">
        <v>44576.57607638889</v>
      </c>
      <c r="F63581">
        <v>13</v>
      </c>
      <c r="G63581" t="s">
        <v>1459</v>
      </c>
      <c r="H63581" s="1">
        <v>7.9861111111112493E-4</v>
      </c>
      <c r="I63581">
        <v>69</v>
      </c>
      <c r="J63581" t="s">
        <v>16</v>
      </c>
      <c r="K63581" t="s">
        <v>17</v>
      </c>
      <c r="L63581" t="s">
        <v>18</v>
      </c>
      <c r="M63581" s="1">
        <v>1.9675925925932702E-4</v>
      </c>
    </row>
    <row r="63582" spans="1:13" x14ac:dyDescent="0.3">
      <c r="C63582" t="s">
        <v>11482</v>
      </c>
      <c r="D63582">
        <v>3</v>
      </c>
      <c r="E63582" s="1">
        <v>44576.576111111113</v>
      </c>
      <c r="F63582">
        <v>13</v>
      </c>
      <c r="G63582" t="s">
        <v>1459</v>
      </c>
      <c r="H63582" s="1">
        <v>0</v>
      </c>
      <c r="I63582">
        <v>0</v>
      </c>
      <c r="J63582" t="s">
        <v>29</v>
      </c>
      <c r="L63582" t="s">
        <v>18</v>
      </c>
      <c r="M63582" s="1">
        <v>1.9675925925932702E-4</v>
      </c>
    </row>
    <row r="63583" spans="1:13" x14ac:dyDescent="0.3">
      <c r="A63583" t="s">
        <v>13</v>
      </c>
      <c r="B63583">
        <v>1000042</v>
      </c>
      <c r="C63583" t="s">
        <v>14688</v>
      </c>
      <c r="D63583">
        <v>18</v>
      </c>
      <c r="E63583" s="1">
        <v>44576.576192129629</v>
      </c>
      <c r="F63583">
        <v>13</v>
      </c>
      <c r="G63583" t="s">
        <v>1459</v>
      </c>
      <c r="H63583" s="1">
        <v>6.94444444444553E-4</v>
      </c>
      <c r="I63583">
        <v>60</v>
      </c>
      <c r="J63583" t="s">
        <v>16</v>
      </c>
      <c r="K63583" t="s">
        <v>17</v>
      </c>
      <c r="L63583" t="s">
        <v>18</v>
      </c>
      <c r="M63583" s="1">
        <v>1.9675925925932702E-4</v>
      </c>
    </row>
    <row r="63584" spans="1:13" x14ac:dyDescent="0.3">
      <c r="A63584" t="s">
        <v>3144</v>
      </c>
      <c r="B63584">
        <v>1000013</v>
      </c>
      <c r="C63584" t="s">
        <v>11178</v>
      </c>
      <c r="D63584">
        <v>6</v>
      </c>
      <c r="E63584" s="1">
        <v>44576.576203703706</v>
      </c>
      <c r="F63584">
        <v>13</v>
      </c>
      <c r="G63584" t="s">
        <v>1459</v>
      </c>
      <c r="H63584" s="1">
        <v>6.8634259259259256E-3</v>
      </c>
      <c r="I63584">
        <v>593</v>
      </c>
      <c r="J63584" t="s">
        <v>16</v>
      </c>
      <c r="L63584" t="s">
        <v>18</v>
      </c>
      <c r="M63584" s="1">
        <v>1.8518518518528815E-4</v>
      </c>
    </row>
    <row r="63585" spans="1:13" x14ac:dyDescent="0.3">
      <c r="A63585" t="s">
        <v>115</v>
      </c>
      <c r="B63585">
        <v>1000051</v>
      </c>
      <c r="C63585" t="s">
        <v>2681</v>
      </c>
      <c r="D63585">
        <v>98</v>
      </c>
      <c r="E63585" s="1">
        <v>44576.576493055552</v>
      </c>
      <c r="F63585">
        <v>13</v>
      </c>
      <c r="G63585" t="s">
        <v>1459</v>
      </c>
      <c r="H63585" s="1">
        <v>4.8379629629629051E-3</v>
      </c>
      <c r="I63585">
        <v>418</v>
      </c>
      <c r="J63585" t="s">
        <v>16</v>
      </c>
      <c r="K63585" t="s">
        <v>17</v>
      </c>
      <c r="L63585" t="s">
        <v>18</v>
      </c>
      <c r="M63585" s="1">
        <v>5.0925925925926485E-4</v>
      </c>
    </row>
    <row r="63586" spans="1:13" x14ac:dyDescent="0.3">
      <c r="A63586" t="s">
        <v>1116</v>
      </c>
      <c r="B63586">
        <v>1000048</v>
      </c>
      <c r="C63586" t="s">
        <v>5292</v>
      </c>
      <c r="D63586">
        <v>47</v>
      </c>
      <c r="E63586" s="1">
        <v>44576.576597222222</v>
      </c>
      <c r="F63586">
        <v>13</v>
      </c>
      <c r="G63586" t="s">
        <v>1459</v>
      </c>
      <c r="H63586" s="1">
        <v>1.7245370370371216E-3</v>
      </c>
      <c r="I63586">
        <v>149</v>
      </c>
      <c r="J63586" t="s">
        <v>16</v>
      </c>
      <c r="K63586" t="s">
        <v>17</v>
      </c>
      <c r="L63586" t="s">
        <v>18</v>
      </c>
      <c r="M63586" s="1">
        <v>2.083333333333659E-4</v>
      </c>
    </row>
    <row r="63587" spans="1:13" x14ac:dyDescent="0.3">
      <c r="A63587" t="s">
        <v>761</v>
      </c>
      <c r="B63587">
        <v>1000047</v>
      </c>
      <c r="C63587" t="s">
        <v>7508</v>
      </c>
      <c r="D63587">
        <v>15</v>
      </c>
      <c r="E63587" s="1">
        <v>44576.577025462961</v>
      </c>
      <c r="F63587">
        <v>13</v>
      </c>
      <c r="G63587" t="s">
        <v>1459</v>
      </c>
      <c r="H63587" s="1">
        <v>1.2962962962963509E-3</v>
      </c>
      <c r="I63587">
        <v>112</v>
      </c>
      <c r="J63587" t="s">
        <v>16</v>
      </c>
      <c r="K63587" t="s">
        <v>17</v>
      </c>
      <c r="L63587" t="s">
        <v>18</v>
      </c>
      <c r="M63587" s="1">
        <v>1.7361111111102723E-4</v>
      </c>
    </row>
    <row r="63588" spans="1:13" x14ac:dyDescent="0.3">
      <c r="A63588" t="s">
        <v>13</v>
      </c>
      <c r="B63588">
        <v>1000042</v>
      </c>
      <c r="C63588" t="s">
        <v>14457</v>
      </c>
      <c r="D63588">
        <v>6</v>
      </c>
      <c r="E63588" s="1">
        <v>44576.57739583333</v>
      </c>
      <c r="F63588">
        <v>13</v>
      </c>
      <c r="G63588" t="s">
        <v>1459</v>
      </c>
      <c r="H63588" s="1">
        <v>2.5231481481482465E-3</v>
      </c>
      <c r="I63588">
        <v>218</v>
      </c>
      <c r="J63588" t="s">
        <v>16</v>
      </c>
      <c r="K63588" t="s">
        <v>17</v>
      </c>
      <c r="L63588" t="s">
        <v>18</v>
      </c>
      <c r="M63588" s="1">
        <v>2.083333333333659E-4</v>
      </c>
    </row>
    <row r="63589" spans="1:13" x14ac:dyDescent="0.3">
      <c r="A63589" t="s">
        <v>721</v>
      </c>
      <c r="B63589">
        <v>1000026</v>
      </c>
      <c r="C63589" t="s">
        <v>7804</v>
      </c>
      <c r="D63589">
        <v>12</v>
      </c>
      <c r="E63589" s="1">
        <v>44576.577546296299</v>
      </c>
      <c r="F63589">
        <v>13</v>
      </c>
      <c r="G63589" t="s">
        <v>1459</v>
      </c>
      <c r="H63589" s="1">
        <v>6.018518518517979E-4</v>
      </c>
      <c r="I63589">
        <v>52</v>
      </c>
      <c r="J63589" t="s">
        <v>16</v>
      </c>
      <c r="K63589" t="s">
        <v>17</v>
      </c>
      <c r="L63589" t="s">
        <v>18</v>
      </c>
      <c r="M63589" s="1">
        <v>1.7361111111102723E-4</v>
      </c>
    </row>
    <row r="63590" spans="1:13" x14ac:dyDescent="0.3">
      <c r="A63590" t="s">
        <v>7615</v>
      </c>
      <c r="B63590">
        <v>1000017</v>
      </c>
      <c r="C63590" t="s">
        <v>6955</v>
      </c>
      <c r="D63590">
        <v>21</v>
      </c>
      <c r="E63590" s="1">
        <v>44576.577581018515</v>
      </c>
      <c r="F63590">
        <v>13</v>
      </c>
      <c r="G63590" t="s">
        <v>1459</v>
      </c>
      <c r="H63590" s="1">
        <v>1.9328703703702654E-3</v>
      </c>
      <c r="I63590">
        <v>167</v>
      </c>
      <c r="J63590" t="s">
        <v>16</v>
      </c>
      <c r="K63590" t="s">
        <v>17</v>
      </c>
      <c r="L63590" t="s">
        <v>18</v>
      </c>
      <c r="M63590" s="1">
        <v>1.5046296296294948E-4</v>
      </c>
    </row>
    <row r="63591" spans="1:13" x14ac:dyDescent="0.3">
      <c r="A63591" t="s">
        <v>349</v>
      </c>
      <c r="B63591">
        <v>1000015</v>
      </c>
      <c r="C63591" t="s">
        <v>10452</v>
      </c>
      <c r="D63591">
        <v>46</v>
      </c>
      <c r="E63591" s="1">
        <v>44576.577650462961</v>
      </c>
      <c r="F63591">
        <v>13</v>
      </c>
      <c r="G63591" t="s">
        <v>1459</v>
      </c>
      <c r="H63591" s="1">
        <v>3.46064814814806E-3</v>
      </c>
      <c r="I63591">
        <v>299</v>
      </c>
      <c r="J63591" t="s">
        <v>16</v>
      </c>
      <c r="L63591" t="s">
        <v>18</v>
      </c>
      <c r="M63591" s="1">
        <v>1.8518518518528815E-4</v>
      </c>
    </row>
    <row r="63592" spans="1:13" x14ac:dyDescent="0.3">
      <c r="A63592" t="s">
        <v>8485</v>
      </c>
      <c r="B63592">
        <v>1000063</v>
      </c>
      <c r="C63592" t="s">
        <v>2159</v>
      </c>
      <c r="D63592">
        <v>7</v>
      </c>
      <c r="E63592" s="1">
        <v>44576.577962962961</v>
      </c>
      <c r="F63592">
        <v>13</v>
      </c>
      <c r="G63592" t="s">
        <v>1459</v>
      </c>
      <c r="H63592" s="1">
        <v>1.1111111111110628E-3</v>
      </c>
      <c r="I63592">
        <v>96</v>
      </c>
      <c r="J63592" t="s">
        <v>16</v>
      </c>
      <c r="K63592" t="s">
        <v>17</v>
      </c>
      <c r="L63592" t="s">
        <v>18</v>
      </c>
      <c r="M63592" s="1">
        <v>1.7361111111102723E-4</v>
      </c>
    </row>
    <row r="63593" spans="1:13" x14ac:dyDescent="0.3">
      <c r="A63593" t="s">
        <v>1221</v>
      </c>
      <c r="B63593">
        <v>1000007</v>
      </c>
      <c r="C63593" t="s">
        <v>14689</v>
      </c>
      <c r="D63593">
        <v>13</v>
      </c>
      <c r="E63593" s="1">
        <v>44576.577974537038</v>
      </c>
      <c r="F63593">
        <v>13</v>
      </c>
      <c r="G63593" t="s">
        <v>1459</v>
      </c>
      <c r="H63593" s="1">
        <v>2.8009259259258457E-3</v>
      </c>
      <c r="I63593">
        <v>242</v>
      </c>
      <c r="J63593" t="s">
        <v>16</v>
      </c>
      <c r="K63593" t="s">
        <v>17</v>
      </c>
      <c r="L63593" t="s">
        <v>18</v>
      </c>
      <c r="M63593" s="1">
        <v>4.7453703703692618E-4</v>
      </c>
    </row>
    <row r="63594" spans="1:13" x14ac:dyDescent="0.3">
      <c r="A63594" t="s">
        <v>52</v>
      </c>
      <c r="B63594">
        <v>1000016</v>
      </c>
      <c r="C63594" t="s">
        <v>1431</v>
      </c>
      <c r="D63594">
        <v>7</v>
      </c>
      <c r="E63594" s="1">
        <v>44576.578009259261</v>
      </c>
      <c r="F63594">
        <v>13</v>
      </c>
      <c r="G63594" t="s">
        <v>1459</v>
      </c>
      <c r="H63594" s="1">
        <v>1.6087962962962887E-3</v>
      </c>
      <c r="I63594">
        <v>139</v>
      </c>
      <c r="J63594" t="s">
        <v>16</v>
      </c>
      <c r="K63594" t="s">
        <v>23</v>
      </c>
      <c r="L63594" t="s">
        <v>18</v>
      </c>
      <c r="M63594" s="1">
        <v>2.1990740740740478E-4</v>
      </c>
    </row>
    <row r="63595" spans="1:13" x14ac:dyDescent="0.3">
      <c r="A63595" t="s">
        <v>1066</v>
      </c>
      <c r="B63595">
        <v>1000058</v>
      </c>
      <c r="C63595" t="s">
        <v>14690</v>
      </c>
      <c r="D63595">
        <v>10</v>
      </c>
      <c r="E63595" s="1">
        <v>44576.578043981484</v>
      </c>
      <c r="F63595">
        <v>13</v>
      </c>
      <c r="G63595" t="s">
        <v>1459</v>
      </c>
      <c r="H63595" s="1">
        <v>3.4490740740740211E-3</v>
      </c>
      <c r="I63595">
        <v>298</v>
      </c>
      <c r="J63595" t="s">
        <v>16</v>
      </c>
      <c r="K63595" t="s">
        <v>17</v>
      </c>
      <c r="L63595" t="s">
        <v>18</v>
      </c>
      <c r="M63595" s="1">
        <v>4.861111111111871E-4</v>
      </c>
    </row>
    <row r="63596" spans="1:13" x14ac:dyDescent="0.3">
      <c r="A63596" t="s">
        <v>1207</v>
      </c>
      <c r="B63596">
        <v>1000009</v>
      </c>
      <c r="C63596" t="s">
        <v>9452</v>
      </c>
      <c r="D63596">
        <v>12</v>
      </c>
      <c r="E63596" s="1">
        <v>44576.578055555554</v>
      </c>
      <c r="F63596">
        <v>13</v>
      </c>
      <c r="G63596" t="s">
        <v>1459</v>
      </c>
      <c r="H63596" s="1">
        <v>3.958333333333286E-3</v>
      </c>
      <c r="I63596">
        <v>342</v>
      </c>
      <c r="J63596" t="s">
        <v>16</v>
      </c>
      <c r="K63596" t="s">
        <v>17</v>
      </c>
      <c r="L63596" t="s">
        <v>18</v>
      </c>
      <c r="M63596" s="1">
        <v>2.8935185185186008E-4</v>
      </c>
    </row>
    <row r="63597" spans="1:13" x14ac:dyDescent="0.3">
      <c r="A63597" t="s">
        <v>746</v>
      </c>
      <c r="B63597">
        <v>1000053</v>
      </c>
      <c r="C63597" t="s">
        <v>3138</v>
      </c>
      <c r="D63597">
        <v>10</v>
      </c>
      <c r="E63597" s="1">
        <v>44576.578125</v>
      </c>
      <c r="F63597">
        <v>13</v>
      </c>
      <c r="G63597" t="s">
        <v>1459</v>
      </c>
      <c r="H63597" s="1">
        <v>8.9120370370365798E-4</v>
      </c>
      <c r="I63597">
        <v>77</v>
      </c>
      <c r="J63597" t="s">
        <v>16</v>
      </c>
      <c r="K63597" t="s">
        <v>23</v>
      </c>
      <c r="L63597" t="s">
        <v>18</v>
      </c>
      <c r="M63597" s="1">
        <v>2.546296296295214E-4</v>
      </c>
    </row>
    <row r="63598" spans="1:13" x14ac:dyDescent="0.3">
      <c r="A63598" t="s">
        <v>692</v>
      </c>
      <c r="B63598">
        <v>1000046</v>
      </c>
      <c r="C63598" t="s">
        <v>7498</v>
      </c>
      <c r="D63598">
        <v>7</v>
      </c>
      <c r="E63598" s="1">
        <v>44576.578252314815</v>
      </c>
      <c r="F63598">
        <v>13</v>
      </c>
      <c r="G63598" t="s">
        <v>1459</v>
      </c>
      <c r="H63598" s="1">
        <v>1.1574074074083285E-4</v>
      </c>
      <c r="I63598">
        <v>10</v>
      </c>
      <c r="J63598" t="s">
        <v>16</v>
      </c>
      <c r="K63598" t="s">
        <v>17</v>
      </c>
      <c r="L63598" t="s">
        <v>18</v>
      </c>
      <c r="M63598" s="1">
        <v>5.9027777777775903E-4</v>
      </c>
    </row>
    <row r="63599" spans="1:13" x14ac:dyDescent="0.3">
      <c r="A63599" t="s">
        <v>4751</v>
      </c>
      <c r="B63599">
        <v>1000012</v>
      </c>
      <c r="C63599" t="s">
        <v>4105</v>
      </c>
      <c r="D63599">
        <v>24</v>
      </c>
      <c r="E63599" s="1">
        <v>44576.5783912037</v>
      </c>
      <c r="F63599">
        <v>13</v>
      </c>
      <c r="G63599" t="s">
        <v>1459</v>
      </c>
      <c r="H63599" s="1">
        <v>3.9351851851852082E-3</v>
      </c>
      <c r="I63599">
        <v>340</v>
      </c>
      <c r="J63599" t="s">
        <v>16</v>
      </c>
      <c r="L63599" t="s">
        <v>18</v>
      </c>
      <c r="M63599" s="1">
        <v>4.629629629628873E-4</v>
      </c>
    </row>
    <row r="63600" spans="1:13" x14ac:dyDescent="0.3">
      <c r="C63600" t="s">
        <v>2394</v>
      </c>
      <c r="D63600">
        <v>22</v>
      </c>
      <c r="E63600" s="1">
        <v>44576.57849537037</v>
      </c>
      <c r="F63600">
        <v>13</v>
      </c>
      <c r="G63600" t="s">
        <v>1459</v>
      </c>
      <c r="H63600" s="1">
        <v>0</v>
      </c>
      <c r="I63600">
        <v>0</v>
      </c>
      <c r="J63600" t="s">
        <v>29</v>
      </c>
      <c r="L63600" t="s">
        <v>18</v>
      </c>
      <c r="M63600" s="1">
        <v>2.1990740740740478E-4</v>
      </c>
    </row>
    <row r="63601" spans="1:13" x14ac:dyDescent="0.3">
      <c r="A63601" t="s">
        <v>3148</v>
      </c>
      <c r="B63601">
        <v>1000019</v>
      </c>
      <c r="C63601" t="s">
        <v>7040</v>
      </c>
      <c r="D63601">
        <v>6</v>
      </c>
      <c r="E63601" s="1">
        <v>44576.578599537039</v>
      </c>
      <c r="F63601">
        <v>13</v>
      </c>
      <c r="G63601" t="s">
        <v>1459</v>
      </c>
      <c r="H63601" s="1">
        <v>8.6689814814815414E-3</v>
      </c>
      <c r="I63601">
        <v>749</v>
      </c>
      <c r="J63601" t="s">
        <v>16</v>
      </c>
      <c r="K63601" t="s">
        <v>17</v>
      </c>
      <c r="L63601" t="s">
        <v>18</v>
      </c>
      <c r="M63601" s="1">
        <v>2.3148148148144365E-4</v>
      </c>
    </row>
    <row r="63602" spans="1:13" x14ac:dyDescent="0.3">
      <c r="A63602" t="s">
        <v>84</v>
      </c>
      <c r="B63602">
        <v>1000006</v>
      </c>
      <c r="C63602" t="s">
        <v>1164</v>
      </c>
      <c r="D63602">
        <v>6</v>
      </c>
      <c r="E63602" s="1">
        <v>44576.578877314816</v>
      </c>
      <c r="F63602">
        <v>13</v>
      </c>
      <c r="G63602" t="s">
        <v>1459</v>
      </c>
      <c r="H63602" s="1">
        <v>2.1296296296295925E-3</v>
      </c>
      <c r="I63602">
        <v>184</v>
      </c>
      <c r="J63602" t="s">
        <v>16</v>
      </c>
      <c r="K63602" t="s">
        <v>23</v>
      </c>
      <c r="L63602" t="s">
        <v>18</v>
      </c>
      <c r="M63602" s="1">
        <v>1.7361111111102723E-4</v>
      </c>
    </row>
    <row r="63603" spans="1:13" x14ac:dyDescent="0.3">
      <c r="A63603" t="s">
        <v>761</v>
      </c>
      <c r="B63603">
        <v>1000047</v>
      </c>
      <c r="C63603" t="s">
        <v>11414</v>
      </c>
      <c r="D63603">
        <v>46</v>
      </c>
      <c r="E63603" s="1">
        <v>44576.578981481478</v>
      </c>
      <c r="F63603">
        <v>13</v>
      </c>
      <c r="G63603" t="s">
        <v>1459</v>
      </c>
      <c r="H63603" s="1">
        <v>4.0740740740741188E-3</v>
      </c>
      <c r="I63603">
        <v>352</v>
      </c>
      <c r="J63603" t="s">
        <v>16</v>
      </c>
      <c r="L63603" t="s">
        <v>18</v>
      </c>
      <c r="M63603" s="1">
        <v>3.0092592592589895E-4</v>
      </c>
    </row>
    <row r="63604" spans="1:13" x14ac:dyDescent="0.3">
      <c r="C63604" t="s">
        <v>12095</v>
      </c>
      <c r="D63604">
        <v>3</v>
      </c>
      <c r="E63604" s="1">
        <v>44576.579062500001</v>
      </c>
      <c r="F63604">
        <v>13</v>
      </c>
      <c r="G63604" t="s">
        <v>1459</v>
      </c>
      <c r="H63604" s="1">
        <v>0</v>
      </c>
      <c r="I63604">
        <v>0</v>
      </c>
      <c r="J63604" t="s">
        <v>29</v>
      </c>
      <c r="L63604" t="s">
        <v>18</v>
      </c>
      <c r="M63604" s="1">
        <v>1.9675925925932702E-4</v>
      </c>
    </row>
    <row r="63605" spans="1:13" x14ac:dyDescent="0.3">
      <c r="A63605" t="s">
        <v>721</v>
      </c>
      <c r="B63605">
        <v>1000026</v>
      </c>
      <c r="C63605" t="s">
        <v>14691</v>
      </c>
      <c r="D63605">
        <v>11</v>
      </c>
      <c r="E63605" s="1">
        <v>44576.579097222224</v>
      </c>
      <c r="F63605">
        <v>13</v>
      </c>
      <c r="G63605" t="s">
        <v>1459</v>
      </c>
      <c r="H63605" s="1">
        <v>9.0277777777769685E-4</v>
      </c>
      <c r="I63605">
        <v>78</v>
      </c>
      <c r="J63605" t="s">
        <v>16</v>
      </c>
      <c r="K63605" t="s">
        <v>17</v>
      </c>
      <c r="L63605" t="s">
        <v>18</v>
      </c>
      <c r="M63605" s="1">
        <v>1.8518518518528815E-4</v>
      </c>
    </row>
    <row r="63606" spans="1:13" x14ac:dyDescent="0.3">
      <c r="A63606" t="s">
        <v>1116</v>
      </c>
      <c r="B63606">
        <v>1000048</v>
      </c>
      <c r="C63606" t="s">
        <v>2731</v>
      </c>
      <c r="D63606">
        <v>9</v>
      </c>
      <c r="E63606" s="1">
        <v>44576.579212962963</v>
      </c>
      <c r="F63606">
        <v>13</v>
      </c>
      <c r="G63606" t="s">
        <v>1459</v>
      </c>
      <c r="H63606" s="1">
        <v>2.4537037037037912E-3</v>
      </c>
      <c r="I63606">
        <v>212</v>
      </c>
      <c r="J63606" t="s">
        <v>16</v>
      </c>
      <c r="K63606" t="s">
        <v>23</v>
      </c>
      <c r="L63606" t="s">
        <v>18</v>
      </c>
      <c r="M63606" s="1">
        <v>4.7453703703692618E-4</v>
      </c>
    </row>
    <row r="63607" spans="1:13" x14ac:dyDescent="0.3">
      <c r="A63607" t="s">
        <v>692</v>
      </c>
      <c r="B63607">
        <v>1000046</v>
      </c>
      <c r="C63607" t="s">
        <v>797</v>
      </c>
      <c r="D63607">
        <v>6</v>
      </c>
      <c r="E63607" s="1">
        <v>44576.579247685186</v>
      </c>
      <c r="F63607">
        <v>13</v>
      </c>
      <c r="G63607" t="s">
        <v>1459</v>
      </c>
      <c r="H63607" s="1">
        <v>1.0995370370370239E-3</v>
      </c>
      <c r="I63607">
        <v>95</v>
      </c>
      <c r="J63607" t="s">
        <v>16</v>
      </c>
      <c r="K63607" t="s">
        <v>17</v>
      </c>
      <c r="L63607" t="s">
        <v>18</v>
      </c>
      <c r="M63607" s="1">
        <v>1.8518518518528815E-4</v>
      </c>
    </row>
    <row r="63608" spans="1:13" x14ac:dyDescent="0.3">
      <c r="A63608" t="s">
        <v>50</v>
      </c>
      <c r="B63608">
        <v>1000059</v>
      </c>
      <c r="C63608" t="s">
        <v>9645</v>
      </c>
      <c r="D63608">
        <v>7</v>
      </c>
      <c r="E63608" s="1">
        <v>44576.579444444447</v>
      </c>
      <c r="F63608">
        <v>13</v>
      </c>
      <c r="G63608" t="s">
        <v>1459</v>
      </c>
      <c r="H63608" s="1">
        <v>8.796296296296191E-4</v>
      </c>
      <c r="I63608">
        <v>76</v>
      </c>
      <c r="J63608" t="s">
        <v>16</v>
      </c>
      <c r="K63608" t="s">
        <v>17</v>
      </c>
      <c r="L63608" t="s">
        <v>18</v>
      </c>
      <c r="M63608" s="1">
        <v>1.9675925925932702E-4</v>
      </c>
    </row>
    <row r="63609" spans="1:13" x14ac:dyDescent="0.3">
      <c r="A63609" t="s">
        <v>746</v>
      </c>
      <c r="B63609">
        <v>1000053</v>
      </c>
      <c r="C63609" t="s">
        <v>3216</v>
      </c>
      <c r="D63609">
        <v>7</v>
      </c>
      <c r="E63609" s="1">
        <v>44576.579560185186</v>
      </c>
      <c r="F63609">
        <v>13</v>
      </c>
      <c r="G63609" t="s">
        <v>1459</v>
      </c>
      <c r="H63609" s="1">
        <v>2.2569444444444642E-3</v>
      </c>
      <c r="I63609">
        <v>195</v>
      </c>
      <c r="J63609" t="s">
        <v>16</v>
      </c>
      <c r="K63609" t="s">
        <v>23</v>
      </c>
      <c r="L63609" t="s">
        <v>18</v>
      </c>
      <c r="M63609" s="1">
        <v>1.9675925925932702E-4</v>
      </c>
    </row>
    <row r="63610" spans="1:13" x14ac:dyDescent="0.3">
      <c r="A63610" t="s">
        <v>1214</v>
      </c>
      <c r="B63610">
        <v>1000030</v>
      </c>
      <c r="C63610" t="s">
        <v>1318</v>
      </c>
      <c r="D63610">
        <v>16</v>
      </c>
      <c r="E63610" s="1">
        <v>44576.579594907409</v>
      </c>
      <c r="F63610">
        <v>13</v>
      </c>
      <c r="G63610" t="s">
        <v>1459</v>
      </c>
      <c r="H63610" s="1">
        <v>6.018518518517979E-4</v>
      </c>
      <c r="I63610">
        <v>52</v>
      </c>
      <c r="J63610" t="s">
        <v>16</v>
      </c>
      <c r="K63610" t="s">
        <v>17</v>
      </c>
      <c r="L63610" t="s">
        <v>18</v>
      </c>
      <c r="M63610" s="1">
        <v>2.6620370370378232E-4</v>
      </c>
    </row>
    <row r="63611" spans="1:13" x14ac:dyDescent="0.3">
      <c r="A63611" t="s">
        <v>8485</v>
      </c>
      <c r="B63611">
        <v>1000063</v>
      </c>
      <c r="C63611" t="s">
        <v>826</v>
      </c>
      <c r="D63611">
        <v>11</v>
      </c>
      <c r="E63611" s="1">
        <v>44576.579733796294</v>
      </c>
      <c r="F63611">
        <v>13</v>
      </c>
      <c r="G63611" t="s">
        <v>1459</v>
      </c>
      <c r="H63611" s="1">
        <v>1.7013888888888218E-3</v>
      </c>
      <c r="I63611">
        <v>147</v>
      </c>
      <c r="J63611" t="s">
        <v>16</v>
      </c>
      <c r="K63611" t="s">
        <v>17</v>
      </c>
      <c r="L63611" t="s">
        <v>18</v>
      </c>
      <c r="M63611" s="1">
        <v>1.9675925925932702E-4</v>
      </c>
    </row>
    <row r="63612" spans="1:13" x14ac:dyDescent="0.3">
      <c r="C63612" t="s">
        <v>2588</v>
      </c>
      <c r="D63612">
        <v>12</v>
      </c>
      <c r="E63612" s="1">
        <v>44576.579837962963</v>
      </c>
      <c r="F63612">
        <v>13</v>
      </c>
      <c r="G63612" t="s">
        <v>1459</v>
      </c>
      <c r="H63612" s="1">
        <v>0</v>
      </c>
      <c r="I63612">
        <v>0</v>
      </c>
      <c r="J63612" t="s">
        <v>29</v>
      </c>
      <c r="L63612" t="s">
        <v>18</v>
      </c>
      <c r="M63612" s="1">
        <v>2.3148148148144365E-4</v>
      </c>
    </row>
    <row r="63613" spans="1:13" x14ac:dyDescent="0.3">
      <c r="A63613" t="s">
        <v>7609</v>
      </c>
      <c r="B63613">
        <v>1000005</v>
      </c>
      <c r="C63613" t="s">
        <v>5421</v>
      </c>
      <c r="D63613">
        <v>20</v>
      </c>
      <c r="E63613" s="1">
        <v>44576.580185185187</v>
      </c>
      <c r="F63613">
        <v>13</v>
      </c>
      <c r="G63613" t="s">
        <v>1459</v>
      </c>
      <c r="H63613" s="1">
        <v>5.2777777777777146E-3</v>
      </c>
      <c r="I63613">
        <v>456</v>
      </c>
      <c r="J63613" t="s">
        <v>16</v>
      </c>
      <c r="K63613" t="s">
        <v>23</v>
      </c>
      <c r="L63613" t="s">
        <v>18</v>
      </c>
      <c r="M63613" s="1">
        <v>2.1990740740740478E-4</v>
      </c>
    </row>
    <row r="63614" spans="1:13" x14ac:dyDescent="0.3">
      <c r="A63614" t="s">
        <v>50</v>
      </c>
      <c r="B63614">
        <v>1000059</v>
      </c>
      <c r="C63614" t="s">
        <v>8308</v>
      </c>
      <c r="D63614">
        <v>74</v>
      </c>
      <c r="E63614" s="1">
        <v>44576.580810185187</v>
      </c>
      <c r="F63614">
        <v>13</v>
      </c>
      <c r="G63614" t="s">
        <v>1459</v>
      </c>
      <c r="H63614" s="1">
        <v>2.1296296296295925E-3</v>
      </c>
      <c r="I63614">
        <v>184</v>
      </c>
      <c r="J63614" t="s">
        <v>16</v>
      </c>
      <c r="K63614" t="s">
        <v>17</v>
      </c>
      <c r="L63614" t="s">
        <v>18</v>
      </c>
      <c r="M63614" s="1">
        <v>2.083333333333659E-4</v>
      </c>
    </row>
    <row r="63615" spans="1:13" x14ac:dyDescent="0.3">
      <c r="A63615" t="s">
        <v>692</v>
      </c>
      <c r="B63615">
        <v>1000046</v>
      </c>
      <c r="C63615" t="s">
        <v>1861</v>
      </c>
      <c r="D63615">
        <v>83</v>
      </c>
      <c r="E63615" s="1">
        <v>44576.580868055556</v>
      </c>
      <c r="F63615">
        <v>13</v>
      </c>
      <c r="G63615" t="s">
        <v>1459</v>
      </c>
      <c r="H63615" s="1">
        <v>2.5462962962963243E-3</v>
      </c>
      <c r="I63615">
        <v>220</v>
      </c>
      <c r="J63615" t="s">
        <v>16</v>
      </c>
      <c r="K63615" t="s">
        <v>17</v>
      </c>
      <c r="L63615" t="s">
        <v>18</v>
      </c>
      <c r="M63615" s="1">
        <v>4.7453703703692618E-4</v>
      </c>
    </row>
    <row r="63616" spans="1:13" x14ac:dyDescent="0.3">
      <c r="A63616" t="s">
        <v>13</v>
      </c>
      <c r="B63616">
        <v>1000042</v>
      </c>
      <c r="C63616" t="s">
        <v>14683</v>
      </c>
      <c r="D63616">
        <v>45</v>
      </c>
      <c r="E63616" s="1">
        <v>44576.580972222226</v>
      </c>
      <c r="F63616">
        <v>13</v>
      </c>
      <c r="G63616" t="s">
        <v>1459</v>
      </c>
      <c r="H63616" s="1">
        <v>1.979166666666643E-3</v>
      </c>
      <c r="I63616">
        <v>171</v>
      </c>
      <c r="J63616" t="s">
        <v>16</v>
      </c>
      <c r="K63616" t="s">
        <v>23</v>
      </c>
      <c r="L63616" t="s">
        <v>18</v>
      </c>
      <c r="M63616" s="1">
        <v>2.546296296295214E-4</v>
      </c>
    </row>
    <row r="63617" spans="1:13" x14ac:dyDescent="0.3">
      <c r="A63617" t="s">
        <v>52</v>
      </c>
      <c r="B63617">
        <v>1000016</v>
      </c>
      <c r="C63617" t="s">
        <v>4837</v>
      </c>
      <c r="D63617">
        <v>5</v>
      </c>
      <c r="E63617" s="1">
        <v>44576.580983796295</v>
      </c>
      <c r="F63617">
        <v>13</v>
      </c>
      <c r="G63617" t="s">
        <v>1459</v>
      </c>
      <c r="H63617" s="1">
        <v>2.1875000000000089E-3</v>
      </c>
      <c r="I63617">
        <v>189</v>
      </c>
      <c r="J63617" t="s">
        <v>16</v>
      </c>
      <c r="K63617" t="s">
        <v>23</v>
      </c>
      <c r="L63617" t="s">
        <v>18</v>
      </c>
      <c r="M63617" s="1">
        <v>1.7361111111102723E-4</v>
      </c>
    </row>
    <row r="63618" spans="1:13" x14ac:dyDescent="0.3">
      <c r="A63618" t="s">
        <v>1221</v>
      </c>
      <c r="B63618">
        <v>1000007</v>
      </c>
      <c r="C63618" t="s">
        <v>5402</v>
      </c>
      <c r="D63618">
        <v>6</v>
      </c>
      <c r="E63618" s="1">
        <v>44576.580995370372</v>
      </c>
      <c r="F63618">
        <v>13</v>
      </c>
      <c r="G63618" t="s">
        <v>1459</v>
      </c>
      <c r="H63618" s="1">
        <v>1.3078703703703898E-3</v>
      </c>
      <c r="I63618">
        <v>113</v>
      </c>
      <c r="J63618" t="s">
        <v>16</v>
      </c>
      <c r="K63618" t="s">
        <v>17</v>
      </c>
      <c r="L63618" t="s">
        <v>18</v>
      </c>
      <c r="M63618" s="1">
        <v>3.0092592592589895E-4</v>
      </c>
    </row>
    <row r="63619" spans="1:13" x14ac:dyDescent="0.3">
      <c r="A63619" t="s">
        <v>7615</v>
      </c>
      <c r="B63619">
        <v>1000017</v>
      </c>
      <c r="C63619" t="s">
        <v>3261</v>
      </c>
      <c r="D63619">
        <v>50</v>
      </c>
      <c r="E63619" s="1">
        <v>44576.581076388888</v>
      </c>
      <c r="F63619">
        <v>13</v>
      </c>
      <c r="G63619" t="s">
        <v>1459</v>
      </c>
      <c r="H63619" s="1">
        <v>2.0023148148147207E-3</v>
      </c>
      <c r="I63619">
        <v>173</v>
      </c>
      <c r="J63619" t="s">
        <v>16</v>
      </c>
      <c r="K63619" t="s">
        <v>17</v>
      </c>
      <c r="L63619" t="s">
        <v>18</v>
      </c>
      <c r="M63619" s="1">
        <v>2.4305555555548253E-4</v>
      </c>
    </row>
    <row r="63620" spans="1:13" x14ac:dyDescent="0.3">
      <c r="A63620" t="s">
        <v>1214</v>
      </c>
      <c r="B63620">
        <v>1000030</v>
      </c>
      <c r="C63620" t="s">
        <v>12095</v>
      </c>
      <c r="D63620">
        <v>20</v>
      </c>
      <c r="E63620" s="1">
        <v>44576.581087962964</v>
      </c>
      <c r="F63620">
        <v>13</v>
      </c>
      <c r="G63620" t="s">
        <v>1459</v>
      </c>
      <c r="H63620" s="1">
        <v>2.0023148148147207E-3</v>
      </c>
      <c r="I63620">
        <v>173</v>
      </c>
      <c r="J63620" t="s">
        <v>16</v>
      </c>
      <c r="K63620" t="s">
        <v>17</v>
      </c>
      <c r="L63620" t="s">
        <v>18</v>
      </c>
      <c r="M63620" s="1">
        <v>1.9675925925932702E-4</v>
      </c>
    </row>
    <row r="63621" spans="1:13" x14ac:dyDescent="0.3">
      <c r="A63621" t="s">
        <v>721</v>
      </c>
      <c r="B63621">
        <v>1000026</v>
      </c>
      <c r="C63621" t="s">
        <v>7042</v>
      </c>
      <c r="D63621">
        <v>7</v>
      </c>
      <c r="E63621" s="1">
        <v>44576.58116898148</v>
      </c>
      <c r="F63621">
        <v>13</v>
      </c>
      <c r="G63621" t="s">
        <v>1459</v>
      </c>
      <c r="H63621" s="1">
        <v>1.0416666666666075E-3</v>
      </c>
      <c r="I63621">
        <v>90</v>
      </c>
      <c r="J63621" t="s">
        <v>16</v>
      </c>
      <c r="K63621" t="s">
        <v>17</v>
      </c>
      <c r="L63621" t="s">
        <v>18</v>
      </c>
      <c r="M63621" s="1">
        <v>4.861111111111871E-4</v>
      </c>
    </row>
    <row r="63622" spans="1:13" x14ac:dyDescent="0.3">
      <c r="C63622" t="s">
        <v>13188</v>
      </c>
      <c r="D63622">
        <v>5</v>
      </c>
      <c r="E63622" s="1">
        <v>44576.581180555557</v>
      </c>
      <c r="F63622">
        <v>13</v>
      </c>
      <c r="G63622" t="s">
        <v>1459</v>
      </c>
      <c r="H63622" s="1">
        <v>0</v>
      </c>
      <c r="I63622">
        <v>0</v>
      </c>
      <c r="J63622" t="s">
        <v>29</v>
      </c>
      <c r="L63622" t="s">
        <v>18</v>
      </c>
      <c r="M63622" s="1">
        <v>1.8518518518528815E-4</v>
      </c>
    </row>
    <row r="63623" spans="1:13" x14ac:dyDescent="0.3">
      <c r="A63623" t="s">
        <v>349</v>
      </c>
      <c r="B63623">
        <v>1000015</v>
      </c>
      <c r="C63623" t="s">
        <v>7858</v>
      </c>
      <c r="D63623">
        <v>8</v>
      </c>
      <c r="E63623" s="1">
        <v>44576.581331018519</v>
      </c>
      <c r="F63623">
        <v>13</v>
      </c>
      <c r="G63623" t="s">
        <v>1459</v>
      </c>
      <c r="H63623" s="1">
        <v>2.2800925925925419E-3</v>
      </c>
      <c r="I63623">
        <v>197</v>
      </c>
      <c r="J63623" t="s">
        <v>16</v>
      </c>
      <c r="K63623" t="s">
        <v>17</v>
      </c>
      <c r="L63623" t="s">
        <v>18</v>
      </c>
      <c r="M63623" s="1">
        <v>2.083333333333659E-4</v>
      </c>
    </row>
    <row r="63624" spans="1:13" x14ac:dyDescent="0.3">
      <c r="C63624" t="s">
        <v>1442</v>
      </c>
      <c r="D63624">
        <v>120</v>
      </c>
      <c r="E63624" s="1">
        <v>44576.581516203703</v>
      </c>
      <c r="F63624">
        <v>13</v>
      </c>
      <c r="G63624" t="s">
        <v>1459</v>
      </c>
      <c r="H63624" s="1">
        <v>0</v>
      </c>
      <c r="I63624">
        <v>0</v>
      </c>
      <c r="J63624" t="s">
        <v>29</v>
      </c>
      <c r="L63624" t="s">
        <v>18</v>
      </c>
      <c r="M63624" s="1">
        <v>1.7361111111102723E-4</v>
      </c>
    </row>
    <row r="63625" spans="1:13" x14ac:dyDescent="0.3">
      <c r="A63625" t="s">
        <v>84</v>
      </c>
      <c r="B63625">
        <v>1000006</v>
      </c>
      <c r="C63625" t="s">
        <v>5955</v>
      </c>
      <c r="D63625">
        <v>6</v>
      </c>
      <c r="E63625" s="1">
        <v>44576.581550925926</v>
      </c>
      <c r="F63625">
        <v>13</v>
      </c>
      <c r="G63625" t="s">
        <v>1459</v>
      </c>
      <c r="H63625" s="1">
        <v>4.0393518518517801E-3</v>
      </c>
      <c r="I63625">
        <v>349</v>
      </c>
      <c r="J63625" t="s">
        <v>16</v>
      </c>
      <c r="K63625" t="s">
        <v>23</v>
      </c>
      <c r="L63625" t="s">
        <v>18</v>
      </c>
      <c r="M63625" s="1">
        <v>4.7453703703692618E-4</v>
      </c>
    </row>
    <row r="63626" spans="1:13" x14ac:dyDescent="0.3">
      <c r="A63626" t="s">
        <v>8485</v>
      </c>
      <c r="B63626">
        <v>1000063</v>
      </c>
      <c r="C63626" t="s">
        <v>11170</v>
      </c>
      <c r="D63626">
        <v>8</v>
      </c>
      <c r="E63626" s="1">
        <v>44576.581597222219</v>
      </c>
      <c r="F63626">
        <v>13</v>
      </c>
      <c r="G63626" t="s">
        <v>1459</v>
      </c>
      <c r="H63626" s="1">
        <v>2.3495370370369972E-3</v>
      </c>
      <c r="I63626">
        <v>203</v>
      </c>
      <c r="J63626" t="s">
        <v>16</v>
      </c>
      <c r="L63626" t="s">
        <v>18</v>
      </c>
      <c r="M63626" s="1">
        <v>2.777777777778212E-4</v>
      </c>
    </row>
    <row r="63627" spans="1:13" x14ac:dyDescent="0.3">
      <c r="A63627" t="s">
        <v>1066</v>
      </c>
      <c r="B63627">
        <v>1000058</v>
      </c>
      <c r="C63627" t="s">
        <v>14692</v>
      </c>
      <c r="D63627">
        <v>9</v>
      </c>
      <c r="E63627" s="1">
        <v>44576.581747685188</v>
      </c>
      <c r="F63627">
        <v>13</v>
      </c>
      <c r="G63627" t="s">
        <v>1459</v>
      </c>
      <c r="H63627" s="1">
        <v>3.3449074074074492E-3</v>
      </c>
      <c r="I63627">
        <v>289</v>
      </c>
      <c r="J63627" t="s">
        <v>16</v>
      </c>
      <c r="K63627" t="s">
        <v>17</v>
      </c>
      <c r="L63627" t="s">
        <v>18</v>
      </c>
      <c r="M63627" s="1">
        <v>2.3148148148144365E-4</v>
      </c>
    </row>
    <row r="63628" spans="1:13" x14ac:dyDescent="0.3">
      <c r="C63628" t="s">
        <v>14693</v>
      </c>
      <c r="D63628">
        <v>3</v>
      </c>
      <c r="E63628" s="1">
        <v>44576.582002314812</v>
      </c>
      <c r="F63628">
        <v>13</v>
      </c>
      <c r="G63628" t="s">
        <v>1459</v>
      </c>
      <c r="H63628" s="1">
        <v>0</v>
      </c>
      <c r="I63628">
        <v>0</v>
      </c>
      <c r="J63628" t="s">
        <v>29</v>
      </c>
      <c r="L63628" t="s">
        <v>18</v>
      </c>
      <c r="M63628" s="1">
        <v>2.4305555555548253E-4</v>
      </c>
    </row>
    <row r="63629" spans="1:13" x14ac:dyDescent="0.3">
      <c r="A63629" t="s">
        <v>115</v>
      </c>
      <c r="B63629">
        <v>1000051</v>
      </c>
      <c r="C63629" t="s">
        <v>6725</v>
      </c>
      <c r="D63629">
        <v>22</v>
      </c>
      <c r="E63629" s="1">
        <v>44576.582013888888</v>
      </c>
      <c r="F63629">
        <v>13</v>
      </c>
      <c r="G63629" t="s">
        <v>1459</v>
      </c>
      <c r="H63629" s="1">
        <v>6.8981481481480422E-3</v>
      </c>
      <c r="I63629">
        <v>596</v>
      </c>
      <c r="J63629" t="s">
        <v>16</v>
      </c>
      <c r="K63629" t="s">
        <v>17</v>
      </c>
      <c r="L63629" t="s">
        <v>18</v>
      </c>
      <c r="M63629" s="1">
        <v>1.7361111111102723E-4</v>
      </c>
    </row>
    <row r="63630" spans="1:13" x14ac:dyDescent="0.3">
      <c r="C63630" t="s">
        <v>8980</v>
      </c>
      <c r="D63630">
        <v>26</v>
      </c>
      <c r="E63630" s="1">
        <v>44576.582037037035</v>
      </c>
      <c r="F63630">
        <v>13</v>
      </c>
      <c r="G63630" t="s">
        <v>1459</v>
      </c>
      <c r="H63630" s="1">
        <v>0</v>
      </c>
      <c r="I63630">
        <v>0</v>
      </c>
      <c r="J63630" t="s">
        <v>29</v>
      </c>
      <c r="L63630" t="s">
        <v>18</v>
      </c>
      <c r="M63630" s="1">
        <v>2.1990740740740478E-4</v>
      </c>
    </row>
    <row r="63631" spans="1:13" x14ac:dyDescent="0.3">
      <c r="A63631" t="s">
        <v>1207</v>
      </c>
      <c r="B63631">
        <v>1000009</v>
      </c>
      <c r="C63631" t="s">
        <v>12917</v>
      </c>
      <c r="D63631">
        <v>29</v>
      </c>
      <c r="E63631" s="1">
        <v>44576.582083333335</v>
      </c>
      <c r="F63631">
        <v>13</v>
      </c>
      <c r="G63631" t="s">
        <v>1459</v>
      </c>
      <c r="H63631" s="1">
        <v>2.9745370370370949E-3</v>
      </c>
      <c r="I63631">
        <v>257</v>
      </c>
      <c r="J63631" t="s">
        <v>16</v>
      </c>
      <c r="K63631" t="s">
        <v>17</v>
      </c>
      <c r="L63631" t="s">
        <v>18</v>
      </c>
      <c r="M63631" s="1">
        <v>4.3981481481480955E-4</v>
      </c>
    </row>
    <row r="63632" spans="1:13" x14ac:dyDescent="0.3">
      <c r="C63632" t="s">
        <v>6930</v>
      </c>
      <c r="D63632">
        <v>79</v>
      </c>
      <c r="E63632" s="1">
        <v>44576.582175925927</v>
      </c>
      <c r="F63632">
        <v>13</v>
      </c>
      <c r="G63632" t="s">
        <v>1459</v>
      </c>
      <c r="H63632" s="1">
        <v>0</v>
      </c>
      <c r="I63632">
        <v>0</v>
      </c>
      <c r="J63632" t="s">
        <v>29</v>
      </c>
      <c r="L63632" t="s">
        <v>18</v>
      </c>
      <c r="M63632" s="1">
        <v>1.7361111111102723E-4</v>
      </c>
    </row>
    <row r="63633" spans="1:13" x14ac:dyDescent="0.3">
      <c r="A63633" t="s">
        <v>1116</v>
      </c>
      <c r="B63633">
        <v>1000048</v>
      </c>
      <c r="C63633" t="s">
        <v>3242</v>
      </c>
      <c r="D63633">
        <v>21</v>
      </c>
      <c r="E63633" s="1">
        <v>44576.582337962966</v>
      </c>
      <c r="F63633">
        <v>13</v>
      </c>
      <c r="G63633" t="s">
        <v>1459</v>
      </c>
      <c r="H63633" s="1">
        <v>1.4120370370369617E-3</v>
      </c>
      <c r="I63633">
        <v>122</v>
      </c>
      <c r="J63633" t="s">
        <v>16</v>
      </c>
      <c r="K63633" t="s">
        <v>23</v>
      </c>
      <c r="L63633" t="s">
        <v>18</v>
      </c>
      <c r="M63633" s="1">
        <v>1.9675925925932702E-4</v>
      </c>
    </row>
    <row r="63634" spans="1:13" x14ac:dyDescent="0.3">
      <c r="A63634" t="s">
        <v>3150</v>
      </c>
      <c r="B63634">
        <v>1000035</v>
      </c>
      <c r="C63634" t="s">
        <v>3389</v>
      </c>
      <c r="D63634">
        <v>9</v>
      </c>
      <c r="E63634" s="1">
        <v>44576.582372685189</v>
      </c>
      <c r="F63634">
        <v>13</v>
      </c>
      <c r="G63634" t="s">
        <v>1459</v>
      </c>
      <c r="H63634" s="1">
        <v>2.6620370370369351E-3</v>
      </c>
      <c r="I63634">
        <v>230</v>
      </c>
      <c r="J63634" t="s">
        <v>16</v>
      </c>
      <c r="K63634" t="s">
        <v>23</v>
      </c>
      <c r="L63634" t="s">
        <v>18</v>
      </c>
      <c r="M63634" s="1">
        <v>7.7546296296304718E-4</v>
      </c>
    </row>
    <row r="63635" spans="1:13" x14ac:dyDescent="0.3">
      <c r="A63635" t="s">
        <v>1221</v>
      </c>
      <c r="B63635">
        <v>1000007</v>
      </c>
      <c r="C63635" t="s">
        <v>13188</v>
      </c>
      <c r="D63635">
        <v>7</v>
      </c>
      <c r="E63635" s="1">
        <v>44576.582384259258</v>
      </c>
      <c r="F63635">
        <v>13</v>
      </c>
      <c r="G63635" t="s">
        <v>1459</v>
      </c>
      <c r="H63635" s="1">
        <v>3.1365740740740833E-3</v>
      </c>
      <c r="I63635">
        <v>271</v>
      </c>
      <c r="J63635" t="s">
        <v>16</v>
      </c>
      <c r="K63635" t="s">
        <v>17</v>
      </c>
      <c r="L63635" t="s">
        <v>18</v>
      </c>
      <c r="M63635" s="1">
        <v>1.6203703703698835E-4</v>
      </c>
    </row>
    <row r="63636" spans="1:13" x14ac:dyDescent="0.3">
      <c r="C63636" t="s">
        <v>14693</v>
      </c>
      <c r="D63636">
        <v>13</v>
      </c>
      <c r="E63636" s="1">
        <v>44576.582511574074</v>
      </c>
      <c r="F63636">
        <v>13</v>
      </c>
      <c r="G63636" t="s">
        <v>1459</v>
      </c>
      <c r="H63636" s="1">
        <v>0</v>
      </c>
      <c r="I63636">
        <v>0</v>
      </c>
      <c r="J63636" t="s">
        <v>29</v>
      </c>
      <c r="L63636" t="s">
        <v>18</v>
      </c>
      <c r="M63636" s="1">
        <v>2.777777777778212E-4</v>
      </c>
    </row>
    <row r="63637" spans="1:13" x14ac:dyDescent="0.3">
      <c r="A63637" t="s">
        <v>4751</v>
      </c>
      <c r="B63637">
        <v>1000012</v>
      </c>
      <c r="C63637" t="s">
        <v>8980</v>
      </c>
      <c r="D63637">
        <v>13</v>
      </c>
      <c r="E63637" s="1">
        <v>44576.58253472222</v>
      </c>
      <c r="F63637">
        <v>13</v>
      </c>
      <c r="G63637" t="s">
        <v>1459</v>
      </c>
      <c r="H63637" s="1">
        <v>1.1111111111110628E-3</v>
      </c>
      <c r="I63637">
        <v>96</v>
      </c>
      <c r="J63637" t="s">
        <v>16</v>
      </c>
      <c r="K63637" t="s">
        <v>17</v>
      </c>
      <c r="L63637" t="s">
        <v>18</v>
      </c>
      <c r="M63637" s="1">
        <v>1.8518518518528815E-4</v>
      </c>
    </row>
    <row r="63638" spans="1:13" x14ac:dyDescent="0.3">
      <c r="C63638" t="s">
        <v>2508</v>
      </c>
      <c r="D63638">
        <v>89</v>
      </c>
      <c r="E63638" s="1">
        <v>44576.582557870373</v>
      </c>
      <c r="F63638">
        <v>13</v>
      </c>
      <c r="G63638" t="s">
        <v>1459</v>
      </c>
      <c r="H63638" s="1">
        <v>0</v>
      </c>
      <c r="I63638">
        <v>0</v>
      </c>
      <c r="J63638" t="s">
        <v>29</v>
      </c>
      <c r="L63638" t="s">
        <v>18</v>
      </c>
      <c r="M63638" s="1">
        <v>2.6620370370378232E-4</v>
      </c>
    </row>
    <row r="63639" spans="1:13" x14ac:dyDescent="0.3">
      <c r="C63639" t="s">
        <v>6930</v>
      </c>
      <c r="D63639">
        <v>20</v>
      </c>
      <c r="E63639" s="1">
        <v>44576.582638888889</v>
      </c>
      <c r="F63639">
        <v>13</v>
      </c>
      <c r="G63639" t="s">
        <v>1459</v>
      </c>
      <c r="H63639" s="1">
        <v>0</v>
      </c>
      <c r="I63639">
        <v>0</v>
      </c>
      <c r="J63639" t="s">
        <v>29</v>
      </c>
      <c r="L63639" t="s">
        <v>18</v>
      </c>
      <c r="M63639" s="1">
        <v>1.6203703703698835E-4</v>
      </c>
    </row>
    <row r="63640" spans="1:13" x14ac:dyDescent="0.3">
      <c r="A63640" t="s">
        <v>721</v>
      </c>
      <c r="B63640">
        <v>1000026</v>
      </c>
      <c r="C63640" t="s">
        <v>14694</v>
      </c>
      <c r="D63640">
        <v>8</v>
      </c>
      <c r="E63640" s="1">
        <v>44576.582777777781</v>
      </c>
      <c r="F63640">
        <v>13</v>
      </c>
      <c r="G63640" t="s">
        <v>1459</v>
      </c>
      <c r="H63640" s="1">
        <v>8.2175925925920268E-4</v>
      </c>
      <c r="I63640">
        <v>71</v>
      </c>
      <c r="J63640" t="s">
        <v>16</v>
      </c>
      <c r="K63640" t="s">
        <v>17</v>
      </c>
      <c r="L63640" t="s">
        <v>18</v>
      </c>
      <c r="M63640" s="1">
        <v>5.9027777777775903E-4</v>
      </c>
    </row>
    <row r="63641" spans="1:13" x14ac:dyDescent="0.3">
      <c r="A63641" t="s">
        <v>3484</v>
      </c>
      <c r="B63641">
        <v>1000034</v>
      </c>
      <c r="C63641" t="s">
        <v>5919</v>
      </c>
      <c r="D63641">
        <v>50</v>
      </c>
      <c r="E63641" s="1">
        <v>44576.582824074074</v>
      </c>
      <c r="F63641">
        <v>13</v>
      </c>
      <c r="G63641" t="s">
        <v>1459</v>
      </c>
      <c r="H63641" s="1">
        <v>4.7337962962963331E-3</v>
      </c>
      <c r="I63641">
        <v>409</v>
      </c>
      <c r="J63641" t="s">
        <v>16</v>
      </c>
      <c r="K63641" t="s">
        <v>17</v>
      </c>
      <c r="L63641" t="s">
        <v>18</v>
      </c>
      <c r="M63641" s="1">
        <v>4.861111111111871E-4</v>
      </c>
    </row>
    <row r="63642" spans="1:13" x14ac:dyDescent="0.3">
      <c r="A63642" t="s">
        <v>50</v>
      </c>
      <c r="B63642">
        <v>1000059</v>
      </c>
      <c r="C63642" t="s">
        <v>7291</v>
      </c>
      <c r="D63642">
        <v>11</v>
      </c>
      <c r="E63642" s="1">
        <v>44576.583055555559</v>
      </c>
      <c r="F63642">
        <v>13</v>
      </c>
      <c r="G63642" t="s">
        <v>1459</v>
      </c>
      <c r="H63642" s="1">
        <v>1.3425925925925064E-3</v>
      </c>
      <c r="I63642">
        <v>116</v>
      </c>
      <c r="J63642" t="s">
        <v>16</v>
      </c>
      <c r="K63642" t="s">
        <v>17</v>
      </c>
      <c r="L63642" t="s">
        <v>18</v>
      </c>
      <c r="M63642" s="1">
        <v>2.8935185185186008E-4</v>
      </c>
    </row>
    <row r="63643" spans="1:13" x14ac:dyDescent="0.3">
      <c r="A63643" t="s">
        <v>3144</v>
      </c>
      <c r="B63643">
        <v>1000013</v>
      </c>
      <c r="C63643" t="s">
        <v>7903</v>
      </c>
      <c r="D63643">
        <v>18</v>
      </c>
      <c r="E63643" s="1">
        <v>44576.583124999997</v>
      </c>
      <c r="F63643">
        <v>13</v>
      </c>
      <c r="G63643" t="s">
        <v>1459</v>
      </c>
      <c r="H63643" s="1">
        <v>4.2013888888889905E-3</v>
      </c>
      <c r="I63643">
        <v>363</v>
      </c>
      <c r="J63643" t="s">
        <v>16</v>
      </c>
      <c r="L63643" t="s">
        <v>18</v>
      </c>
      <c r="M63643" s="1">
        <v>1.8518518518528815E-4</v>
      </c>
    </row>
    <row r="63644" spans="1:13" x14ac:dyDescent="0.3">
      <c r="A63644" t="s">
        <v>761</v>
      </c>
      <c r="B63644">
        <v>1000047</v>
      </c>
      <c r="C63644" t="s">
        <v>10337</v>
      </c>
      <c r="D63644">
        <v>103</v>
      </c>
      <c r="E63644" s="1">
        <v>44576.58315972222</v>
      </c>
      <c r="F63644">
        <v>13</v>
      </c>
      <c r="G63644" t="s">
        <v>1459</v>
      </c>
      <c r="H63644" s="1">
        <v>5.3819444444445086E-3</v>
      </c>
      <c r="I63644">
        <v>465</v>
      </c>
      <c r="J63644" t="s">
        <v>16</v>
      </c>
      <c r="K63644" t="s">
        <v>23</v>
      </c>
      <c r="L63644" t="s">
        <v>18</v>
      </c>
      <c r="M63644" s="1">
        <v>2.1990740740740478E-4</v>
      </c>
    </row>
    <row r="63645" spans="1:13" x14ac:dyDescent="0.3">
      <c r="A63645" t="s">
        <v>746</v>
      </c>
      <c r="B63645">
        <v>1000053</v>
      </c>
      <c r="C63645" t="s">
        <v>2169</v>
      </c>
      <c r="D63645">
        <v>46</v>
      </c>
      <c r="E63645" s="1">
        <v>44576.583287037036</v>
      </c>
      <c r="F63645">
        <v>13</v>
      </c>
      <c r="G63645" t="s">
        <v>1459</v>
      </c>
      <c r="H63645" s="1">
        <v>1.2962962962963509E-3</v>
      </c>
      <c r="I63645">
        <v>112</v>
      </c>
      <c r="J63645" t="s">
        <v>16</v>
      </c>
      <c r="K63645" t="s">
        <v>23</v>
      </c>
      <c r="L63645" t="s">
        <v>18</v>
      </c>
      <c r="M63645" s="1">
        <v>4.629629629628873E-4</v>
      </c>
    </row>
    <row r="63646" spans="1:13" x14ac:dyDescent="0.3">
      <c r="C63646" t="s">
        <v>14693</v>
      </c>
      <c r="D63646">
        <v>48</v>
      </c>
      <c r="E63646" s="1">
        <v>44576.583437499998</v>
      </c>
      <c r="F63646">
        <v>14</v>
      </c>
      <c r="G63646" t="s">
        <v>1719</v>
      </c>
      <c r="H63646" s="1">
        <v>0</v>
      </c>
      <c r="I63646">
        <v>0</v>
      </c>
      <c r="J63646" t="s">
        <v>29</v>
      </c>
      <c r="L63646" t="s">
        <v>18</v>
      </c>
      <c r="M63646" s="1">
        <v>3.0092592592589895E-4</v>
      </c>
    </row>
    <row r="63647" spans="1:13" x14ac:dyDescent="0.3">
      <c r="A63647" t="s">
        <v>13</v>
      </c>
      <c r="B63647">
        <v>1000042</v>
      </c>
      <c r="C63647" t="s">
        <v>12863</v>
      </c>
      <c r="D63647">
        <v>14</v>
      </c>
      <c r="E63647" s="1">
        <v>44576.583495370367</v>
      </c>
      <c r="F63647">
        <v>14</v>
      </c>
      <c r="G63647" t="s">
        <v>1719</v>
      </c>
      <c r="H63647" s="1">
        <v>2.4421296296295303E-3</v>
      </c>
      <c r="I63647">
        <v>211</v>
      </c>
      <c r="J63647" t="s">
        <v>16</v>
      </c>
      <c r="K63647" t="s">
        <v>23</v>
      </c>
      <c r="L63647" t="s">
        <v>18</v>
      </c>
      <c r="M63647" s="1">
        <v>3.8194444444439313E-4</v>
      </c>
    </row>
    <row r="63648" spans="1:13" x14ac:dyDescent="0.3">
      <c r="C63648" t="s">
        <v>619</v>
      </c>
      <c r="D63648">
        <v>120</v>
      </c>
      <c r="E63648" s="1">
        <v>44576.583518518521</v>
      </c>
      <c r="F63648">
        <v>14</v>
      </c>
      <c r="G63648" t="s">
        <v>1719</v>
      </c>
      <c r="H63648" s="1">
        <v>0</v>
      </c>
      <c r="I63648">
        <v>0</v>
      </c>
      <c r="J63648" t="s">
        <v>29</v>
      </c>
      <c r="L63648" t="s">
        <v>18</v>
      </c>
      <c r="M63648" s="1">
        <v>1.9675925925932702E-4</v>
      </c>
    </row>
    <row r="63649" spans="1:13" x14ac:dyDescent="0.3">
      <c r="C63649" t="s">
        <v>5985</v>
      </c>
      <c r="D63649">
        <v>15</v>
      </c>
      <c r="E63649" s="1">
        <v>44576.583553240744</v>
      </c>
      <c r="F63649">
        <v>14</v>
      </c>
      <c r="G63649" t="s">
        <v>1719</v>
      </c>
      <c r="H63649" s="1">
        <v>0</v>
      </c>
      <c r="I63649">
        <v>0</v>
      </c>
      <c r="J63649" t="s">
        <v>29</v>
      </c>
      <c r="L63649" t="s">
        <v>18</v>
      </c>
      <c r="M63649" s="1">
        <v>9.0277777777769685E-4</v>
      </c>
    </row>
    <row r="63650" spans="1:13" x14ac:dyDescent="0.3">
      <c r="A63650" t="s">
        <v>52</v>
      </c>
      <c r="B63650">
        <v>1000016</v>
      </c>
      <c r="C63650" t="s">
        <v>14695</v>
      </c>
      <c r="D63650">
        <v>6</v>
      </c>
      <c r="E63650" s="1">
        <v>44576.583726851852</v>
      </c>
      <c r="F63650">
        <v>14</v>
      </c>
      <c r="G63650" t="s">
        <v>1719</v>
      </c>
      <c r="H63650" s="1">
        <v>1.1342592592593626E-3</v>
      </c>
      <c r="I63650">
        <v>98</v>
      </c>
      <c r="J63650" t="s">
        <v>16</v>
      </c>
      <c r="K63650" t="s">
        <v>23</v>
      </c>
      <c r="L63650" t="s">
        <v>18</v>
      </c>
      <c r="M63650" s="1">
        <v>2.6620370370378232E-4</v>
      </c>
    </row>
    <row r="63651" spans="1:13" x14ac:dyDescent="0.3">
      <c r="A63651" t="s">
        <v>3172</v>
      </c>
      <c r="B63651">
        <v>1000025</v>
      </c>
      <c r="C63651" t="s">
        <v>9595</v>
      </c>
      <c r="D63651">
        <v>41</v>
      </c>
      <c r="E63651" s="1">
        <v>44576.583726851852</v>
      </c>
      <c r="F63651">
        <v>14</v>
      </c>
      <c r="G63651" t="s">
        <v>1719</v>
      </c>
      <c r="H63651" s="1">
        <v>1.388888888888884E-3</v>
      </c>
      <c r="I63651">
        <v>120</v>
      </c>
      <c r="J63651" t="s">
        <v>16</v>
      </c>
      <c r="L63651" t="s">
        <v>18</v>
      </c>
      <c r="M63651" s="1">
        <v>4.629629629628873E-4</v>
      </c>
    </row>
    <row r="63652" spans="1:13" x14ac:dyDescent="0.3">
      <c r="A63652" t="s">
        <v>349</v>
      </c>
      <c r="B63652">
        <v>1000015</v>
      </c>
      <c r="C63652" t="s">
        <v>88</v>
      </c>
      <c r="D63652">
        <v>12</v>
      </c>
      <c r="E63652" s="1">
        <v>44576.583912037036</v>
      </c>
      <c r="F63652">
        <v>14</v>
      </c>
      <c r="G63652" t="s">
        <v>1719</v>
      </c>
      <c r="H63652" s="1">
        <v>1.7476851851851993E-3</v>
      </c>
      <c r="I63652">
        <v>151</v>
      </c>
      <c r="J63652" t="s">
        <v>16</v>
      </c>
      <c r="K63652" t="s">
        <v>17</v>
      </c>
      <c r="L63652" t="s">
        <v>18</v>
      </c>
      <c r="M63652" s="1">
        <v>3.0092592592589895E-4</v>
      </c>
    </row>
    <row r="63653" spans="1:13" x14ac:dyDescent="0.3">
      <c r="C63653" t="s">
        <v>3723</v>
      </c>
      <c r="D63653">
        <v>20</v>
      </c>
      <c r="E63653" s="1">
        <v>44576.583958333336</v>
      </c>
      <c r="F63653">
        <v>14</v>
      </c>
      <c r="G63653" t="s">
        <v>1719</v>
      </c>
      <c r="H63653" s="1">
        <v>0</v>
      </c>
      <c r="I63653">
        <v>0</v>
      </c>
      <c r="J63653" t="s">
        <v>29</v>
      </c>
      <c r="L63653" t="s">
        <v>18</v>
      </c>
      <c r="M63653" s="1">
        <v>2.3148148148144365E-4</v>
      </c>
    </row>
    <row r="63654" spans="1:13" x14ac:dyDescent="0.3">
      <c r="A63654" t="s">
        <v>1214</v>
      </c>
      <c r="B63654">
        <v>1000030</v>
      </c>
      <c r="C63654" t="s">
        <v>12621</v>
      </c>
      <c r="D63654">
        <v>19</v>
      </c>
      <c r="E63654" s="1">
        <v>44576.583969907406</v>
      </c>
      <c r="F63654">
        <v>14</v>
      </c>
      <c r="G63654" t="s">
        <v>1719</v>
      </c>
      <c r="H63654" s="1">
        <v>2.6504629629628962E-3</v>
      </c>
      <c r="I63654">
        <v>229</v>
      </c>
      <c r="J63654" t="s">
        <v>16</v>
      </c>
      <c r="L63654" t="s">
        <v>18</v>
      </c>
      <c r="M63654" s="1">
        <v>2.4305555555548253E-4</v>
      </c>
    </row>
    <row r="63655" spans="1:13" x14ac:dyDescent="0.3">
      <c r="A63655" t="s">
        <v>8485</v>
      </c>
      <c r="B63655">
        <v>1000063</v>
      </c>
      <c r="C63655" t="s">
        <v>5985</v>
      </c>
      <c r="D63655">
        <v>7</v>
      </c>
      <c r="E63655" s="1">
        <v>44576.584016203706</v>
      </c>
      <c r="F63655">
        <v>14</v>
      </c>
      <c r="G63655" t="s">
        <v>1719</v>
      </c>
      <c r="H63655" s="1">
        <v>7.7546296296304718E-4</v>
      </c>
      <c r="I63655">
        <v>67</v>
      </c>
      <c r="J63655" t="s">
        <v>16</v>
      </c>
      <c r="K63655" t="s">
        <v>23</v>
      </c>
      <c r="L63655" t="s">
        <v>18</v>
      </c>
      <c r="M63655" s="1">
        <v>2.6620370370378232E-4</v>
      </c>
    </row>
    <row r="63656" spans="1:13" x14ac:dyDescent="0.3">
      <c r="C63656" t="s">
        <v>4457</v>
      </c>
      <c r="D63656">
        <v>120</v>
      </c>
      <c r="E63656" s="1">
        <v>44576.584166666667</v>
      </c>
      <c r="F63656">
        <v>14</v>
      </c>
      <c r="G63656" t="s">
        <v>1719</v>
      </c>
      <c r="H63656" s="1">
        <v>0</v>
      </c>
      <c r="I63656">
        <v>0</v>
      </c>
      <c r="J63656" t="s">
        <v>29</v>
      </c>
      <c r="L63656" t="s">
        <v>18</v>
      </c>
      <c r="M63656" s="1">
        <v>2.083333333333659E-4</v>
      </c>
    </row>
    <row r="63657" spans="1:13" x14ac:dyDescent="0.3">
      <c r="A63657" t="s">
        <v>1116</v>
      </c>
      <c r="B63657">
        <v>1000048</v>
      </c>
      <c r="C63657" t="s">
        <v>8035</v>
      </c>
      <c r="D63657">
        <v>16</v>
      </c>
      <c r="E63657" s="1">
        <v>44576.584421296298</v>
      </c>
      <c r="F63657">
        <v>14</v>
      </c>
      <c r="G63657" t="s">
        <v>1719</v>
      </c>
      <c r="H63657" s="1">
        <v>3.5879629629631538E-4</v>
      </c>
      <c r="I63657">
        <v>31</v>
      </c>
      <c r="J63657" t="s">
        <v>16</v>
      </c>
      <c r="L63657" t="s">
        <v>18</v>
      </c>
      <c r="M63657" s="1">
        <v>2.546296296295214E-4</v>
      </c>
    </row>
    <row r="63658" spans="1:13" x14ac:dyDescent="0.3">
      <c r="A63658" t="s">
        <v>1462</v>
      </c>
      <c r="B63658">
        <v>1000039</v>
      </c>
      <c r="C63658" t="s">
        <v>11177</v>
      </c>
      <c r="D63658">
        <v>48</v>
      </c>
      <c r="E63658" s="1">
        <v>44576.584421296298</v>
      </c>
      <c r="F63658">
        <v>14</v>
      </c>
      <c r="G63658" t="s">
        <v>1719</v>
      </c>
      <c r="H63658" s="1">
        <v>6.423611111111116E-3</v>
      </c>
      <c r="I63658">
        <v>555</v>
      </c>
      <c r="J63658" t="s">
        <v>16</v>
      </c>
      <c r="K63658" t="s">
        <v>17</v>
      </c>
      <c r="L63658" t="s">
        <v>18</v>
      </c>
      <c r="M63658" s="1">
        <v>5.6712962962968128E-4</v>
      </c>
    </row>
    <row r="63659" spans="1:13" x14ac:dyDescent="0.3">
      <c r="A63659" t="s">
        <v>50</v>
      </c>
      <c r="B63659">
        <v>1000059</v>
      </c>
      <c r="C63659" t="s">
        <v>14696</v>
      </c>
      <c r="D63659">
        <v>5</v>
      </c>
      <c r="E63659" s="1">
        <v>44576.584502314814</v>
      </c>
      <c r="F63659">
        <v>14</v>
      </c>
      <c r="G63659" t="s">
        <v>1719</v>
      </c>
      <c r="H63659" s="1">
        <v>2.9166666666666785E-3</v>
      </c>
      <c r="I63659">
        <v>252</v>
      </c>
      <c r="J63659" t="s">
        <v>16</v>
      </c>
      <c r="K63659" t="s">
        <v>17</v>
      </c>
      <c r="L63659" t="s">
        <v>18</v>
      </c>
      <c r="M63659" s="1">
        <v>1.6203703703698835E-4</v>
      </c>
    </row>
    <row r="63660" spans="1:13" x14ac:dyDescent="0.3">
      <c r="A63660" t="s">
        <v>7615</v>
      </c>
      <c r="B63660">
        <v>1000017</v>
      </c>
      <c r="C63660" t="s">
        <v>13539</v>
      </c>
      <c r="D63660">
        <v>9</v>
      </c>
      <c r="E63660" s="1">
        <v>44576.584502314814</v>
      </c>
      <c r="F63660">
        <v>14</v>
      </c>
      <c r="G63660" t="s">
        <v>1719</v>
      </c>
      <c r="H63660" s="1">
        <v>1.3657407407408062E-3</v>
      </c>
      <c r="I63660">
        <v>118</v>
      </c>
      <c r="J63660" t="s">
        <v>16</v>
      </c>
      <c r="K63660" t="s">
        <v>17</v>
      </c>
      <c r="L63660" t="s">
        <v>18</v>
      </c>
      <c r="M63660" s="1">
        <v>1.6203703703698835E-4</v>
      </c>
    </row>
    <row r="63661" spans="1:13" x14ac:dyDescent="0.3">
      <c r="C63661" t="s">
        <v>14697</v>
      </c>
      <c r="D63661">
        <v>56</v>
      </c>
      <c r="E63661" s="1">
        <v>44576.584675925929</v>
      </c>
      <c r="F63661">
        <v>14</v>
      </c>
      <c r="G63661" t="s">
        <v>1719</v>
      </c>
      <c r="H63661" s="1">
        <v>0</v>
      </c>
      <c r="I63661">
        <v>0</v>
      </c>
      <c r="J63661" t="s">
        <v>29</v>
      </c>
      <c r="L63661" t="s">
        <v>18</v>
      </c>
      <c r="M63661" s="1">
        <v>1.7361111111102723E-4</v>
      </c>
    </row>
    <row r="63662" spans="1:13" x14ac:dyDescent="0.3">
      <c r="A63662" t="s">
        <v>721</v>
      </c>
      <c r="B63662">
        <v>1000026</v>
      </c>
      <c r="C63662" t="s">
        <v>8636</v>
      </c>
      <c r="D63662">
        <v>47</v>
      </c>
      <c r="E63662" s="1">
        <v>44576.584745370368</v>
      </c>
      <c r="F63662">
        <v>14</v>
      </c>
      <c r="G63662" t="s">
        <v>1719</v>
      </c>
      <c r="H63662" s="1">
        <v>1.3078703703703898E-3</v>
      </c>
      <c r="I63662">
        <v>113</v>
      </c>
      <c r="J63662" t="s">
        <v>16</v>
      </c>
      <c r="K63662" t="s">
        <v>23</v>
      </c>
      <c r="L63662" t="s">
        <v>18</v>
      </c>
      <c r="M63662" s="1">
        <v>1.8518518518528815E-4</v>
      </c>
    </row>
    <row r="63663" spans="1:13" x14ac:dyDescent="0.3">
      <c r="A63663" t="s">
        <v>3196</v>
      </c>
      <c r="B63663">
        <v>1000029</v>
      </c>
      <c r="C63663" t="s">
        <v>619</v>
      </c>
      <c r="D63663">
        <v>47</v>
      </c>
      <c r="E63663" s="1">
        <v>44576.584907407407</v>
      </c>
      <c r="F63663">
        <v>14</v>
      </c>
      <c r="G63663" t="s">
        <v>1719</v>
      </c>
      <c r="H63663" s="1">
        <v>4.2824074074074847E-3</v>
      </c>
      <c r="I63663">
        <v>370</v>
      </c>
      <c r="J63663" t="s">
        <v>16</v>
      </c>
      <c r="K63663" t="s">
        <v>17</v>
      </c>
      <c r="L63663" t="s">
        <v>18</v>
      </c>
      <c r="M63663" s="1">
        <v>1.6203703703698835E-4</v>
      </c>
    </row>
    <row r="63664" spans="1:13" x14ac:dyDescent="0.3">
      <c r="A63664" t="s">
        <v>7611</v>
      </c>
      <c r="B63664">
        <v>1000003</v>
      </c>
      <c r="C63664" t="s">
        <v>42</v>
      </c>
      <c r="D63664">
        <v>44</v>
      </c>
      <c r="E63664" s="1">
        <v>44576.584999999999</v>
      </c>
      <c r="F63664">
        <v>14</v>
      </c>
      <c r="G63664" t="s">
        <v>1719</v>
      </c>
      <c r="H63664" s="1">
        <v>5.1273148148147651E-3</v>
      </c>
      <c r="I63664">
        <v>443</v>
      </c>
      <c r="J63664" t="s">
        <v>16</v>
      </c>
      <c r="K63664" t="s">
        <v>17</v>
      </c>
      <c r="L63664" t="s">
        <v>18</v>
      </c>
      <c r="M63664" s="1">
        <v>1.7361111111102723E-4</v>
      </c>
    </row>
    <row r="63665" spans="1:13" x14ac:dyDescent="0.3">
      <c r="A63665" t="s">
        <v>746</v>
      </c>
      <c r="B63665">
        <v>1000053</v>
      </c>
      <c r="C63665" t="s">
        <v>3723</v>
      </c>
      <c r="D63665">
        <v>40</v>
      </c>
      <c r="E63665" s="1">
        <v>44576.585115740738</v>
      </c>
      <c r="F63665">
        <v>14</v>
      </c>
      <c r="G63665" t="s">
        <v>1719</v>
      </c>
      <c r="H63665" s="1">
        <v>3.5416666666667762E-3</v>
      </c>
      <c r="I63665">
        <v>306</v>
      </c>
      <c r="J63665" t="s">
        <v>16</v>
      </c>
      <c r="K63665" t="s">
        <v>17</v>
      </c>
      <c r="L63665" t="s">
        <v>18</v>
      </c>
      <c r="M63665" s="1">
        <v>2.3148148148144365E-4</v>
      </c>
    </row>
    <row r="63666" spans="1:13" x14ac:dyDescent="0.3">
      <c r="A63666" t="s">
        <v>1207</v>
      </c>
      <c r="B63666">
        <v>1000009</v>
      </c>
      <c r="C63666" t="s">
        <v>14621</v>
      </c>
      <c r="D63666">
        <v>15</v>
      </c>
      <c r="E63666" s="1">
        <v>44576.585138888891</v>
      </c>
      <c r="F63666">
        <v>14</v>
      </c>
      <c r="G63666" t="s">
        <v>1719</v>
      </c>
      <c r="H63666" s="1">
        <v>8.5648148148147474E-3</v>
      </c>
      <c r="I63666">
        <v>740</v>
      </c>
      <c r="J63666" t="s">
        <v>16</v>
      </c>
      <c r="K63666" t="s">
        <v>17</v>
      </c>
      <c r="L63666" t="s">
        <v>18</v>
      </c>
      <c r="M63666" s="1">
        <v>2.083333333333659E-4</v>
      </c>
    </row>
    <row r="63667" spans="1:13" x14ac:dyDescent="0.3">
      <c r="A63667" t="s">
        <v>3172</v>
      </c>
      <c r="B63667">
        <v>1000025</v>
      </c>
      <c r="C63667" t="s">
        <v>6930</v>
      </c>
      <c r="D63667">
        <v>12</v>
      </c>
      <c r="E63667" s="1">
        <v>44576.585219907407</v>
      </c>
      <c r="F63667">
        <v>14</v>
      </c>
      <c r="G63667" t="s">
        <v>1719</v>
      </c>
      <c r="H63667" s="1">
        <v>2.3842592592593359E-3</v>
      </c>
      <c r="I63667">
        <v>206</v>
      </c>
      <c r="J63667" t="s">
        <v>16</v>
      </c>
      <c r="K63667" t="s">
        <v>17</v>
      </c>
      <c r="L63667" t="s">
        <v>18</v>
      </c>
      <c r="M63667" s="1">
        <v>4.629629629628873E-4</v>
      </c>
    </row>
    <row r="63668" spans="1:13" x14ac:dyDescent="0.3">
      <c r="A63668" t="s">
        <v>41</v>
      </c>
      <c r="B63668">
        <v>1000049</v>
      </c>
      <c r="C63668" t="s">
        <v>4457</v>
      </c>
      <c r="D63668">
        <v>69</v>
      </c>
      <c r="E63668" s="1">
        <v>44576.585277777776</v>
      </c>
      <c r="F63668">
        <v>14</v>
      </c>
      <c r="G63668" t="s">
        <v>1719</v>
      </c>
      <c r="H63668" s="1">
        <v>3.0092592592589895E-4</v>
      </c>
      <c r="I63668">
        <v>26</v>
      </c>
      <c r="J63668" t="s">
        <v>16</v>
      </c>
      <c r="L63668" t="s">
        <v>18</v>
      </c>
      <c r="M63668" s="1">
        <v>1.7361111111102723E-4</v>
      </c>
    </row>
    <row r="63669" spans="1:13" x14ac:dyDescent="0.3">
      <c r="A63669" t="s">
        <v>8485</v>
      </c>
      <c r="B63669">
        <v>1000063</v>
      </c>
      <c r="C63669" t="s">
        <v>9587</v>
      </c>
      <c r="D63669">
        <v>22</v>
      </c>
      <c r="E63669" s="1">
        <v>44576.585312499999</v>
      </c>
      <c r="F63669">
        <v>14</v>
      </c>
      <c r="G63669" t="s">
        <v>1719</v>
      </c>
      <c r="H63669" s="1">
        <v>1.5624999999999112E-3</v>
      </c>
      <c r="I63669">
        <v>135</v>
      </c>
      <c r="J63669" t="s">
        <v>16</v>
      </c>
      <c r="L63669" t="s">
        <v>18</v>
      </c>
      <c r="M63669" s="1">
        <v>2.4305555555548253E-4</v>
      </c>
    </row>
    <row r="63670" spans="1:13" x14ac:dyDescent="0.3">
      <c r="A63670" t="s">
        <v>52</v>
      </c>
      <c r="B63670">
        <v>1000016</v>
      </c>
      <c r="C63670" t="s">
        <v>12590</v>
      </c>
      <c r="D63670">
        <v>9</v>
      </c>
      <c r="E63670" s="1">
        <v>44576.585393518515</v>
      </c>
      <c r="F63670">
        <v>14</v>
      </c>
      <c r="G63670" t="s">
        <v>1719</v>
      </c>
      <c r="H63670" s="1">
        <v>4.1087962962962354E-3</v>
      </c>
      <c r="I63670">
        <v>355</v>
      </c>
      <c r="J63670" t="s">
        <v>16</v>
      </c>
      <c r="K63670" t="s">
        <v>23</v>
      </c>
      <c r="L63670" t="s">
        <v>18</v>
      </c>
      <c r="M63670" s="1">
        <v>1.6203703703698835E-4</v>
      </c>
    </row>
    <row r="63671" spans="1:13" x14ac:dyDescent="0.3">
      <c r="A63671" t="s">
        <v>756</v>
      </c>
      <c r="B63671">
        <v>1000023</v>
      </c>
      <c r="C63671" t="s">
        <v>5846</v>
      </c>
      <c r="D63671">
        <v>15</v>
      </c>
      <c r="E63671" s="1">
        <v>44576.585578703707</v>
      </c>
      <c r="F63671">
        <v>14</v>
      </c>
      <c r="G63671" t="s">
        <v>1719</v>
      </c>
      <c r="H63671" s="1">
        <v>1.388888888889106E-4</v>
      </c>
      <c r="I63671">
        <v>12</v>
      </c>
      <c r="J63671" t="s">
        <v>16</v>
      </c>
      <c r="K63671" t="s">
        <v>17</v>
      </c>
      <c r="L63671" t="s">
        <v>18</v>
      </c>
      <c r="M63671" s="1">
        <v>1.9675925925932702E-4</v>
      </c>
    </row>
    <row r="63672" spans="1:13" x14ac:dyDescent="0.3">
      <c r="A63672" t="s">
        <v>3150</v>
      </c>
      <c r="B63672">
        <v>1000035</v>
      </c>
      <c r="C63672" t="s">
        <v>6347</v>
      </c>
      <c r="D63672">
        <v>11</v>
      </c>
      <c r="E63672" s="1">
        <v>44576.585648148146</v>
      </c>
      <c r="F63672">
        <v>14</v>
      </c>
      <c r="G63672" t="s">
        <v>1719</v>
      </c>
      <c r="H63672" s="1">
        <v>1.6550925925926663E-3</v>
      </c>
      <c r="I63672">
        <v>143</v>
      </c>
      <c r="J63672" t="s">
        <v>16</v>
      </c>
      <c r="K63672" t="s">
        <v>23</v>
      </c>
      <c r="L63672" t="s">
        <v>18</v>
      </c>
      <c r="M63672" s="1">
        <v>4.861111111111871E-4</v>
      </c>
    </row>
    <row r="63673" spans="1:13" x14ac:dyDescent="0.3">
      <c r="A63673" t="s">
        <v>41</v>
      </c>
      <c r="B63673">
        <v>1000049</v>
      </c>
      <c r="C63673" t="s">
        <v>5985</v>
      </c>
      <c r="D63673">
        <v>14</v>
      </c>
      <c r="E63673" s="1">
        <v>44576.585717592592</v>
      </c>
      <c r="F63673">
        <v>14</v>
      </c>
      <c r="G63673" t="s">
        <v>1719</v>
      </c>
      <c r="H63673" s="1">
        <v>7.407407407407085E-4</v>
      </c>
      <c r="I63673">
        <v>64</v>
      </c>
      <c r="J63673" t="s">
        <v>16</v>
      </c>
      <c r="K63673" t="s">
        <v>23</v>
      </c>
      <c r="L63673" t="s">
        <v>18</v>
      </c>
      <c r="M63673" s="1">
        <v>2.3148148148144365E-4</v>
      </c>
    </row>
    <row r="63674" spans="1:13" x14ac:dyDescent="0.3">
      <c r="A63674" t="s">
        <v>1116</v>
      </c>
      <c r="B63674">
        <v>1000048</v>
      </c>
      <c r="C63674" t="s">
        <v>2169</v>
      </c>
      <c r="D63674">
        <v>5</v>
      </c>
      <c r="E63674" s="1">
        <v>44576.585787037038</v>
      </c>
      <c r="F63674">
        <v>14</v>
      </c>
      <c r="G63674" t="s">
        <v>1719</v>
      </c>
      <c r="H63674" s="1">
        <v>9.2592592592599665E-4</v>
      </c>
      <c r="I63674">
        <v>80</v>
      </c>
      <c r="J63674" t="s">
        <v>16</v>
      </c>
      <c r="K63674" t="s">
        <v>23</v>
      </c>
      <c r="L63674" t="s">
        <v>18</v>
      </c>
      <c r="M63674" s="1">
        <v>4.5138888888884843E-4</v>
      </c>
    </row>
    <row r="63675" spans="1:13" x14ac:dyDescent="0.3">
      <c r="A63675" t="s">
        <v>1066</v>
      </c>
      <c r="B63675">
        <v>1000058</v>
      </c>
      <c r="C63675" t="s">
        <v>4423</v>
      </c>
      <c r="D63675">
        <v>100</v>
      </c>
      <c r="E63675" s="1">
        <v>44576.585810185185</v>
      </c>
      <c r="F63675">
        <v>14</v>
      </c>
      <c r="G63675" t="s">
        <v>1719</v>
      </c>
      <c r="H63675" s="1">
        <v>1.3194444444444287E-3</v>
      </c>
      <c r="I63675">
        <v>114</v>
      </c>
      <c r="J63675" t="s">
        <v>16</v>
      </c>
      <c r="K63675" t="s">
        <v>17</v>
      </c>
      <c r="L63675" t="s">
        <v>18</v>
      </c>
      <c r="M63675" s="1">
        <v>1.8518518518528815E-4</v>
      </c>
    </row>
    <row r="63676" spans="1:13" x14ac:dyDescent="0.3">
      <c r="A63676" t="s">
        <v>7609</v>
      </c>
      <c r="B63676">
        <v>1000005</v>
      </c>
      <c r="C63676" t="s">
        <v>5686</v>
      </c>
      <c r="D63676">
        <v>99</v>
      </c>
      <c r="E63676" s="1">
        <v>44576.586134259262</v>
      </c>
      <c r="F63676">
        <v>14</v>
      </c>
      <c r="G63676" t="s">
        <v>1719</v>
      </c>
      <c r="H63676" s="1">
        <v>4.2361111111111072E-3</v>
      </c>
      <c r="I63676">
        <v>366</v>
      </c>
      <c r="J63676" t="s">
        <v>16</v>
      </c>
      <c r="L63676" t="s">
        <v>18</v>
      </c>
      <c r="M63676" s="1">
        <v>1.9675925925932702E-4</v>
      </c>
    </row>
    <row r="63677" spans="1:13" x14ac:dyDescent="0.3">
      <c r="A63677" t="s">
        <v>1221</v>
      </c>
      <c r="B63677">
        <v>1000007</v>
      </c>
      <c r="C63677" t="s">
        <v>14669</v>
      </c>
      <c r="D63677">
        <v>15</v>
      </c>
      <c r="E63677" s="1">
        <v>44576.5862037037</v>
      </c>
      <c r="F63677">
        <v>14</v>
      </c>
      <c r="G63677" t="s">
        <v>1719</v>
      </c>
      <c r="H63677" s="1">
        <v>4.5138888888889284E-3</v>
      </c>
      <c r="I63677">
        <v>390</v>
      </c>
      <c r="J63677" t="s">
        <v>16</v>
      </c>
      <c r="K63677" t="s">
        <v>17</v>
      </c>
      <c r="L63677" t="s">
        <v>18</v>
      </c>
      <c r="M63677" s="1">
        <v>1.9675925925932702E-4</v>
      </c>
    </row>
    <row r="63678" spans="1:13" x14ac:dyDescent="0.3">
      <c r="A63678" t="s">
        <v>84</v>
      </c>
      <c r="B63678">
        <v>1000006</v>
      </c>
      <c r="C63678" t="s">
        <v>4373</v>
      </c>
      <c r="D63678">
        <v>9</v>
      </c>
      <c r="E63678" s="1">
        <v>44576.58625</v>
      </c>
      <c r="F63678">
        <v>14</v>
      </c>
      <c r="G63678" t="s">
        <v>1719</v>
      </c>
      <c r="H63678" s="1">
        <v>1.1921296296295569E-3</v>
      </c>
      <c r="I63678">
        <v>103</v>
      </c>
      <c r="J63678" t="s">
        <v>16</v>
      </c>
      <c r="K63678" t="s">
        <v>23</v>
      </c>
      <c r="L63678" t="s">
        <v>18</v>
      </c>
      <c r="M63678" s="1">
        <v>1.7361111111102723E-4</v>
      </c>
    </row>
    <row r="63679" spans="1:13" x14ac:dyDescent="0.3">
      <c r="A63679" t="s">
        <v>349</v>
      </c>
      <c r="B63679">
        <v>1000015</v>
      </c>
      <c r="C63679" t="s">
        <v>14698</v>
      </c>
      <c r="D63679">
        <v>13</v>
      </c>
      <c r="E63679" s="1">
        <v>44576.586423611108</v>
      </c>
      <c r="F63679">
        <v>14</v>
      </c>
      <c r="G63679" t="s">
        <v>1719</v>
      </c>
      <c r="H63679" s="1">
        <v>2.9513888888887951E-3</v>
      </c>
      <c r="I63679">
        <v>255</v>
      </c>
      <c r="J63679" t="s">
        <v>16</v>
      </c>
      <c r="K63679" t="s">
        <v>17</v>
      </c>
      <c r="L63679" t="s">
        <v>18</v>
      </c>
      <c r="M63679" s="1">
        <v>1.9675925925932702E-4</v>
      </c>
    </row>
    <row r="63680" spans="1:13" x14ac:dyDescent="0.3">
      <c r="A63680" t="s">
        <v>756</v>
      </c>
      <c r="B63680">
        <v>1000023</v>
      </c>
      <c r="C63680" t="s">
        <v>4457</v>
      </c>
      <c r="D63680">
        <v>7</v>
      </c>
      <c r="E63680" s="1">
        <v>44576.586446759262</v>
      </c>
      <c r="F63680">
        <v>14</v>
      </c>
      <c r="G63680" t="s">
        <v>1719</v>
      </c>
      <c r="H63680" s="1">
        <v>1.5740740740741721E-3</v>
      </c>
      <c r="I63680">
        <v>136</v>
      </c>
      <c r="J63680" t="s">
        <v>16</v>
      </c>
      <c r="K63680" t="s">
        <v>17</v>
      </c>
      <c r="L63680" t="s">
        <v>18</v>
      </c>
      <c r="M63680" s="1">
        <v>2.8935185185186008E-4</v>
      </c>
    </row>
    <row r="63681" spans="1:13" x14ac:dyDescent="0.3">
      <c r="A63681" t="s">
        <v>721</v>
      </c>
      <c r="B63681">
        <v>1000026</v>
      </c>
      <c r="C63681" t="s">
        <v>88</v>
      </c>
      <c r="D63681">
        <v>11</v>
      </c>
      <c r="E63681" s="1">
        <v>44576.586585648147</v>
      </c>
      <c r="F63681">
        <v>14</v>
      </c>
      <c r="G63681" t="s">
        <v>1719</v>
      </c>
      <c r="H63681" s="1">
        <v>1.0995370370370239E-3</v>
      </c>
      <c r="I63681">
        <v>95</v>
      </c>
      <c r="J63681" t="s">
        <v>16</v>
      </c>
      <c r="K63681" t="s">
        <v>17</v>
      </c>
      <c r="L63681" t="s">
        <v>18</v>
      </c>
      <c r="M63681" s="1">
        <v>1.8518518518528815E-4</v>
      </c>
    </row>
    <row r="63682" spans="1:13" x14ac:dyDescent="0.3">
      <c r="C63682" t="s">
        <v>7494</v>
      </c>
      <c r="D63682">
        <v>23</v>
      </c>
      <c r="E63682" s="1">
        <v>44576.586631944447</v>
      </c>
      <c r="F63682">
        <v>14</v>
      </c>
      <c r="G63682" t="s">
        <v>1719</v>
      </c>
      <c r="H63682" s="1">
        <v>0</v>
      </c>
      <c r="I63682">
        <v>0</v>
      </c>
      <c r="J63682" t="s">
        <v>29</v>
      </c>
      <c r="L63682" t="s">
        <v>18</v>
      </c>
      <c r="M63682" s="1">
        <v>2.4305555555548253E-4</v>
      </c>
    </row>
    <row r="63683" spans="1:13" x14ac:dyDescent="0.3">
      <c r="A63683" t="s">
        <v>13</v>
      </c>
      <c r="B63683">
        <v>1000042</v>
      </c>
      <c r="C63683" t="s">
        <v>5152</v>
      </c>
      <c r="D63683">
        <v>24</v>
      </c>
      <c r="E63683" s="1">
        <v>44576.586678240739</v>
      </c>
      <c r="F63683">
        <v>14</v>
      </c>
      <c r="G63683" t="s">
        <v>1719</v>
      </c>
      <c r="H63683" s="1">
        <v>2.9976851851851727E-3</v>
      </c>
      <c r="I63683">
        <v>259</v>
      </c>
      <c r="J63683" t="s">
        <v>16</v>
      </c>
      <c r="K63683" t="s">
        <v>17</v>
      </c>
      <c r="L63683" t="s">
        <v>18</v>
      </c>
      <c r="M63683" s="1">
        <v>2.6620370370378232E-4</v>
      </c>
    </row>
    <row r="63684" spans="1:13" x14ac:dyDescent="0.3">
      <c r="A63684" t="s">
        <v>1214</v>
      </c>
      <c r="B63684">
        <v>1000030</v>
      </c>
      <c r="C63684" t="s">
        <v>3875</v>
      </c>
      <c r="D63684">
        <v>11</v>
      </c>
      <c r="E63684" s="1">
        <v>44576.586817129632</v>
      </c>
      <c r="F63684">
        <v>14</v>
      </c>
      <c r="G63684" t="s">
        <v>1719</v>
      </c>
      <c r="H63684" s="1">
        <v>1.2037037037035958E-3</v>
      </c>
      <c r="I63684">
        <v>104</v>
      </c>
      <c r="J63684" t="s">
        <v>16</v>
      </c>
      <c r="K63684" t="s">
        <v>17</v>
      </c>
      <c r="L63684" t="s">
        <v>18</v>
      </c>
      <c r="M63684" s="1">
        <v>2.777777777778212E-4</v>
      </c>
    </row>
    <row r="63685" spans="1:13" x14ac:dyDescent="0.3">
      <c r="A63685" t="s">
        <v>8485</v>
      </c>
      <c r="B63685">
        <v>1000063</v>
      </c>
      <c r="C63685" t="s">
        <v>14699</v>
      </c>
      <c r="D63685">
        <v>17</v>
      </c>
      <c r="E63685" s="1">
        <v>44576.586944444447</v>
      </c>
      <c r="F63685">
        <v>14</v>
      </c>
      <c r="G63685" t="s">
        <v>1719</v>
      </c>
      <c r="H63685" s="1">
        <v>1.7245370370371216E-3</v>
      </c>
      <c r="I63685">
        <v>149</v>
      </c>
      <c r="J63685" t="s">
        <v>16</v>
      </c>
      <c r="K63685" t="s">
        <v>23</v>
      </c>
      <c r="L63685" t="s">
        <v>18</v>
      </c>
      <c r="M63685" s="1">
        <v>1.9675925925932702E-4</v>
      </c>
    </row>
    <row r="63686" spans="1:13" x14ac:dyDescent="0.3">
      <c r="A63686" t="s">
        <v>3693</v>
      </c>
      <c r="B63686">
        <v>1000001</v>
      </c>
      <c r="C63686" t="s">
        <v>14700</v>
      </c>
      <c r="D63686">
        <v>13</v>
      </c>
      <c r="E63686" s="1">
        <v>44576.587141203701</v>
      </c>
      <c r="F63686">
        <v>14</v>
      </c>
      <c r="G63686" t="s">
        <v>1719</v>
      </c>
      <c r="H63686" s="1">
        <v>2.2106481481480866E-3</v>
      </c>
      <c r="I63686">
        <v>191</v>
      </c>
      <c r="J63686" t="s">
        <v>16</v>
      </c>
      <c r="K63686" t="s">
        <v>17</v>
      </c>
      <c r="L63686" t="s">
        <v>18</v>
      </c>
      <c r="M63686" s="1">
        <v>2.4305555555548253E-4</v>
      </c>
    </row>
    <row r="63687" spans="1:13" x14ac:dyDescent="0.3">
      <c r="A63687" t="s">
        <v>1116</v>
      </c>
      <c r="B63687">
        <v>1000048</v>
      </c>
      <c r="C63687" t="s">
        <v>10816</v>
      </c>
      <c r="D63687">
        <v>10</v>
      </c>
      <c r="E63687" s="1">
        <v>44576.587268518517</v>
      </c>
      <c r="F63687">
        <v>14</v>
      </c>
      <c r="G63687" t="s">
        <v>1719</v>
      </c>
      <c r="H63687" s="1">
        <v>1.1921296296295569E-3</v>
      </c>
      <c r="I63687">
        <v>103</v>
      </c>
      <c r="J63687" t="s">
        <v>16</v>
      </c>
      <c r="L63687" t="s">
        <v>18</v>
      </c>
      <c r="M63687" s="1">
        <v>2.1990740740740478E-4</v>
      </c>
    </row>
    <row r="63688" spans="1:13" x14ac:dyDescent="0.3">
      <c r="A63688" t="s">
        <v>1066</v>
      </c>
      <c r="B63688">
        <v>1000058</v>
      </c>
      <c r="C63688" t="s">
        <v>6281</v>
      </c>
      <c r="D63688">
        <v>14</v>
      </c>
      <c r="E63688" s="1">
        <v>44576.587280092594</v>
      </c>
      <c r="F63688">
        <v>14</v>
      </c>
      <c r="G63688" t="s">
        <v>1719</v>
      </c>
      <c r="H63688" s="1">
        <v>1.2152777777778567E-3</v>
      </c>
      <c r="I63688">
        <v>105</v>
      </c>
      <c r="J63688" t="s">
        <v>16</v>
      </c>
      <c r="K63688" t="s">
        <v>17</v>
      </c>
      <c r="L63688" t="s">
        <v>18</v>
      </c>
      <c r="M63688" s="1">
        <v>1.8518518518528815E-4</v>
      </c>
    </row>
    <row r="63689" spans="1:13" x14ac:dyDescent="0.3">
      <c r="A63689" t="s">
        <v>3144</v>
      </c>
      <c r="B63689">
        <v>1000013</v>
      </c>
      <c r="C63689" t="s">
        <v>1599</v>
      </c>
      <c r="D63689">
        <v>16</v>
      </c>
      <c r="E63689" s="1">
        <v>44576.587407407409</v>
      </c>
      <c r="F63689">
        <v>14</v>
      </c>
      <c r="G63689" t="s">
        <v>1719</v>
      </c>
      <c r="H63689" s="1">
        <v>3.8773148148147918E-3</v>
      </c>
      <c r="I63689">
        <v>335</v>
      </c>
      <c r="J63689" t="s">
        <v>16</v>
      </c>
      <c r="K63689" t="s">
        <v>17</v>
      </c>
      <c r="L63689" t="s">
        <v>18</v>
      </c>
      <c r="M63689" s="1">
        <v>2.083333333333659E-4</v>
      </c>
    </row>
    <row r="63690" spans="1:13" x14ac:dyDescent="0.3">
      <c r="A63690" t="s">
        <v>3148</v>
      </c>
      <c r="B63690">
        <v>1000019</v>
      </c>
      <c r="C63690" t="s">
        <v>10948</v>
      </c>
      <c r="D63690">
        <v>6</v>
      </c>
      <c r="E63690" s="1">
        <v>44576.587418981479</v>
      </c>
      <c r="F63690">
        <v>14</v>
      </c>
      <c r="G63690" t="s">
        <v>1719</v>
      </c>
      <c r="H63690" s="1">
        <v>3.263888888888955E-3</v>
      </c>
      <c r="I63690">
        <v>282</v>
      </c>
      <c r="J63690" t="s">
        <v>16</v>
      </c>
      <c r="K63690" t="s">
        <v>17</v>
      </c>
      <c r="L63690" t="s">
        <v>18</v>
      </c>
      <c r="M63690" s="1">
        <v>1.9675925925932702E-4</v>
      </c>
    </row>
    <row r="63691" spans="1:13" x14ac:dyDescent="0.3">
      <c r="A63691" t="s">
        <v>50</v>
      </c>
      <c r="B63691">
        <v>1000059</v>
      </c>
      <c r="C63691" t="s">
        <v>11612</v>
      </c>
      <c r="D63691">
        <v>7</v>
      </c>
      <c r="E63691" s="1">
        <v>44576.587500000001</v>
      </c>
      <c r="F63691">
        <v>14</v>
      </c>
      <c r="G63691" t="s">
        <v>1719</v>
      </c>
      <c r="H63691" s="1">
        <v>1.3310185185184675E-3</v>
      </c>
      <c r="I63691">
        <v>115</v>
      </c>
      <c r="J63691" t="s">
        <v>16</v>
      </c>
      <c r="K63691" t="s">
        <v>17</v>
      </c>
      <c r="L63691" t="s">
        <v>18</v>
      </c>
      <c r="M63691" s="1">
        <v>1.5046296296294948E-4</v>
      </c>
    </row>
    <row r="63692" spans="1:13" x14ac:dyDescent="0.3">
      <c r="A63692" t="s">
        <v>3150</v>
      </c>
      <c r="B63692">
        <v>1000035</v>
      </c>
      <c r="C63692" t="s">
        <v>2768</v>
      </c>
      <c r="D63692">
        <v>9</v>
      </c>
      <c r="E63692" s="1">
        <v>44576.587905092594</v>
      </c>
      <c r="F63692">
        <v>14</v>
      </c>
      <c r="G63692" t="s">
        <v>1719</v>
      </c>
      <c r="H63692" s="1">
        <v>1.5509259259258723E-3</v>
      </c>
      <c r="I63692">
        <v>134</v>
      </c>
      <c r="J63692" t="s">
        <v>16</v>
      </c>
      <c r="K63692" t="s">
        <v>23</v>
      </c>
      <c r="L63692" t="s">
        <v>18</v>
      </c>
      <c r="M63692" s="1">
        <v>3.0092592592589895E-4</v>
      </c>
    </row>
    <row r="63693" spans="1:13" x14ac:dyDescent="0.3">
      <c r="A63693" t="s">
        <v>3484</v>
      </c>
      <c r="B63693">
        <v>1000034</v>
      </c>
      <c r="C63693" t="s">
        <v>5985</v>
      </c>
      <c r="D63693">
        <v>86</v>
      </c>
      <c r="E63693" s="1">
        <v>44576.587916666664</v>
      </c>
      <c r="F63693">
        <v>14</v>
      </c>
      <c r="G63693" t="s">
        <v>1719</v>
      </c>
      <c r="H63693" s="1">
        <v>1.8865740740741099E-3</v>
      </c>
      <c r="I63693">
        <v>163</v>
      </c>
      <c r="J63693" t="s">
        <v>16</v>
      </c>
      <c r="K63693" t="s">
        <v>23</v>
      </c>
      <c r="L63693" t="s">
        <v>18</v>
      </c>
      <c r="M63693" s="1">
        <v>1.9675925925932702E-4</v>
      </c>
    </row>
    <row r="63694" spans="1:13" x14ac:dyDescent="0.3">
      <c r="C63694" t="s">
        <v>2810</v>
      </c>
      <c r="D63694">
        <v>120</v>
      </c>
      <c r="E63694" s="1">
        <v>44576.587951388887</v>
      </c>
      <c r="F63694">
        <v>14</v>
      </c>
      <c r="G63694" t="s">
        <v>1719</v>
      </c>
      <c r="H63694" s="1">
        <v>0</v>
      </c>
      <c r="I63694">
        <v>0</v>
      </c>
      <c r="J63694" t="s">
        <v>29</v>
      </c>
      <c r="L63694" t="s">
        <v>18</v>
      </c>
      <c r="M63694" s="1">
        <v>2.8935185185186008E-4</v>
      </c>
    </row>
    <row r="63695" spans="1:13" x14ac:dyDescent="0.3">
      <c r="A63695" t="s">
        <v>1214</v>
      </c>
      <c r="B63695">
        <v>1000030</v>
      </c>
      <c r="C63695" t="s">
        <v>2110</v>
      </c>
      <c r="D63695">
        <v>10</v>
      </c>
      <c r="E63695" s="1">
        <v>44576.588136574072</v>
      </c>
      <c r="F63695">
        <v>14</v>
      </c>
      <c r="G63695" t="s">
        <v>1719</v>
      </c>
      <c r="H63695" s="1">
        <v>2.2453703703704253E-3</v>
      </c>
      <c r="I63695">
        <v>194</v>
      </c>
      <c r="J63695" t="s">
        <v>16</v>
      </c>
      <c r="K63695" t="s">
        <v>17</v>
      </c>
      <c r="L63695" t="s">
        <v>18</v>
      </c>
      <c r="M63695" s="1">
        <v>4.7453703703692618E-4</v>
      </c>
    </row>
    <row r="63696" spans="1:13" x14ac:dyDescent="0.3">
      <c r="A63696" t="s">
        <v>3172</v>
      </c>
      <c r="B63696">
        <v>1000025</v>
      </c>
      <c r="C63696" t="s">
        <v>5652</v>
      </c>
      <c r="D63696">
        <v>11</v>
      </c>
      <c r="E63696" s="1">
        <v>44576.588252314818</v>
      </c>
      <c r="F63696">
        <v>14</v>
      </c>
      <c r="G63696" t="s">
        <v>1719</v>
      </c>
      <c r="H63696" s="1">
        <v>2.2569444444444642E-3</v>
      </c>
      <c r="I63696">
        <v>195</v>
      </c>
      <c r="J63696" t="s">
        <v>16</v>
      </c>
      <c r="K63696" t="s">
        <v>23</v>
      </c>
      <c r="L63696" t="s">
        <v>18</v>
      </c>
      <c r="M63696" s="1">
        <v>1.8518518518528815E-4</v>
      </c>
    </row>
    <row r="63697" spans="1:13" x14ac:dyDescent="0.3">
      <c r="A63697" t="s">
        <v>721</v>
      </c>
      <c r="B63697">
        <v>1000026</v>
      </c>
      <c r="C63697" t="s">
        <v>3454</v>
      </c>
      <c r="D63697">
        <v>6</v>
      </c>
      <c r="E63697" s="1">
        <v>44576.588449074072</v>
      </c>
      <c r="F63697">
        <v>14</v>
      </c>
      <c r="G63697" t="s">
        <v>1719</v>
      </c>
      <c r="H63697" s="1">
        <v>1.3773148148148451E-3</v>
      </c>
      <c r="I63697">
        <v>119</v>
      </c>
      <c r="J63697" t="s">
        <v>16</v>
      </c>
      <c r="L63697" t="s">
        <v>18</v>
      </c>
      <c r="M63697" s="1">
        <v>1.8518518518528815E-4</v>
      </c>
    </row>
    <row r="63698" spans="1:13" x14ac:dyDescent="0.3">
      <c r="A63698" t="s">
        <v>84</v>
      </c>
      <c r="B63698">
        <v>1000006</v>
      </c>
      <c r="C63698" t="s">
        <v>5302</v>
      </c>
      <c r="D63698">
        <v>42</v>
      </c>
      <c r="E63698" s="1">
        <v>44576.588495370372</v>
      </c>
      <c r="F63698">
        <v>14</v>
      </c>
      <c r="G63698" t="s">
        <v>1719</v>
      </c>
      <c r="H63698" s="1">
        <v>4.4675925925925508E-3</v>
      </c>
      <c r="I63698">
        <v>386</v>
      </c>
      <c r="J63698" t="s">
        <v>16</v>
      </c>
      <c r="K63698" t="s">
        <v>17</v>
      </c>
      <c r="L63698" t="s">
        <v>18</v>
      </c>
      <c r="M63698" s="1">
        <v>4.3981481481480955E-4</v>
      </c>
    </row>
    <row r="63699" spans="1:13" x14ac:dyDescent="0.3">
      <c r="A63699" t="s">
        <v>756</v>
      </c>
      <c r="B63699">
        <v>1000023</v>
      </c>
      <c r="C63699" t="s">
        <v>11925</v>
      </c>
      <c r="D63699">
        <v>9</v>
      </c>
      <c r="E63699" s="1">
        <v>44576.588553240741</v>
      </c>
      <c r="F63699">
        <v>14</v>
      </c>
      <c r="G63699" t="s">
        <v>1719</v>
      </c>
      <c r="H63699" s="1">
        <v>1.7013888888888218E-3</v>
      </c>
      <c r="I63699">
        <v>147</v>
      </c>
      <c r="J63699" t="s">
        <v>16</v>
      </c>
      <c r="K63699" t="s">
        <v>17</v>
      </c>
      <c r="L63699" t="s">
        <v>18</v>
      </c>
      <c r="M63699" s="1">
        <v>2.3148148148144365E-4</v>
      </c>
    </row>
    <row r="63700" spans="1:13" x14ac:dyDescent="0.3">
      <c r="C63700" t="s">
        <v>8823</v>
      </c>
      <c r="D63700">
        <v>78</v>
      </c>
      <c r="E63700" s="1">
        <v>44576.589039351849</v>
      </c>
      <c r="F63700">
        <v>14</v>
      </c>
      <c r="G63700" t="s">
        <v>1719</v>
      </c>
      <c r="H63700" s="1">
        <v>0</v>
      </c>
      <c r="I63700">
        <v>0</v>
      </c>
      <c r="J63700" t="s">
        <v>29</v>
      </c>
      <c r="L63700" t="s">
        <v>18</v>
      </c>
      <c r="M63700" s="1">
        <v>6.018518518517979E-4</v>
      </c>
    </row>
    <row r="63701" spans="1:13" x14ac:dyDescent="0.3">
      <c r="A63701" t="s">
        <v>761</v>
      </c>
      <c r="B63701">
        <v>1000047</v>
      </c>
      <c r="C63701" t="s">
        <v>1376</v>
      </c>
      <c r="D63701">
        <v>46</v>
      </c>
      <c r="E63701" s="1">
        <v>44576.589120370372</v>
      </c>
      <c r="F63701">
        <v>14</v>
      </c>
      <c r="G63701" t="s">
        <v>1719</v>
      </c>
      <c r="H63701" s="1">
        <v>4.5370370370370061E-3</v>
      </c>
      <c r="I63701">
        <v>392</v>
      </c>
      <c r="J63701" t="s">
        <v>16</v>
      </c>
      <c r="K63701" t="s">
        <v>23</v>
      </c>
      <c r="L63701" t="s">
        <v>18</v>
      </c>
      <c r="M63701" s="1">
        <v>1.8518518518528815E-4</v>
      </c>
    </row>
    <row r="63702" spans="1:13" x14ac:dyDescent="0.3">
      <c r="A63702" t="s">
        <v>50</v>
      </c>
      <c r="B63702">
        <v>1000059</v>
      </c>
      <c r="C63702" t="s">
        <v>4766</v>
      </c>
      <c r="D63702">
        <v>7</v>
      </c>
      <c r="E63702" s="1">
        <v>44576.589120370372</v>
      </c>
      <c r="F63702">
        <v>14</v>
      </c>
      <c r="G63702" t="s">
        <v>1719</v>
      </c>
      <c r="H63702" s="1">
        <v>2.071759259259176E-3</v>
      </c>
      <c r="I63702">
        <v>179</v>
      </c>
      <c r="J63702" t="s">
        <v>16</v>
      </c>
      <c r="K63702" t="s">
        <v>17</v>
      </c>
      <c r="L63702" t="s">
        <v>18</v>
      </c>
      <c r="M63702" s="1">
        <v>6.018518518517979E-4</v>
      </c>
    </row>
    <row r="63703" spans="1:13" x14ac:dyDescent="0.3">
      <c r="A63703" t="s">
        <v>1070</v>
      </c>
      <c r="B63703">
        <v>1000024</v>
      </c>
      <c r="C63703" t="s">
        <v>4568</v>
      </c>
      <c r="D63703">
        <v>16</v>
      </c>
      <c r="E63703" s="1">
        <v>44576.589212962965</v>
      </c>
      <c r="F63703">
        <v>14</v>
      </c>
      <c r="G63703" t="s">
        <v>1719</v>
      </c>
      <c r="H63703" s="1">
        <v>3.4374999999999822E-3</v>
      </c>
      <c r="I63703">
        <v>297</v>
      </c>
      <c r="J63703" t="s">
        <v>16</v>
      </c>
      <c r="K63703" t="s">
        <v>17</v>
      </c>
      <c r="L63703" t="s">
        <v>18</v>
      </c>
      <c r="M63703" s="1">
        <v>2.777777777778212E-4</v>
      </c>
    </row>
    <row r="63704" spans="1:13" x14ac:dyDescent="0.3">
      <c r="A63704" t="s">
        <v>8485</v>
      </c>
      <c r="B63704">
        <v>1000063</v>
      </c>
      <c r="C63704" t="s">
        <v>7139</v>
      </c>
      <c r="D63704">
        <v>10</v>
      </c>
      <c r="E63704" s="1">
        <v>44576.589236111111</v>
      </c>
      <c r="F63704">
        <v>14</v>
      </c>
      <c r="G63704" t="s">
        <v>1719</v>
      </c>
      <c r="H63704" s="1">
        <v>1.5277777777777946E-3</v>
      </c>
      <c r="I63704">
        <v>132</v>
      </c>
      <c r="J63704" t="s">
        <v>16</v>
      </c>
      <c r="L63704" t="s">
        <v>18</v>
      </c>
      <c r="M63704" s="1">
        <v>1.6203703703698835E-4</v>
      </c>
    </row>
    <row r="63705" spans="1:13" x14ac:dyDescent="0.3">
      <c r="A63705" t="s">
        <v>1066</v>
      </c>
      <c r="B63705">
        <v>1000058</v>
      </c>
      <c r="C63705" t="s">
        <v>8736</v>
      </c>
      <c r="D63705">
        <v>5</v>
      </c>
      <c r="E63705" s="1">
        <v>44576.589247685188</v>
      </c>
      <c r="F63705">
        <v>14</v>
      </c>
      <c r="G63705" t="s">
        <v>1719</v>
      </c>
      <c r="H63705" s="1">
        <v>2.7430555555556513E-3</v>
      </c>
      <c r="I63705">
        <v>237</v>
      </c>
      <c r="J63705" t="s">
        <v>16</v>
      </c>
      <c r="K63705" t="s">
        <v>17</v>
      </c>
      <c r="L63705" t="s">
        <v>18</v>
      </c>
      <c r="M63705" s="1">
        <v>3.0092592592589895E-4</v>
      </c>
    </row>
    <row r="63706" spans="1:13" x14ac:dyDescent="0.3">
      <c r="C63706" t="s">
        <v>3261</v>
      </c>
      <c r="D63706">
        <v>2</v>
      </c>
      <c r="E63706" s="1">
        <v>44576.589282407411</v>
      </c>
      <c r="F63706">
        <v>14</v>
      </c>
      <c r="G63706" t="s">
        <v>1719</v>
      </c>
      <c r="H63706" s="1">
        <v>0</v>
      </c>
      <c r="I63706">
        <v>0</v>
      </c>
      <c r="J63706" t="s">
        <v>29</v>
      </c>
      <c r="L63706" t="s">
        <v>18</v>
      </c>
      <c r="M63706" s="1">
        <v>4.9768518518522598E-4</v>
      </c>
    </row>
    <row r="63707" spans="1:13" x14ac:dyDescent="0.3">
      <c r="A63707" t="s">
        <v>1116</v>
      </c>
      <c r="B63707">
        <v>1000048</v>
      </c>
      <c r="C63707" t="s">
        <v>624</v>
      </c>
      <c r="D63707">
        <v>13</v>
      </c>
      <c r="E63707" s="1">
        <v>44576.589305555557</v>
      </c>
      <c r="F63707">
        <v>14</v>
      </c>
      <c r="G63707" t="s">
        <v>1719</v>
      </c>
      <c r="H63707" s="1">
        <v>9.2592592592533052E-5</v>
      </c>
      <c r="I63707">
        <v>8</v>
      </c>
      <c r="J63707" t="s">
        <v>16</v>
      </c>
      <c r="K63707" t="s">
        <v>17</v>
      </c>
      <c r="L63707" t="s">
        <v>18</v>
      </c>
      <c r="M63707" s="1">
        <v>2.777777777778212E-4</v>
      </c>
    </row>
    <row r="63708" spans="1:13" x14ac:dyDescent="0.3">
      <c r="C63708" t="s">
        <v>5846</v>
      </c>
      <c r="D63708">
        <v>120</v>
      </c>
      <c r="E63708" s="1">
        <v>44576.589398148149</v>
      </c>
      <c r="F63708">
        <v>14</v>
      </c>
      <c r="G63708" t="s">
        <v>1719</v>
      </c>
      <c r="H63708" s="1">
        <v>0</v>
      </c>
      <c r="I63708">
        <v>0</v>
      </c>
      <c r="J63708" t="s">
        <v>29</v>
      </c>
      <c r="L63708" t="s">
        <v>18</v>
      </c>
      <c r="M63708" s="1">
        <v>1.9675925925932702E-4</v>
      </c>
    </row>
    <row r="63709" spans="1:13" x14ac:dyDescent="0.3">
      <c r="A63709" t="s">
        <v>3693</v>
      </c>
      <c r="B63709">
        <v>1000001</v>
      </c>
      <c r="C63709" t="s">
        <v>8024</v>
      </c>
      <c r="D63709">
        <v>8</v>
      </c>
      <c r="E63709" s="1">
        <v>44576.589513888888</v>
      </c>
      <c r="F63709">
        <v>14</v>
      </c>
      <c r="G63709" t="s">
        <v>1719</v>
      </c>
      <c r="H63709" s="1">
        <v>8.2175925925920268E-4</v>
      </c>
      <c r="I63709">
        <v>71</v>
      </c>
      <c r="J63709" t="s">
        <v>16</v>
      </c>
      <c r="K63709" t="s">
        <v>23</v>
      </c>
      <c r="L63709" t="s">
        <v>18</v>
      </c>
      <c r="M63709" s="1">
        <v>1.6203703703698835E-4</v>
      </c>
    </row>
    <row r="63710" spans="1:13" x14ac:dyDescent="0.3">
      <c r="A63710" t="s">
        <v>349</v>
      </c>
      <c r="B63710">
        <v>1000015</v>
      </c>
      <c r="C63710" t="s">
        <v>8753</v>
      </c>
      <c r="D63710">
        <v>9</v>
      </c>
      <c r="E63710" s="1">
        <v>44576.589548611111</v>
      </c>
      <c r="F63710">
        <v>14</v>
      </c>
      <c r="G63710" t="s">
        <v>1719</v>
      </c>
      <c r="H63710" s="1">
        <v>5.7870370370372015E-4</v>
      </c>
      <c r="I63710">
        <v>50</v>
      </c>
      <c r="J63710" t="s">
        <v>16</v>
      </c>
      <c r="K63710" t="s">
        <v>23</v>
      </c>
      <c r="L63710" t="s">
        <v>18</v>
      </c>
      <c r="M63710" s="1">
        <v>2.1990740740740478E-4</v>
      </c>
    </row>
    <row r="63711" spans="1:13" x14ac:dyDescent="0.3">
      <c r="A63711" t="s">
        <v>3196</v>
      </c>
      <c r="B63711">
        <v>1000029</v>
      </c>
      <c r="C63711" t="s">
        <v>5141</v>
      </c>
      <c r="D63711">
        <v>16</v>
      </c>
      <c r="E63711" s="1">
        <v>44576.589745370373</v>
      </c>
      <c r="F63711">
        <v>14</v>
      </c>
      <c r="G63711" t="s">
        <v>1719</v>
      </c>
      <c r="H63711" s="1">
        <v>2.3379629629629584E-3</v>
      </c>
      <c r="I63711">
        <v>202</v>
      </c>
      <c r="J63711" t="s">
        <v>16</v>
      </c>
      <c r="K63711" t="s">
        <v>23</v>
      </c>
      <c r="L63711" t="s">
        <v>18</v>
      </c>
      <c r="M63711" s="1">
        <v>4.861111111111871E-4</v>
      </c>
    </row>
    <row r="63712" spans="1:13" x14ac:dyDescent="0.3">
      <c r="A63712" t="s">
        <v>41</v>
      </c>
      <c r="B63712">
        <v>1000049</v>
      </c>
      <c r="C63712" t="s">
        <v>3805</v>
      </c>
      <c r="D63712">
        <v>10</v>
      </c>
      <c r="E63712" s="1">
        <v>44576.589791666665</v>
      </c>
      <c r="F63712">
        <v>14</v>
      </c>
      <c r="G63712" t="s">
        <v>1719</v>
      </c>
      <c r="H63712" s="1">
        <v>8.796296296296191E-4</v>
      </c>
      <c r="I63712">
        <v>76</v>
      </c>
      <c r="J63712" t="s">
        <v>16</v>
      </c>
      <c r="K63712" t="s">
        <v>23</v>
      </c>
      <c r="L63712" t="s">
        <v>18</v>
      </c>
      <c r="M63712" s="1">
        <v>1.7361111111102723E-4</v>
      </c>
    </row>
    <row r="63713" spans="1:13" x14ac:dyDescent="0.3">
      <c r="A63713" t="s">
        <v>1116</v>
      </c>
      <c r="B63713">
        <v>1000048</v>
      </c>
      <c r="C63713" t="s">
        <v>14701</v>
      </c>
      <c r="D63713">
        <v>26</v>
      </c>
      <c r="E63713" s="1">
        <v>44576.589837962965</v>
      </c>
      <c r="F63713">
        <v>14</v>
      </c>
      <c r="G63713" t="s">
        <v>1719</v>
      </c>
      <c r="H63713" s="1">
        <v>4.9652777777777768E-3</v>
      </c>
      <c r="I63713">
        <v>429</v>
      </c>
      <c r="J63713" t="s">
        <v>16</v>
      </c>
      <c r="K63713" t="s">
        <v>17</v>
      </c>
      <c r="L63713" t="s">
        <v>18</v>
      </c>
      <c r="M63713" s="1">
        <v>2.4305555555548253E-4</v>
      </c>
    </row>
    <row r="63714" spans="1:13" x14ac:dyDescent="0.3">
      <c r="A63714" t="s">
        <v>52</v>
      </c>
      <c r="B63714">
        <v>1000016</v>
      </c>
      <c r="C63714" t="s">
        <v>239</v>
      </c>
      <c r="D63714">
        <v>44</v>
      </c>
      <c r="E63714" s="1">
        <v>44576.590081018519</v>
      </c>
      <c r="F63714">
        <v>14</v>
      </c>
      <c r="G63714" t="s">
        <v>1719</v>
      </c>
      <c r="H63714" s="1">
        <v>2.2916666666665808E-3</v>
      </c>
      <c r="I63714">
        <v>198</v>
      </c>
      <c r="J63714" t="s">
        <v>16</v>
      </c>
      <c r="K63714" t="s">
        <v>23</v>
      </c>
      <c r="L63714" t="s">
        <v>18</v>
      </c>
      <c r="M63714" s="1">
        <v>1.8518518518528815E-4</v>
      </c>
    </row>
    <row r="63715" spans="1:13" x14ac:dyDescent="0.3">
      <c r="A63715" t="s">
        <v>746</v>
      </c>
      <c r="B63715">
        <v>1000053</v>
      </c>
      <c r="C63715" t="s">
        <v>11789</v>
      </c>
      <c r="D63715">
        <v>6</v>
      </c>
      <c r="E63715" s="1">
        <v>44576.590115740742</v>
      </c>
      <c r="F63715">
        <v>14</v>
      </c>
      <c r="G63715" t="s">
        <v>1719</v>
      </c>
      <c r="H63715" s="1">
        <v>1.8287037037036935E-3</v>
      </c>
      <c r="I63715">
        <v>158</v>
      </c>
      <c r="J63715" t="s">
        <v>16</v>
      </c>
      <c r="K63715" t="s">
        <v>17</v>
      </c>
      <c r="L63715" t="s">
        <v>18</v>
      </c>
      <c r="M63715" s="1">
        <v>3.1249999999993783E-4</v>
      </c>
    </row>
    <row r="63716" spans="1:13" x14ac:dyDescent="0.3">
      <c r="A63716" t="s">
        <v>13</v>
      </c>
      <c r="B63716">
        <v>1000042</v>
      </c>
      <c r="C63716" t="s">
        <v>10424</v>
      </c>
      <c r="D63716">
        <v>6</v>
      </c>
      <c r="E63716" s="1">
        <v>44576.590254629627</v>
      </c>
      <c r="F63716">
        <v>14</v>
      </c>
      <c r="G63716" t="s">
        <v>1719</v>
      </c>
      <c r="H63716" s="1">
        <v>2.071759259259176E-3</v>
      </c>
      <c r="I63716">
        <v>179</v>
      </c>
      <c r="J63716" t="s">
        <v>16</v>
      </c>
      <c r="K63716" t="s">
        <v>17</v>
      </c>
      <c r="L63716" t="s">
        <v>18</v>
      </c>
      <c r="M63716" s="1">
        <v>1.6203703703698835E-4</v>
      </c>
    </row>
    <row r="63717" spans="1:13" x14ac:dyDescent="0.3">
      <c r="A63717" t="s">
        <v>3484</v>
      </c>
      <c r="B63717">
        <v>1000034</v>
      </c>
      <c r="C63717" t="s">
        <v>11322</v>
      </c>
      <c r="D63717">
        <v>10</v>
      </c>
      <c r="E63717" s="1">
        <v>44576.59033564815</v>
      </c>
      <c r="F63717">
        <v>14</v>
      </c>
      <c r="G63717" t="s">
        <v>1719</v>
      </c>
      <c r="H63717" s="1">
        <v>5.555555555556424E-4</v>
      </c>
      <c r="I63717">
        <v>48</v>
      </c>
      <c r="J63717" t="s">
        <v>16</v>
      </c>
      <c r="K63717" t="s">
        <v>17</v>
      </c>
      <c r="L63717" t="s">
        <v>18</v>
      </c>
      <c r="M63717" s="1">
        <v>3.0092592592589895E-4</v>
      </c>
    </row>
    <row r="63718" spans="1:13" x14ac:dyDescent="0.3">
      <c r="A63718" t="s">
        <v>756</v>
      </c>
      <c r="B63718">
        <v>1000023</v>
      </c>
      <c r="C63718" t="s">
        <v>12066</v>
      </c>
      <c r="D63718">
        <v>48</v>
      </c>
      <c r="E63718" s="1">
        <v>44576.59034722222</v>
      </c>
      <c r="F63718">
        <v>14</v>
      </c>
      <c r="G63718" t="s">
        <v>1719</v>
      </c>
      <c r="H63718" s="1">
        <v>1.782407407407316E-3</v>
      </c>
      <c r="I63718">
        <v>154</v>
      </c>
      <c r="J63718" t="s">
        <v>16</v>
      </c>
      <c r="K63718" t="s">
        <v>17</v>
      </c>
      <c r="L63718" t="s">
        <v>18</v>
      </c>
      <c r="M63718" s="1">
        <v>2.083333333333659E-4</v>
      </c>
    </row>
    <row r="63719" spans="1:13" x14ac:dyDescent="0.3">
      <c r="C63719" t="s">
        <v>14194</v>
      </c>
      <c r="D63719">
        <v>4</v>
      </c>
      <c r="E63719" s="1">
        <v>44576.590543981481</v>
      </c>
      <c r="F63719">
        <v>14</v>
      </c>
      <c r="G63719" t="s">
        <v>1719</v>
      </c>
      <c r="H63719" s="1">
        <v>0</v>
      </c>
      <c r="I63719">
        <v>0</v>
      </c>
      <c r="J63719" t="s">
        <v>29</v>
      </c>
      <c r="L63719" t="s">
        <v>18</v>
      </c>
      <c r="M63719" s="1">
        <v>1.9675925925932702E-4</v>
      </c>
    </row>
    <row r="63720" spans="1:13" x14ac:dyDescent="0.3">
      <c r="A63720" t="s">
        <v>3150</v>
      </c>
      <c r="B63720">
        <v>1000035</v>
      </c>
      <c r="C63720" t="s">
        <v>1424</v>
      </c>
      <c r="D63720">
        <v>10</v>
      </c>
      <c r="E63720" s="1">
        <v>44576.590578703705</v>
      </c>
      <c r="F63720">
        <v>14</v>
      </c>
      <c r="G63720" t="s">
        <v>1719</v>
      </c>
      <c r="H63720" s="1">
        <v>8.101851851851638E-4</v>
      </c>
      <c r="I63720">
        <v>70</v>
      </c>
      <c r="J63720" t="s">
        <v>16</v>
      </c>
      <c r="K63720" t="s">
        <v>23</v>
      </c>
      <c r="L63720" t="s">
        <v>18</v>
      </c>
      <c r="M63720" s="1">
        <v>5.4398148148138148E-4</v>
      </c>
    </row>
    <row r="63721" spans="1:13" x14ac:dyDescent="0.3">
      <c r="A63721" t="s">
        <v>349</v>
      </c>
      <c r="B63721">
        <v>1000015</v>
      </c>
      <c r="C63721" t="s">
        <v>6664</v>
      </c>
      <c r="D63721">
        <v>61</v>
      </c>
      <c r="E63721" s="1">
        <v>44576.590775462966</v>
      </c>
      <c r="F63721">
        <v>14</v>
      </c>
      <c r="G63721" t="s">
        <v>1719</v>
      </c>
      <c r="H63721" s="1">
        <v>7.2106481481482021E-3</v>
      </c>
      <c r="I63721">
        <v>623</v>
      </c>
      <c r="J63721" t="s">
        <v>16</v>
      </c>
      <c r="K63721" t="s">
        <v>17</v>
      </c>
      <c r="L63721" t="s">
        <v>18</v>
      </c>
      <c r="M63721" s="1">
        <v>1.6203703703698835E-4</v>
      </c>
    </row>
    <row r="63722" spans="1:13" x14ac:dyDescent="0.3">
      <c r="A63722" t="s">
        <v>3148</v>
      </c>
      <c r="B63722">
        <v>1000019</v>
      </c>
      <c r="C63722" t="s">
        <v>14702</v>
      </c>
      <c r="D63722">
        <v>11</v>
      </c>
      <c r="E63722" s="1">
        <v>44576.590844907405</v>
      </c>
      <c r="F63722">
        <v>14</v>
      </c>
      <c r="G63722" t="s">
        <v>1719</v>
      </c>
      <c r="H63722" s="1">
        <v>1.2037037037035958E-3</v>
      </c>
      <c r="I63722">
        <v>104</v>
      </c>
      <c r="J63722" t="s">
        <v>16</v>
      </c>
      <c r="K63722" t="s">
        <v>23</v>
      </c>
      <c r="L63722" t="s">
        <v>18</v>
      </c>
      <c r="M63722" s="1">
        <v>4.7453703703692618E-4</v>
      </c>
    </row>
    <row r="63723" spans="1:13" x14ac:dyDescent="0.3">
      <c r="A63723" t="s">
        <v>1221</v>
      </c>
      <c r="B63723">
        <v>1000007</v>
      </c>
      <c r="C63723" t="s">
        <v>1841</v>
      </c>
      <c r="D63723">
        <v>47</v>
      </c>
      <c r="E63723" s="1">
        <v>44576.590856481482</v>
      </c>
      <c r="F63723">
        <v>14</v>
      </c>
      <c r="G63723" t="s">
        <v>1719</v>
      </c>
      <c r="H63723" s="1">
        <v>2.5810185185184409E-3</v>
      </c>
      <c r="I63723">
        <v>223</v>
      </c>
      <c r="J63723" t="s">
        <v>16</v>
      </c>
      <c r="K63723" t="s">
        <v>17</v>
      </c>
      <c r="L63723" t="s">
        <v>18</v>
      </c>
      <c r="M63723" s="1">
        <v>2.1990740740740478E-4</v>
      </c>
    </row>
    <row r="63724" spans="1:13" x14ac:dyDescent="0.3">
      <c r="C63724" t="s">
        <v>602</v>
      </c>
      <c r="D63724">
        <v>81</v>
      </c>
      <c r="E63724" s="1">
        <v>44576.590902777774</v>
      </c>
      <c r="F63724">
        <v>14</v>
      </c>
      <c r="G63724" t="s">
        <v>1719</v>
      </c>
      <c r="H63724" s="1">
        <v>0</v>
      </c>
      <c r="I63724">
        <v>0</v>
      </c>
      <c r="J63724" t="s">
        <v>29</v>
      </c>
      <c r="L63724" t="s">
        <v>18</v>
      </c>
      <c r="M63724" s="1">
        <v>4.9768518518522598E-4</v>
      </c>
    </row>
    <row r="63725" spans="1:13" x14ac:dyDescent="0.3">
      <c r="A63725" t="s">
        <v>7611</v>
      </c>
      <c r="B63725">
        <v>1000003</v>
      </c>
      <c r="C63725" t="s">
        <v>7457</v>
      </c>
      <c r="D63725">
        <v>31</v>
      </c>
      <c r="E63725" s="1">
        <v>44576.590949074074</v>
      </c>
      <c r="F63725">
        <v>14</v>
      </c>
      <c r="G63725" t="s">
        <v>1719</v>
      </c>
      <c r="H63725" s="1">
        <v>1.1342592592593626E-3</v>
      </c>
      <c r="I63725">
        <v>98</v>
      </c>
      <c r="J63725" t="s">
        <v>16</v>
      </c>
      <c r="K63725" t="s">
        <v>17</v>
      </c>
      <c r="L63725" t="s">
        <v>18</v>
      </c>
      <c r="M63725" s="1">
        <v>1.7361111111102723E-4</v>
      </c>
    </row>
    <row r="63726" spans="1:13" x14ac:dyDescent="0.3">
      <c r="C63726" t="s">
        <v>5846</v>
      </c>
      <c r="D63726">
        <v>113</v>
      </c>
      <c r="E63726" s="1">
        <v>44576.590995370374</v>
      </c>
      <c r="F63726">
        <v>14</v>
      </c>
      <c r="G63726" t="s">
        <v>1719</v>
      </c>
      <c r="H63726" s="1">
        <v>0</v>
      </c>
      <c r="I63726">
        <v>0</v>
      </c>
      <c r="J63726" t="s">
        <v>29</v>
      </c>
      <c r="L63726" t="s">
        <v>18</v>
      </c>
      <c r="M63726" s="1">
        <v>1.9675925925932702E-4</v>
      </c>
    </row>
    <row r="63727" spans="1:13" x14ac:dyDescent="0.3">
      <c r="A63727" t="s">
        <v>3693</v>
      </c>
      <c r="B63727">
        <v>1000001</v>
      </c>
      <c r="C63727" t="s">
        <v>64</v>
      </c>
      <c r="D63727">
        <v>16</v>
      </c>
      <c r="E63727" s="1">
        <v>44576.59107638889</v>
      </c>
      <c r="F63727">
        <v>14</v>
      </c>
      <c r="G63727" t="s">
        <v>1719</v>
      </c>
      <c r="H63727" s="1">
        <v>1.4467592592593004E-3</v>
      </c>
      <c r="I63727">
        <v>125</v>
      </c>
      <c r="J63727" t="s">
        <v>16</v>
      </c>
      <c r="K63727" t="s">
        <v>17</v>
      </c>
      <c r="L63727" t="s">
        <v>18</v>
      </c>
      <c r="M63727" s="1">
        <v>2.3148148148144365E-4</v>
      </c>
    </row>
    <row r="63728" spans="1:13" x14ac:dyDescent="0.3">
      <c r="A63728" t="s">
        <v>3484</v>
      </c>
      <c r="B63728">
        <v>1000034</v>
      </c>
      <c r="C63728" t="s">
        <v>4904</v>
      </c>
      <c r="D63728">
        <v>6</v>
      </c>
      <c r="E63728" s="1">
        <v>44576.591192129628</v>
      </c>
      <c r="F63728">
        <v>14</v>
      </c>
      <c r="G63728" t="s">
        <v>1719</v>
      </c>
      <c r="H63728" s="1">
        <v>1.284722222222312E-3</v>
      </c>
      <c r="I63728">
        <v>111</v>
      </c>
      <c r="J63728" t="s">
        <v>16</v>
      </c>
      <c r="L63728" t="s">
        <v>18</v>
      </c>
      <c r="M63728" s="1">
        <v>2.083333333333659E-4</v>
      </c>
    </row>
    <row r="63729" spans="1:13" x14ac:dyDescent="0.3">
      <c r="A63729" t="s">
        <v>7609</v>
      </c>
      <c r="B63729">
        <v>1000005</v>
      </c>
      <c r="C63729" t="s">
        <v>82</v>
      </c>
      <c r="D63729">
        <v>10</v>
      </c>
      <c r="E63729" s="1">
        <v>44576.591238425928</v>
      </c>
      <c r="F63729">
        <v>14</v>
      </c>
      <c r="G63729" t="s">
        <v>1719</v>
      </c>
      <c r="H63729" s="1">
        <v>1.0416666666666075E-3</v>
      </c>
      <c r="I63729">
        <v>90</v>
      </c>
      <c r="J63729" t="s">
        <v>16</v>
      </c>
      <c r="K63729" t="s">
        <v>17</v>
      </c>
      <c r="L63729" t="s">
        <v>18</v>
      </c>
      <c r="M63729" s="1">
        <v>2.777777777778212E-4</v>
      </c>
    </row>
    <row r="63730" spans="1:13" x14ac:dyDescent="0.3">
      <c r="A63730" t="s">
        <v>41</v>
      </c>
      <c r="B63730">
        <v>1000049</v>
      </c>
      <c r="C63730" t="s">
        <v>14082</v>
      </c>
      <c r="D63730">
        <v>16</v>
      </c>
      <c r="E63730" s="1">
        <v>44576.59138888889</v>
      </c>
      <c r="F63730">
        <v>14</v>
      </c>
      <c r="G63730" t="s">
        <v>1719</v>
      </c>
      <c r="H63730" s="1">
        <v>1.7245370370371216E-3</v>
      </c>
      <c r="I63730">
        <v>149</v>
      </c>
      <c r="J63730" t="s">
        <v>16</v>
      </c>
      <c r="K63730" t="s">
        <v>23</v>
      </c>
      <c r="L63730" t="s">
        <v>18</v>
      </c>
      <c r="M63730" s="1">
        <v>1.9675925925932702E-4</v>
      </c>
    </row>
    <row r="63731" spans="1:13" x14ac:dyDescent="0.3">
      <c r="A63731" t="s">
        <v>1462</v>
      </c>
      <c r="B63731">
        <v>1000039</v>
      </c>
      <c r="C63731" t="s">
        <v>13242</v>
      </c>
      <c r="D63731">
        <v>40</v>
      </c>
      <c r="E63731" s="1">
        <v>44576.591481481482</v>
      </c>
      <c r="F63731">
        <v>14</v>
      </c>
      <c r="G63731" t="s">
        <v>1719</v>
      </c>
      <c r="H63731" s="1">
        <v>2.6273148148148184E-3</v>
      </c>
      <c r="I63731">
        <v>227</v>
      </c>
      <c r="J63731" t="s">
        <v>16</v>
      </c>
      <c r="K63731" t="s">
        <v>17</v>
      </c>
      <c r="L63731" t="s">
        <v>18</v>
      </c>
      <c r="M63731" s="1">
        <v>1.7361111111102723E-4</v>
      </c>
    </row>
    <row r="63732" spans="1:13" x14ac:dyDescent="0.3">
      <c r="A63732" t="s">
        <v>50</v>
      </c>
      <c r="B63732">
        <v>1000059</v>
      </c>
      <c r="C63732" t="s">
        <v>4345</v>
      </c>
      <c r="D63732">
        <v>7</v>
      </c>
      <c r="E63732" s="1">
        <v>44576.591527777775</v>
      </c>
      <c r="F63732">
        <v>14</v>
      </c>
      <c r="G63732" t="s">
        <v>1719</v>
      </c>
      <c r="H63732" s="1">
        <v>1.7245370370371216E-3</v>
      </c>
      <c r="I63732">
        <v>149</v>
      </c>
      <c r="J63732" t="s">
        <v>16</v>
      </c>
      <c r="K63732" t="s">
        <v>17</v>
      </c>
      <c r="L63732" t="s">
        <v>18</v>
      </c>
      <c r="M63732" s="1">
        <v>4.629629629628873E-4</v>
      </c>
    </row>
    <row r="63733" spans="1:13" x14ac:dyDescent="0.3">
      <c r="A63733" t="s">
        <v>3144</v>
      </c>
      <c r="B63733">
        <v>1000013</v>
      </c>
      <c r="C63733" t="s">
        <v>1862</v>
      </c>
      <c r="D63733">
        <v>9</v>
      </c>
      <c r="E63733" s="1">
        <v>44576.592013888891</v>
      </c>
      <c r="F63733">
        <v>14</v>
      </c>
      <c r="G63733" t="s">
        <v>1719</v>
      </c>
      <c r="H63733" s="1">
        <v>3.7962962962962976E-3</v>
      </c>
      <c r="I63733">
        <v>328</v>
      </c>
      <c r="J63733" t="s">
        <v>16</v>
      </c>
      <c r="K63733" t="s">
        <v>17</v>
      </c>
      <c r="L63733" t="s">
        <v>18</v>
      </c>
      <c r="M63733" s="1">
        <v>2.6620370370378232E-4</v>
      </c>
    </row>
    <row r="63734" spans="1:13" x14ac:dyDescent="0.3">
      <c r="A63734" t="s">
        <v>9603</v>
      </c>
      <c r="B63734">
        <v>1000061</v>
      </c>
      <c r="C63734" t="s">
        <v>3684</v>
      </c>
      <c r="D63734">
        <v>5</v>
      </c>
      <c r="E63734" s="1">
        <v>44576.592094907406</v>
      </c>
      <c r="F63734">
        <v>14</v>
      </c>
      <c r="G63734" t="s">
        <v>1719</v>
      </c>
      <c r="H63734" s="1">
        <v>1.782407407407316E-3</v>
      </c>
      <c r="I63734">
        <v>154</v>
      </c>
      <c r="J63734" t="s">
        <v>16</v>
      </c>
      <c r="K63734" t="s">
        <v>23</v>
      </c>
      <c r="L63734" t="s">
        <v>18</v>
      </c>
      <c r="M63734" s="1">
        <v>1.7361111111102723E-4</v>
      </c>
    </row>
    <row r="63735" spans="1:13" x14ac:dyDescent="0.3">
      <c r="A63735" t="s">
        <v>3150</v>
      </c>
      <c r="B63735">
        <v>1000035</v>
      </c>
      <c r="C63735" t="s">
        <v>9297</v>
      </c>
      <c r="D63735">
        <v>10</v>
      </c>
      <c r="E63735" s="1">
        <v>44576.592129629629</v>
      </c>
      <c r="F63735">
        <v>14</v>
      </c>
      <c r="G63735" t="s">
        <v>1719</v>
      </c>
      <c r="H63735" s="1">
        <v>3.93518518518432E-4</v>
      </c>
      <c r="I63735">
        <v>34</v>
      </c>
      <c r="J63735" t="s">
        <v>16</v>
      </c>
      <c r="K63735" t="s">
        <v>23</v>
      </c>
      <c r="L63735" t="s">
        <v>18</v>
      </c>
      <c r="M63735" s="1">
        <v>3.1249999999993783E-4</v>
      </c>
    </row>
    <row r="63736" spans="1:13" x14ac:dyDescent="0.3">
      <c r="A63736" t="s">
        <v>8485</v>
      </c>
      <c r="B63736">
        <v>1000063</v>
      </c>
      <c r="C63736" t="s">
        <v>7126</v>
      </c>
      <c r="D63736">
        <v>8</v>
      </c>
      <c r="E63736" s="1">
        <v>44576.592291666668</v>
      </c>
      <c r="F63736">
        <v>14</v>
      </c>
      <c r="G63736" t="s">
        <v>1719</v>
      </c>
      <c r="H63736" s="1">
        <v>1.4351851851852615E-3</v>
      </c>
      <c r="I63736">
        <v>124</v>
      </c>
      <c r="J63736" t="s">
        <v>16</v>
      </c>
      <c r="K63736" t="s">
        <v>17</v>
      </c>
      <c r="L63736" t="s">
        <v>18</v>
      </c>
      <c r="M63736" s="1">
        <v>2.1990740740740478E-4</v>
      </c>
    </row>
    <row r="63737" spans="1:13" x14ac:dyDescent="0.3">
      <c r="A63737" t="s">
        <v>3172</v>
      </c>
      <c r="B63737">
        <v>1000025</v>
      </c>
      <c r="C63737" t="s">
        <v>11140</v>
      </c>
      <c r="D63737">
        <v>17</v>
      </c>
      <c r="E63737" s="1">
        <v>44576.592314814814</v>
      </c>
      <c r="F63737">
        <v>14</v>
      </c>
      <c r="G63737" t="s">
        <v>1719</v>
      </c>
      <c r="H63737" s="1">
        <v>1.6203703703703276E-3</v>
      </c>
      <c r="I63737">
        <v>140</v>
      </c>
      <c r="J63737" t="s">
        <v>16</v>
      </c>
      <c r="K63737" t="s">
        <v>23</v>
      </c>
      <c r="L63737" t="s">
        <v>18</v>
      </c>
      <c r="M63737" s="1">
        <v>2.546296296295214E-4</v>
      </c>
    </row>
    <row r="63738" spans="1:13" x14ac:dyDescent="0.3">
      <c r="A63738" t="s">
        <v>3148</v>
      </c>
      <c r="B63738">
        <v>1000019</v>
      </c>
      <c r="C63738" t="s">
        <v>10776</v>
      </c>
      <c r="D63738">
        <v>11</v>
      </c>
      <c r="E63738" s="1">
        <v>44576.592731481483</v>
      </c>
      <c r="F63738">
        <v>14</v>
      </c>
      <c r="G63738" t="s">
        <v>1719</v>
      </c>
      <c r="H63738" s="1">
        <v>1.481481481481417E-3</v>
      </c>
      <c r="I63738">
        <v>128</v>
      </c>
      <c r="J63738" t="s">
        <v>16</v>
      </c>
      <c r="K63738" t="s">
        <v>17</v>
      </c>
      <c r="L63738" t="s">
        <v>18</v>
      </c>
      <c r="M63738" s="1">
        <v>1.8518518518528815E-4</v>
      </c>
    </row>
    <row r="63739" spans="1:13" x14ac:dyDescent="0.3">
      <c r="A63739" t="s">
        <v>3196</v>
      </c>
      <c r="B63739">
        <v>1000029</v>
      </c>
      <c r="C63739" t="s">
        <v>14683</v>
      </c>
      <c r="D63739">
        <v>6</v>
      </c>
      <c r="E63739" s="1">
        <v>44576.592881944445</v>
      </c>
      <c r="F63739">
        <v>14</v>
      </c>
      <c r="G63739" t="s">
        <v>1719</v>
      </c>
      <c r="H63739" s="1">
        <v>1.7939814814815769E-3</v>
      </c>
      <c r="I63739">
        <v>155</v>
      </c>
      <c r="J63739" t="s">
        <v>16</v>
      </c>
      <c r="K63739" t="s">
        <v>23</v>
      </c>
      <c r="L63739" t="s">
        <v>18</v>
      </c>
      <c r="M63739" s="1">
        <v>1.7361111111102723E-4</v>
      </c>
    </row>
    <row r="63740" spans="1:13" x14ac:dyDescent="0.3">
      <c r="A63740" t="s">
        <v>7611</v>
      </c>
      <c r="B63740">
        <v>1000003</v>
      </c>
      <c r="C63740" t="s">
        <v>3315</v>
      </c>
      <c r="D63740">
        <v>54</v>
      </c>
      <c r="E63740" s="1">
        <v>44576.593101851853</v>
      </c>
      <c r="F63740">
        <v>14</v>
      </c>
      <c r="G63740" t="s">
        <v>1719</v>
      </c>
      <c r="H63740" s="1">
        <v>8.3333333333324155E-4</v>
      </c>
      <c r="I63740">
        <v>72</v>
      </c>
      <c r="J63740" t="s">
        <v>16</v>
      </c>
      <c r="K63740" t="s">
        <v>17</v>
      </c>
      <c r="L63740" t="s">
        <v>18</v>
      </c>
      <c r="M63740" s="1">
        <v>1.9675925925932702E-4</v>
      </c>
    </row>
    <row r="63741" spans="1:13" x14ac:dyDescent="0.3">
      <c r="A63741" t="s">
        <v>52</v>
      </c>
      <c r="B63741">
        <v>1000016</v>
      </c>
      <c r="C63741" t="s">
        <v>2002</v>
      </c>
      <c r="D63741">
        <v>5</v>
      </c>
      <c r="E63741" s="1">
        <v>44576.593101851853</v>
      </c>
      <c r="F63741">
        <v>14</v>
      </c>
      <c r="G63741" t="s">
        <v>1719</v>
      </c>
      <c r="H63741" s="1">
        <v>4.6874999999999556E-3</v>
      </c>
      <c r="I63741">
        <v>405</v>
      </c>
      <c r="J63741" t="s">
        <v>16</v>
      </c>
      <c r="K63741" t="s">
        <v>23</v>
      </c>
      <c r="L63741" t="s">
        <v>18</v>
      </c>
      <c r="M63741" s="1">
        <v>3.240740740739767E-4</v>
      </c>
    </row>
    <row r="63742" spans="1:13" x14ac:dyDescent="0.3">
      <c r="A63742" t="s">
        <v>1066</v>
      </c>
      <c r="B63742">
        <v>1000058</v>
      </c>
      <c r="C63742" t="s">
        <v>9297</v>
      </c>
      <c r="D63742">
        <v>6</v>
      </c>
      <c r="E63742" s="1">
        <v>44576.593148148146</v>
      </c>
      <c r="F63742">
        <v>14</v>
      </c>
      <c r="G63742" t="s">
        <v>1719</v>
      </c>
      <c r="H63742" s="1">
        <v>1.2615740740740122E-3</v>
      </c>
      <c r="I63742">
        <v>109</v>
      </c>
      <c r="J63742" t="s">
        <v>16</v>
      </c>
      <c r="K63742" t="s">
        <v>17</v>
      </c>
      <c r="L63742" t="s">
        <v>18</v>
      </c>
      <c r="M63742" s="1">
        <v>4.9768518518522598E-4</v>
      </c>
    </row>
    <row r="63743" spans="1:13" x14ac:dyDescent="0.3">
      <c r="C63743" t="s">
        <v>10940</v>
      </c>
      <c r="D63743">
        <v>22</v>
      </c>
      <c r="E63743" s="1">
        <v>44576.593206018515</v>
      </c>
      <c r="F63743">
        <v>14</v>
      </c>
      <c r="G63743" t="s">
        <v>1719</v>
      </c>
      <c r="H63743" s="1">
        <v>0</v>
      </c>
      <c r="I63743">
        <v>0</v>
      </c>
      <c r="J63743" t="s">
        <v>29</v>
      </c>
      <c r="L63743" t="s">
        <v>18</v>
      </c>
      <c r="M63743" s="1">
        <v>2.8935185185186008E-4</v>
      </c>
    </row>
    <row r="63744" spans="1:13" x14ac:dyDescent="0.3">
      <c r="A63744" t="s">
        <v>3484</v>
      </c>
      <c r="B63744">
        <v>1000034</v>
      </c>
      <c r="C63744" t="s">
        <v>9030</v>
      </c>
      <c r="D63744">
        <v>14</v>
      </c>
      <c r="E63744" s="1">
        <v>44576.593287037038</v>
      </c>
      <c r="F63744">
        <v>14</v>
      </c>
      <c r="G63744" t="s">
        <v>1719</v>
      </c>
      <c r="H63744" s="1">
        <v>4.861111111111871E-4</v>
      </c>
      <c r="I63744">
        <v>42</v>
      </c>
      <c r="J63744" t="s">
        <v>16</v>
      </c>
      <c r="K63744" t="s">
        <v>17</v>
      </c>
      <c r="L63744" t="s">
        <v>18</v>
      </c>
      <c r="M63744" s="1">
        <v>8.101851851851638E-4</v>
      </c>
    </row>
    <row r="63745" spans="1:13" x14ac:dyDescent="0.3">
      <c r="A63745" t="s">
        <v>3150</v>
      </c>
      <c r="B63745">
        <v>1000035</v>
      </c>
      <c r="C63745" t="s">
        <v>1044</v>
      </c>
      <c r="D63745">
        <v>11</v>
      </c>
      <c r="E63745" s="1">
        <v>44576.593518518515</v>
      </c>
      <c r="F63745">
        <v>14</v>
      </c>
      <c r="G63745" t="s">
        <v>1719</v>
      </c>
      <c r="H63745" s="1">
        <v>4.2824074074077068E-4</v>
      </c>
      <c r="I63745">
        <v>37</v>
      </c>
      <c r="J63745" t="s">
        <v>16</v>
      </c>
      <c r="K63745" t="s">
        <v>23</v>
      </c>
      <c r="L63745" t="s">
        <v>18</v>
      </c>
      <c r="M63745" s="1">
        <v>1.7361111111102723E-4</v>
      </c>
    </row>
    <row r="63746" spans="1:13" x14ac:dyDescent="0.3">
      <c r="A63746" t="s">
        <v>84</v>
      </c>
      <c r="B63746">
        <v>1000006</v>
      </c>
      <c r="C63746" t="s">
        <v>10571</v>
      </c>
      <c r="D63746">
        <v>42</v>
      </c>
      <c r="E63746" s="1">
        <v>44576.593784722223</v>
      </c>
      <c r="F63746">
        <v>14</v>
      </c>
      <c r="G63746" t="s">
        <v>1719</v>
      </c>
      <c r="H63746" s="1">
        <v>3.5069444444444375E-3</v>
      </c>
      <c r="I63746">
        <v>303</v>
      </c>
      <c r="J63746" t="s">
        <v>16</v>
      </c>
      <c r="L63746" t="s">
        <v>18</v>
      </c>
      <c r="M63746" s="1">
        <v>3.0092592592589895E-4</v>
      </c>
    </row>
    <row r="63747" spans="1:13" x14ac:dyDescent="0.3">
      <c r="A63747" t="s">
        <v>50</v>
      </c>
      <c r="B63747">
        <v>1000059</v>
      </c>
      <c r="C63747" t="s">
        <v>9652</v>
      </c>
      <c r="D63747">
        <v>7</v>
      </c>
      <c r="E63747" s="1">
        <v>44576.593969907408</v>
      </c>
      <c r="F63747">
        <v>14</v>
      </c>
      <c r="G63747" t="s">
        <v>1719</v>
      </c>
      <c r="H63747" s="1">
        <v>4.629629629628873E-4</v>
      </c>
      <c r="I63747">
        <v>40</v>
      </c>
      <c r="J63747" t="s">
        <v>16</v>
      </c>
      <c r="L63747" t="s">
        <v>18</v>
      </c>
      <c r="M63747" s="1">
        <v>2.8935185185186008E-4</v>
      </c>
    </row>
    <row r="63748" spans="1:13" x14ac:dyDescent="0.3">
      <c r="A63748" t="s">
        <v>1221</v>
      </c>
      <c r="B63748">
        <v>1000007</v>
      </c>
      <c r="C63748" t="s">
        <v>13159</v>
      </c>
      <c r="D63748">
        <v>5</v>
      </c>
      <c r="E63748" s="1">
        <v>44576.593969907408</v>
      </c>
      <c r="F63748">
        <v>14</v>
      </c>
      <c r="G63748" t="s">
        <v>1719</v>
      </c>
      <c r="H63748" s="1">
        <v>8.9120370370365798E-4</v>
      </c>
      <c r="I63748">
        <v>77</v>
      </c>
      <c r="J63748" t="s">
        <v>16</v>
      </c>
      <c r="K63748" t="s">
        <v>17</v>
      </c>
      <c r="L63748" t="s">
        <v>18</v>
      </c>
      <c r="M63748" s="1">
        <v>2.546296296295214E-4</v>
      </c>
    </row>
    <row r="63749" spans="1:13" x14ac:dyDescent="0.3">
      <c r="A63749" t="s">
        <v>1214</v>
      </c>
      <c r="B63749">
        <v>1000030</v>
      </c>
      <c r="C63749" t="s">
        <v>10940</v>
      </c>
      <c r="D63749">
        <v>53</v>
      </c>
      <c r="E63749" s="1">
        <v>44576.594085648147</v>
      </c>
      <c r="F63749">
        <v>14</v>
      </c>
      <c r="G63749" t="s">
        <v>1719</v>
      </c>
      <c r="H63749" s="1">
        <v>3.5879629629631538E-4</v>
      </c>
      <c r="I63749">
        <v>31</v>
      </c>
      <c r="J63749" t="s">
        <v>16</v>
      </c>
      <c r="L63749" t="s">
        <v>18</v>
      </c>
      <c r="M63749" s="1">
        <v>1.6203703703698835E-4</v>
      </c>
    </row>
    <row r="63750" spans="1:13" x14ac:dyDescent="0.3">
      <c r="A63750" t="s">
        <v>4874</v>
      </c>
      <c r="B63750">
        <v>1000028</v>
      </c>
      <c r="C63750" t="s">
        <v>2576</v>
      </c>
      <c r="D63750">
        <v>7</v>
      </c>
      <c r="E63750" s="1">
        <v>44576.59412037037</v>
      </c>
      <c r="F63750">
        <v>14</v>
      </c>
      <c r="G63750" t="s">
        <v>1719</v>
      </c>
      <c r="H63750" s="1">
        <v>3.1249999999993783E-4</v>
      </c>
      <c r="I63750">
        <v>27</v>
      </c>
      <c r="J63750" t="s">
        <v>16</v>
      </c>
      <c r="K63750" t="s">
        <v>23</v>
      </c>
      <c r="L63750" t="s">
        <v>18</v>
      </c>
      <c r="M63750" s="1">
        <v>4.5138888888884843E-4</v>
      </c>
    </row>
    <row r="63751" spans="1:13" x14ac:dyDescent="0.3">
      <c r="A63751" t="s">
        <v>1207</v>
      </c>
      <c r="B63751">
        <v>1000009</v>
      </c>
      <c r="C63751" t="s">
        <v>9030</v>
      </c>
      <c r="D63751">
        <v>6</v>
      </c>
      <c r="E63751" s="1">
        <v>44576.59412037037</v>
      </c>
      <c r="F63751">
        <v>14</v>
      </c>
      <c r="G63751" t="s">
        <v>1719</v>
      </c>
      <c r="H63751" s="1">
        <v>2.3148148148077752E-5</v>
      </c>
      <c r="I63751">
        <v>2</v>
      </c>
      <c r="J63751" t="s">
        <v>16</v>
      </c>
      <c r="K63751" t="s">
        <v>17</v>
      </c>
      <c r="L63751" t="s">
        <v>18</v>
      </c>
      <c r="M63751" s="1">
        <v>1.9675925925932702E-4</v>
      </c>
    </row>
    <row r="63752" spans="1:13" x14ac:dyDescent="0.3">
      <c r="A63752" t="s">
        <v>8485</v>
      </c>
      <c r="B63752">
        <v>1000063</v>
      </c>
      <c r="C63752" t="s">
        <v>8083</v>
      </c>
      <c r="D63752">
        <v>47</v>
      </c>
      <c r="E63752" s="1">
        <v>44576.594166666669</v>
      </c>
      <c r="F63752">
        <v>14</v>
      </c>
      <c r="G63752" t="s">
        <v>1719</v>
      </c>
      <c r="H63752" s="1">
        <v>2.083333333333437E-3</v>
      </c>
      <c r="I63752">
        <v>180</v>
      </c>
      <c r="J63752" t="s">
        <v>16</v>
      </c>
      <c r="K63752" t="s">
        <v>17</v>
      </c>
      <c r="L63752" t="s">
        <v>18</v>
      </c>
      <c r="M63752" s="1">
        <v>1.8518518518528815E-4</v>
      </c>
    </row>
    <row r="63753" spans="1:13" x14ac:dyDescent="0.3">
      <c r="A63753" t="s">
        <v>761</v>
      </c>
      <c r="B63753">
        <v>1000047</v>
      </c>
      <c r="C63753" t="s">
        <v>7583</v>
      </c>
      <c r="D63753">
        <v>50</v>
      </c>
      <c r="E63753" s="1">
        <v>44576.594293981485</v>
      </c>
      <c r="F63753">
        <v>14</v>
      </c>
      <c r="G63753" t="s">
        <v>1719</v>
      </c>
      <c r="H63753" s="1">
        <v>1.8287037037036935E-3</v>
      </c>
      <c r="I63753">
        <v>158</v>
      </c>
      <c r="J63753" t="s">
        <v>16</v>
      </c>
      <c r="K63753" t="s">
        <v>23</v>
      </c>
      <c r="L63753" t="s">
        <v>18</v>
      </c>
      <c r="M63753" s="1">
        <v>6.018518518517979E-4</v>
      </c>
    </row>
    <row r="63754" spans="1:13" x14ac:dyDescent="0.3">
      <c r="A63754" t="s">
        <v>9603</v>
      </c>
      <c r="B63754">
        <v>1000061</v>
      </c>
      <c r="C63754" t="s">
        <v>1424</v>
      </c>
      <c r="D63754">
        <v>6</v>
      </c>
      <c r="E63754" s="1">
        <v>44576.59443287037</v>
      </c>
      <c r="F63754">
        <v>14</v>
      </c>
      <c r="G63754" t="s">
        <v>1719</v>
      </c>
      <c r="H63754" s="1">
        <v>2.2106481481480866E-3</v>
      </c>
      <c r="I63754">
        <v>191</v>
      </c>
      <c r="J63754" t="s">
        <v>16</v>
      </c>
      <c r="K63754" t="s">
        <v>17</v>
      </c>
      <c r="L63754" t="s">
        <v>18</v>
      </c>
      <c r="M63754" s="1">
        <v>4.629629629628873E-4</v>
      </c>
    </row>
    <row r="63755" spans="1:13" x14ac:dyDescent="0.3">
      <c r="A63755" t="s">
        <v>1462</v>
      </c>
      <c r="B63755">
        <v>1000039</v>
      </c>
      <c r="C63755" t="s">
        <v>1044</v>
      </c>
      <c r="D63755">
        <v>45</v>
      </c>
      <c r="E63755" s="1">
        <v>44576.594756944447</v>
      </c>
      <c r="F63755">
        <v>14</v>
      </c>
      <c r="G63755" t="s">
        <v>1719</v>
      </c>
      <c r="H63755" s="1">
        <v>5.1851851851851816E-3</v>
      </c>
      <c r="I63755">
        <v>448</v>
      </c>
      <c r="J63755" t="s">
        <v>16</v>
      </c>
      <c r="K63755" t="s">
        <v>17</v>
      </c>
      <c r="L63755" t="s">
        <v>18</v>
      </c>
      <c r="M63755" s="1">
        <v>1.7361111111102723E-4</v>
      </c>
    </row>
    <row r="63756" spans="1:13" x14ac:dyDescent="0.3">
      <c r="A63756" t="s">
        <v>3172</v>
      </c>
      <c r="B63756">
        <v>1000025</v>
      </c>
      <c r="C63756" t="s">
        <v>110</v>
      </c>
      <c r="D63756">
        <v>18</v>
      </c>
      <c r="E63756" s="1">
        <v>44576.59480324074</v>
      </c>
      <c r="F63756">
        <v>14</v>
      </c>
      <c r="G63756" t="s">
        <v>1719</v>
      </c>
      <c r="H63756" s="1">
        <v>2.2222222222221255E-3</v>
      </c>
      <c r="I63756">
        <v>192</v>
      </c>
      <c r="J63756" t="s">
        <v>16</v>
      </c>
      <c r="K63756" t="s">
        <v>17</v>
      </c>
      <c r="L63756" t="s">
        <v>18</v>
      </c>
      <c r="M63756" s="1">
        <v>1.7361111111102723E-4</v>
      </c>
    </row>
    <row r="63757" spans="1:13" x14ac:dyDescent="0.3">
      <c r="A63757" t="s">
        <v>3484</v>
      </c>
      <c r="B63757">
        <v>1000034</v>
      </c>
      <c r="C63757" t="s">
        <v>2576</v>
      </c>
      <c r="D63757">
        <v>10</v>
      </c>
      <c r="E63757" s="1">
        <v>44576.594837962963</v>
      </c>
      <c r="F63757">
        <v>14</v>
      </c>
      <c r="G63757" t="s">
        <v>1719</v>
      </c>
      <c r="H63757" s="1">
        <v>2.1527777777776702E-3</v>
      </c>
      <c r="I63757">
        <v>186</v>
      </c>
      <c r="J63757" t="s">
        <v>16</v>
      </c>
      <c r="K63757" t="s">
        <v>17</v>
      </c>
      <c r="L63757" t="s">
        <v>18</v>
      </c>
      <c r="M63757" s="1">
        <v>1.9675925925932702E-4</v>
      </c>
    </row>
    <row r="63758" spans="1:13" x14ac:dyDescent="0.3">
      <c r="A63758" t="s">
        <v>1214</v>
      </c>
      <c r="B63758">
        <v>1000030</v>
      </c>
      <c r="C63758" t="s">
        <v>6145</v>
      </c>
      <c r="D63758">
        <v>15</v>
      </c>
      <c r="E63758" s="1">
        <v>44576.594907407409</v>
      </c>
      <c r="F63758">
        <v>14</v>
      </c>
      <c r="G63758" t="s">
        <v>1719</v>
      </c>
      <c r="H63758" s="1">
        <v>2.0138888888889817E-3</v>
      </c>
      <c r="I63758">
        <v>174</v>
      </c>
      <c r="J63758" t="s">
        <v>16</v>
      </c>
      <c r="K63758" t="s">
        <v>17</v>
      </c>
      <c r="L63758" t="s">
        <v>18</v>
      </c>
      <c r="M63758" s="1">
        <v>1.6203703703698835E-4</v>
      </c>
    </row>
    <row r="63759" spans="1:13" x14ac:dyDescent="0.3">
      <c r="A63759" t="s">
        <v>4874</v>
      </c>
      <c r="B63759">
        <v>1000028</v>
      </c>
      <c r="C63759" t="s">
        <v>14643</v>
      </c>
      <c r="D63759">
        <v>45</v>
      </c>
      <c r="E63759" s="1">
        <v>44576.594988425924</v>
      </c>
      <c r="F63759">
        <v>14</v>
      </c>
      <c r="G63759" t="s">
        <v>1719</v>
      </c>
      <c r="H63759" s="1">
        <v>5.4398148148138148E-4</v>
      </c>
      <c r="I63759">
        <v>47</v>
      </c>
      <c r="J63759" t="s">
        <v>16</v>
      </c>
      <c r="K63759" t="s">
        <v>17</v>
      </c>
      <c r="L63759" t="s">
        <v>18</v>
      </c>
      <c r="M63759" s="1">
        <v>3.0092592592589895E-4</v>
      </c>
    </row>
    <row r="63760" spans="1:13" x14ac:dyDescent="0.3">
      <c r="A63760" t="s">
        <v>1207</v>
      </c>
      <c r="B63760">
        <v>1000009</v>
      </c>
      <c r="C63760" t="s">
        <v>9652</v>
      </c>
      <c r="D63760">
        <v>10</v>
      </c>
      <c r="E63760" s="1">
        <v>44576.59516203704</v>
      </c>
      <c r="F63760">
        <v>14</v>
      </c>
      <c r="G63760" t="s">
        <v>1719</v>
      </c>
      <c r="H63760" s="1">
        <v>8.4490740740750248E-4</v>
      </c>
      <c r="I63760">
        <v>73</v>
      </c>
      <c r="J63760" t="s">
        <v>16</v>
      </c>
      <c r="K63760" t="s">
        <v>23</v>
      </c>
      <c r="L63760" t="s">
        <v>18</v>
      </c>
      <c r="M63760" s="1">
        <v>2.8935185185186008E-4</v>
      </c>
    </row>
    <row r="63761" spans="1:13" x14ac:dyDescent="0.3">
      <c r="A63761" t="s">
        <v>19</v>
      </c>
      <c r="B63761">
        <v>1000004</v>
      </c>
      <c r="C63761" t="s">
        <v>11600</v>
      </c>
      <c r="D63761">
        <v>7</v>
      </c>
      <c r="E63761" s="1">
        <v>44576.595208333332</v>
      </c>
      <c r="F63761">
        <v>14</v>
      </c>
      <c r="G63761" t="s">
        <v>1719</v>
      </c>
      <c r="H63761" s="1">
        <v>2.372685185185075E-3</v>
      </c>
      <c r="I63761">
        <v>205</v>
      </c>
      <c r="J63761" t="s">
        <v>16</v>
      </c>
      <c r="K63761" t="s">
        <v>23</v>
      </c>
      <c r="L63761" t="s">
        <v>18</v>
      </c>
      <c r="M63761" s="1">
        <v>2.1990740740740478E-4</v>
      </c>
    </row>
    <row r="63762" spans="1:13" x14ac:dyDescent="0.3">
      <c r="A63762" t="s">
        <v>1221</v>
      </c>
      <c r="B63762">
        <v>1000007</v>
      </c>
      <c r="C63762" t="s">
        <v>1577</v>
      </c>
      <c r="D63762">
        <v>14</v>
      </c>
      <c r="E63762" s="1">
        <v>44576.595497685186</v>
      </c>
      <c r="F63762">
        <v>14</v>
      </c>
      <c r="G63762" t="s">
        <v>1719</v>
      </c>
      <c r="H63762" s="1">
        <v>1.6319444444443665E-3</v>
      </c>
      <c r="I63762">
        <v>141</v>
      </c>
      <c r="J63762" t="s">
        <v>16</v>
      </c>
      <c r="K63762" t="s">
        <v>17</v>
      </c>
      <c r="L63762" t="s">
        <v>18</v>
      </c>
      <c r="M63762" s="1">
        <v>2.546296296295214E-4</v>
      </c>
    </row>
    <row r="63763" spans="1:13" x14ac:dyDescent="0.3">
      <c r="A63763" t="s">
        <v>3196</v>
      </c>
      <c r="B63763">
        <v>1000029</v>
      </c>
      <c r="C63763" t="s">
        <v>996</v>
      </c>
      <c r="D63763">
        <v>6</v>
      </c>
      <c r="E63763" s="1">
        <v>44576.59584490741</v>
      </c>
      <c r="F63763">
        <v>14</v>
      </c>
      <c r="G63763" t="s">
        <v>1719</v>
      </c>
      <c r="H63763" s="1">
        <v>7.118055555555447E-3</v>
      </c>
      <c r="I63763">
        <v>615</v>
      </c>
      <c r="J63763" t="s">
        <v>16</v>
      </c>
      <c r="K63763" t="s">
        <v>17</v>
      </c>
      <c r="L63763" t="s">
        <v>18</v>
      </c>
      <c r="M63763" s="1">
        <v>1.7361111111102723E-4</v>
      </c>
    </row>
    <row r="63764" spans="1:13" x14ac:dyDescent="0.3">
      <c r="A63764" t="s">
        <v>1116</v>
      </c>
      <c r="B63764">
        <v>1000048</v>
      </c>
      <c r="C63764" t="s">
        <v>12783</v>
      </c>
      <c r="D63764">
        <v>6</v>
      </c>
      <c r="E63764" s="1">
        <v>44576.595972222225</v>
      </c>
      <c r="F63764">
        <v>14</v>
      </c>
      <c r="G63764" t="s">
        <v>1719</v>
      </c>
      <c r="H63764" s="1">
        <v>1.7361111111111605E-3</v>
      </c>
      <c r="I63764">
        <v>150</v>
      </c>
      <c r="J63764" t="s">
        <v>16</v>
      </c>
      <c r="K63764" t="s">
        <v>17</v>
      </c>
      <c r="L63764" t="s">
        <v>18</v>
      </c>
      <c r="M63764" s="1">
        <v>2.1990740740740478E-4</v>
      </c>
    </row>
    <row r="63765" spans="1:13" x14ac:dyDescent="0.3">
      <c r="A63765" t="s">
        <v>4874</v>
      </c>
      <c r="B63765">
        <v>1000028</v>
      </c>
      <c r="C63765" t="s">
        <v>14194</v>
      </c>
      <c r="D63765">
        <v>8</v>
      </c>
      <c r="E63765" s="1">
        <v>44576.596041666664</v>
      </c>
      <c r="F63765">
        <v>14</v>
      </c>
      <c r="G63765" t="s">
        <v>1719</v>
      </c>
      <c r="H63765" s="1">
        <v>5.0925925925926485E-4</v>
      </c>
      <c r="I63765">
        <v>44</v>
      </c>
      <c r="J63765" t="s">
        <v>16</v>
      </c>
      <c r="K63765" t="s">
        <v>23</v>
      </c>
      <c r="L63765" t="s">
        <v>18</v>
      </c>
      <c r="M63765" s="1">
        <v>1.7361111111102723E-4</v>
      </c>
    </row>
    <row r="63766" spans="1:13" x14ac:dyDescent="0.3">
      <c r="A63766" t="s">
        <v>1066</v>
      </c>
      <c r="B63766">
        <v>1000058</v>
      </c>
      <c r="C63766" t="s">
        <v>230</v>
      </c>
      <c r="D63766">
        <v>15</v>
      </c>
      <c r="E63766" s="1">
        <v>44576.596064814818</v>
      </c>
      <c r="F63766">
        <v>14</v>
      </c>
      <c r="G63766" t="s">
        <v>1719</v>
      </c>
      <c r="H63766" s="1">
        <v>1.388888888888884E-3</v>
      </c>
      <c r="I63766">
        <v>120</v>
      </c>
      <c r="J63766" t="s">
        <v>16</v>
      </c>
      <c r="K63766" t="s">
        <v>17</v>
      </c>
      <c r="L63766" t="s">
        <v>18</v>
      </c>
      <c r="M63766" s="1">
        <v>2.4305555555548253E-4</v>
      </c>
    </row>
    <row r="63767" spans="1:13" x14ac:dyDescent="0.3">
      <c r="A63767" t="s">
        <v>756</v>
      </c>
      <c r="B63767">
        <v>1000023</v>
      </c>
      <c r="C63767" t="s">
        <v>8508</v>
      </c>
      <c r="D63767">
        <v>41</v>
      </c>
      <c r="E63767" s="1">
        <v>44576.596238425926</v>
      </c>
      <c r="F63767">
        <v>14</v>
      </c>
      <c r="G63767" t="s">
        <v>1719</v>
      </c>
      <c r="H63767" s="1">
        <v>3.6805555555554648E-3</v>
      </c>
      <c r="I63767">
        <v>318</v>
      </c>
      <c r="J63767" t="s">
        <v>16</v>
      </c>
      <c r="K63767" t="s">
        <v>17</v>
      </c>
      <c r="L63767" t="s">
        <v>18</v>
      </c>
      <c r="M63767" s="1">
        <v>3.0092592592589895E-4</v>
      </c>
    </row>
    <row r="63768" spans="1:13" x14ac:dyDescent="0.3">
      <c r="A63768" t="s">
        <v>3144</v>
      </c>
      <c r="B63768">
        <v>1000013</v>
      </c>
      <c r="C63768" t="s">
        <v>1279</v>
      </c>
      <c r="D63768">
        <v>10</v>
      </c>
      <c r="E63768" s="1">
        <v>44576.596342592595</v>
      </c>
      <c r="F63768">
        <v>14</v>
      </c>
      <c r="G63768" t="s">
        <v>1719</v>
      </c>
      <c r="H63768" s="1">
        <v>1.9328703703702654E-3</v>
      </c>
      <c r="I63768">
        <v>167</v>
      </c>
      <c r="J63768" t="s">
        <v>16</v>
      </c>
      <c r="K63768" t="s">
        <v>17</v>
      </c>
      <c r="L63768" t="s">
        <v>18</v>
      </c>
      <c r="M63768" s="1">
        <v>4.5138888888884843E-4</v>
      </c>
    </row>
    <row r="63769" spans="1:13" x14ac:dyDescent="0.3">
      <c r="A63769" t="s">
        <v>24</v>
      </c>
      <c r="B63769">
        <v>1000055</v>
      </c>
      <c r="C63769" t="s">
        <v>699</v>
      </c>
      <c r="D63769">
        <v>13</v>
      </c>
      <c r="E63769" s="1">
        <v>44576.596388888887</v>
      </c>
      <c r="F63769">
        <v>14</v>
      </c>
      <c r="G63769" t="s">
        <v>1719</v>
      </c>
      <c r="H63769" s="1">
        <v>2.0949074074074758E-3</v>
      </c>
      <c r="I63769">
        <v>181</v>
      </c>
      <c r="J63769" t="s">
        <v>16</v>
      </c>
      <c r="L63769" t="s">
        <v>18</v>
      </c>
      <c r="M63769" s="1">
        <v>1.7361111111102723E-4</v>
      </c>
    </row>
    <row r="63770" spans="1:13" x14ac:dyDescent="0.3">
      <c r="A63770" t="s">
        <v>1070</v>
      </c>
      <c r="B63770">
        <v>1000024</v>
      </c>
      <c r="C63770" t="s">
        <v>14643</v>
      </c>
      <c r="D63770">
        <v>9</v>
      </c>
      <c r="E63770" s="1">
        <v>44576.59652777778</v>
      </c>
      <c r="F63770">
        <v>14</v>
      </c>
      <c r="G63770" t="s">
        <v>1719</v>
      </c>
      <c r="H63770" s="1">
        <v>2.2916666666665808E-3</v>
      </c>
      <c r="I63770">
        <v>198</v>
      </c>
      <c r="J63770" t="s">
        <v>16</v>
      </c>
      <c r="K63770" t="s">
        <v>23</v>
      </c>
      <c r="L63770" t="s">
        <v>18</v>
      </c>
      <c r="M63770" s="1">
        <v>1.9675925925932702E-4</v>
      </c>
    </row>
    <row r="63771" spans="1:13" x14ac:dyDescent="0.3">
      <c r="A63771" t="s">
        <v>1207</v>
      </c>
      <c r="B63771">
        <v>1000009</v>
      </c>
      <c r="C63771" t="s">
        <v>14703</v>
      </c>
      <c r="D63771">
        <v>13</v>
      </c>
      <c r="E63771" s="1">
        <v>44576.596620370372</v>
      </c>
      <c r="F63771">
        <v>14</v>
      </c>
      <c r="G63771" t="s">
        <v>1719</v>
      </c>
      <c r="H63771" s="1">
        <v>1.6203703703703276E-3</v>
      </c>
      <c r="I63771">
        <v>140</v>
      </c>
      <c r="J63771" t="s">
        <v>16</v>
      </c>
      <c r="K63771" t="s">
        <v>17</v>
      </c>
      <c r="L63771" t="s">
        <v>18</v>
      </c>
      <c r="M63771" s="1">
        <v>2.546296296295214E-4</v>
      </c>
    </row>
    <row r="63772" spans="1:13" x14ac:dyDescent="0.3">
      <c r="A63772" t="s">
        <v>761</v>
      </c>
      <c r="B63772">
        <v>1000047</v>
      </c>
      <c r="C63772" t="s">
        <v>373</v>
      </c>
      <c r="D63772">
        <v>9</v>
      </c>
      <c r="E63772" s="1">
        <v>44576.596701388888</v>
      </c>
      <c r="F63772">
        <v>14</v>
      </c>
      <c r="G63772" t="s">
        <v>1719</v>
      </c>
      <c r="H63772" s="1">
        <v>2.8356481481481843E-3</v>
      </c>
      <c r="I63772">
        <v>245</v>
      </c>
      <c r="J63772" t="s">
        <v>16</v>
      </c>
      <c r="K63772" t="s">
        <v>23</v>
      </c>
      <c r="L63772" t="s">
        <v>18</v>
      </c>
      <c r="M63772" s="1">
        <v>2.083333333333659E-4</v>
      </c>
    </row>
    <row r="63773" spans="1:13" x14ac:dyDescent="0.3">
      <c r="A63773" t="s">
        <v>41</v>
      </c>
      <c r="B63773">
        <v>1000049</v>
      </c>
      <c r="C63773" t="s">
        <v>13076</v>
      </c>
      <c r="D63773">
        <v>24</v>
      </c>
      <c r="E63773" s="1">
        <v>44576.596759259257</v>
      </c>
      <c r="F63773">
        <v>14</v>
      </c>
      <c r="G63773" t="s">
        <v>1719</v>
      </c>
      <c r="H63773" s="1">
        <v>2.8125000000001066E-3</v>
      </c>
      <c r="I63773">
        <v>243</v>
      </c>
      <c r="J63773" t="s">
        <v>16</v>
      </c>
      <c r="K63773" t="s">
        <v>23</v>
      </c>
      <c r="L63773" t="s">
        <v>18</v>
      </c>
      <c r="M63773" s="1">
        <v>2.1990740740740478E-4</v>
      </c>
    </row>
    <row r="63774" spans="1:13" x14ac:dyDescent="0.3">
      <c r="A63774" t="s">
        <v>3150</v>
      </c>
      <c r="B63774">
        <v>1000035</v>
      </c>
      <c r="C63774" t="s">
        <v>14194</v>
      </c>
      <c r="D63774">
        <v>11</v>
      </c>
      <c r="E63774" s="1">
        <v>44576.596909722219</v>
      </c>
      <c r="F63774">
        <v>14</v>
      </c>
      <c r="G63774" t="s">
        <v>1719</v>
      </c>
      <c r="H63774" s="1">
        <v>6.94444444444553E-4</v>
      </c>
      <c r="I63774">
        <v>60</v>
      </c>
      <c r="J63774" t="s">
        <v>16</v>
      </c>
      <c r="K63774" t="s">
        <v>17</v>
      </c>
      <c r="L63774" t="s">
        <v>18</v>
      </c>
      <c r="M63774" s="1">
        <v>1.6203703703698835E-4</v>
      </c>
    </row>
    <row r="63775" spans="1:13" x14ac:dyDescent="0.3">
      <c r="A63775" t="s">
        <v>746</v>
      </c>
      <c r="B63775">
        <v>1000053</v>
      </c>
      <c r="C63775" t="s">
        <v>4424</v>
      </c>
      <c r="D63775">
        <v>9</v>
      </c>
      <c r="E63775" s="1">
        <v>44576.596990740742</v>
      </c>
      <c r="F63775">
        <v>14</v>
      </c>
      <c r="G63775" t="s">
        <v>1719</v>
      </c>
      <c r="H63775" s="1">
        <v>1.388888888889106E-4</v>
      </c>
      <c r="I63775">
        <v>12</v>
      </c>
      <c r="J63775" t="s">
        <v>16</v>
      </c>
      <c r="K63775" t="s">
        <v>23</v>
      </c>
      <c r="L63775" t="s">
        <v>18</v>
      </c>
      <c r="M63775" s="1">
        <v>1.1342592592593626E-3</v>
      </c>
    </row>
    <row r="63776" spans="1:13" x14ac:dyDescent="0.3">
      <c r="A63776" t="s">
        <v>4874</v>
      </c>
      <c r="B63776">
        <v>1000028</v>
      </c>
      <c r="C63776" t="s">
        <v>6003</v>
      </c>
      <c r="D63776">
        <v>11</v>
      </c>
      <c r="E63776" s="1">
        <v>44576.597129629627</v>
      </c>
      <c r="F63776">
        <v>14</v>
      </c>
      <c r="G63776" t="s">
        <v>1719</v>
      </c>
      <c r="H63776" s="1">
        <v>5.8101851851852793E-3</v>
      </c>
      <c r="I63776">
        <v>502</v>
      </c>
      <c r="J63776" t="s">
        <v>16</v>
      </c>
      <c r="L63776" t="s">
        <v>18</v>
      </c>
      <c r="M63776" s="1">
        <v>2.777777777778212E-4</v>
      </c>
    </row>
    <row r="63777" spans="1:13" x14ac:dyDescent="0.3">
      <c r="A63777" t="s">
        <v>721</v>
      </c>
      <c r="B63777">
        <v>1000026</v>
      </c>
      <c r="C63777" t="s">
        <v>9795</v>
      </c>
      <c r="D63777">
        <v>20</v>
      </c>
      <c r="E63777" s="1">
        <v>44576.59716435185</v>
      </c>
      <c r="F63777">
        <v>14</v>
      </c>
      <c r="G63777" t="s">
        <v>1719</v>
      </c>
      <c r="H63777" s="1">
        <v>2.6388888888888573E-3</v>
      </c>
      <c r="I63777">
        <v>228</v>
      </c>
      <c r="J63777" t="s">
        <v>16</v>
      </c>
      <c r="K63777" t="s">
        <v>23</v>
      </c>
      <c r="L63777" t="s">
        <v>18</v>
      </c>
      <c r="M63777" s="1">
        <v>1.5046296296294948E-4</v>
      </c>
    </row>
    <row r="63778" spans="1:13" x14ac:dyDescent="0.3">
      <c r="A63778" t="s">
        <v>3484</v>
      </c>
      <c r="B63778">
        <v>1000034</v>
      </c>
      <c r="C63778" t="s">
        <v>11121</v>
      </c>
      <c r="D63778">
        <v>6</v>
      </c>
      <c r="E63778" s="1">
        <v>44576.597372685188</v>
      </c>
      <c r="F63778">
        <v>14</v>
      </c>
      <c r="G63778" t="s">
        <v>1719</v>
      </c>
      <c r="H63778" s="1">
        <v>4.2129629629630294E-3</v>
      </c>
      <c r="I63778">
        <v>364</v>
      </c>
      <c r="J63778" t="s">
        <v>16</v>
      </c>
      <c r="K63778" t="s">
        <v>17</v>
      </c>
      <c r="L63778" t="s">
        <v>18</v>
      </c>
      <c r="M63778" s="1">
        <v>5.555555555556424E-4</v>
      </c>
    </row>
    <row r="63779" spans="1:13" x14ac:dyDescent="0.3">
      <c r="A63779" t="s">
        <v>9603</v>
      </c>
      <c r="B63779">
        <v>1000061</v>
      </c>
      <c r="C63779" t="s">
        <v>1164</v>
      </c>
      <c r="D63779">
        <v>6</v>
      </c>
      <c r="E63779" s="1">
        <v>44576.59746527778</v>
      </c>
      <c r="F63779">
        <v>14</v>
      </c>
      <c r="G63779" t="s">
        <v>1719</v>
      </c>
      <c r="H63779" s="1">
        <v>5.0231481481481932E-3</v>
      </c>
      <c r="I63779">
        <v>434</v>
      </c>
      <c r="J63779" t="s">
        <v>16</v>
      </c>
      <c r="L63779" t="s">
        <v>18</v>
      </c>
      <c r="M63779" s="1">
        <v>4.861111111111871E-4</v>
      </c>
    </row>
    <row r="63780" spans="1:13" x14ac:dyDescent="0.3">
      <c r="A63780" t="s">
        <v>1214</v>
      </c>
      <c r="B63780">
        <v>1000030</v>
      </c>
      <c r="C63780" t="s">
        <v>10464</v>
      </c>
      <c r="D63780">
        <v>24</v>
      </c>
      <c r="E63780" s="1">
        <v>44576.597500000003</v>
      </c>
      <c r="F63780">
        <v>14</v>
      </c>
      <c r="G63780" t="s">
        <v>1719</v>
      </c>
      <c r="H63780" s="1">
        <v>1.284722222222312E-3</v>
      </c>
      <c r="I63780">
        <v>111</v>
      </c>
      <c r="J63780" t="s">
        <v>16</v>
      </c>
      <c r="K63780" t="s">
        <v>23</v>
      </c>
      <c r="L63780" t="s">
        <v>18</v>
      </c>
      <c r="M63780" s="1">
        <v>4.629629629628873E-4</v>
      </c>
    </row>
    <row r="63781" spans="1:13" x14ac:dyDescent="0.3">
      <c r="A63781" t="s">
        <v>1221</v>
      </c>
      <c r="B63781">
        <v>1000007</v>
      </c>
      <c r="C63781" t="s">
        <v>14518</v>
      </c>
      <c r="D63781">
        <v>77</v>
      </c>
      <c r="E63781" s="1">
        <v>44576.597638888888</v>
      </c>
      <c r="F63781">
        <v>14</v>
      </c>
      <c r="G63781" t="s">
        <v>1719</v>
      </c>
      <c r="H63781" s="1">
        <v>2.3379629629629584E-3</v>
      </c>
      <c r="I63781">
        <v>202</v>
      </c>
      <c r="J63781" t="s">
        <v>16</v>
      </c>
      <c r="K63781" t="s">
        <v>17</v>
      </c>
      <c r="L63781" t="s">
        <v>18</v>
      </c>
      <c r="M63781" s="1">
        <v>2.1990740740740478E-4</v>
      </c>
    </row>
    <row r="63782" spans="1:13" x14ac:dyDescent="0.3">
      <c r="A63782" t="s">
        <v>746</v>
      </c>
      <c r="B63782">
        <v>1000053</v>
      </c>
      <c r="C63782" t="s">
        <v>3560</v>
      </c>
      <c r="D63782">
        <v>15</v>
      </c>
      <c r="E63782" s="1">
        <v>44576.59784722222</v>
      </c>
      <c r="F63782">
        <v>14</v>
      </c>
      <c r="G63782" t="s">
        <v>1719</v>
      </c>
      <c r="H63782" s="1">
        <v>6.712962962962532E-4</v>
      </c>
      <c r="I63782">
        <v>58</v>
      </c>
      <c r="J63782" t="s">
        <v>16</v>
      </c>
      <c r="K63782" t="s">
        <v>23</v>
      </c>
      <c r="L63782" t="s">
        <v>18</v>
      </c>
      <c r="M63782" s="1">
        <v>4.166666666667318E-4</v>
      </c>
    </row>
    <row r="63783" spans="1:13" x14ac:dyDescent="0.3">
      <c r="A63783" t="s">
        <v>1066</v>
      </c>
      <c r="B63783">
        <v>1000058</v>
      </c>
      <c r="C63783" t="s">
        <v>11331</v>
      </c>
      <c r="D63783">
        <v>5</v>
      </c>
      <c r="E63783" s="1">
        <v>44576.597905092596</v>
      </c>
      <c r="F63783">
        <v>14</v>
      </c>
      <c r="G63783" t="s">
        <v>1719</v>
      </c>
      <c r="H63783" s="1">
        <v>1.6435185185186274E-3</v>
      </c>
      <c r="I63783">
        <v>142</v>
      </c>
      <c r="J63783" t="s">
        <v>16</v>
      </c>
      <c r="K63783" t="s">
        <v>17</v>
      </c>
      <c r="L63783" t="s">
        <v>18</v>
      </c>
      <c r="M63783" s="1">
        <v>3.1249999999993783E-4</v>
      </c>
    </row>
    <row r="63784" spans="1:13" x14ac:dyDescent="0.3">
      <c r="A63784" t="s">
        <v>84</v>
      </c>
      <c r="B63784">
        <v>1000006</v>
      </c>
      <c r="C63784" t="s">
        <v>8043</v>
      </c>
      <c r="D63784">
        <v>6</v>
      </c>
      <c r="E63784" s="1">
        <v>44576.597905092596</v>
      </c>
      <c r="F63784">
        <v>14</v>
      </c>
      <c r="G63784" t="s">
        <v>1719</v>
      </c>
      <c r="H63784" s="1">
        <v>2.4652777777778301E-3</v>
      </c>
      <c r="I63784">
        <v>213</v>
      </c>
      <c r="J63784" t="s">
        <v>16</v>
      </c>
      <c r="K63784" t="s">
        <v>23</v>
      </c>
      <c r="L63784" t="s">
        <v>18</v>
      </c>
      <c r="M63784" s="1">
        <v>7.6388888888878625E-4</v>
      </c>
    </row>
    <row r="63785" spans="1:13" x14ac:dyDescent="0.3">
      <c r="A63785" t="s">
        <v>1116</v>
      </c>
      <c r="B63785">
        <v>1000048</v>
      </c>
      <c r="C63785" t="s">
        <v>7003</v>
      </c>
      <c r="D63785">
        <v>19</v>
      </c>
      <c r="E63785" s="1">
        <v>44576.59815972222</v>
      </c>
      <c r="F63785">
        <v>14</v>
      </c>
      <c r="G63785" t="s">
        <v>1719</v>
      </c>
      <c r="H63785" s="1">
        <v>3.5300925925925153E-3</v>
      </c>
      <c r="I63785">
        <v>305</v>
      </c>
      <c r="J63785" t="s">
        <v>16</v>
      </c>
      <c r="K63785" t="s">
        <v>23</v>
      </c>
      <c r="L63785" t="s">
        <v>18</v>
      </c>
      <c r="M63785" s="1">
        <v>2.083333333333659E-4</v>
      </c>
    </row>
    <row r="63786" spans="1:13" x14ac:dyDescent="0.3">
      <c r="A63786" t="s">
        <v>19</v>
      </c>
      <c r="B63786">
        <v>1000004</v>
      </c>
      <c r="C63786" t="s">
        <v>2768</v>
      </c>
      <c r="D63786">
        <v>8</v>
      </c>
      <c r="E63786" s="1">
        <v>44576.598171296297</v>
      </c>
      <c r="F63786">
        <v>14</v>
      </c>
      <c r="G63786" t="s">
        <v>1719</v>
      </c>
      <c r="H63786" s="1">
        <v>1.6319444444443665E-3</v>
      </c>
      <c r="I63786">
        <v>141</v>
      </c>
      <c r="J63786" t="s">
        <v>16</v>
      </c>
      <c r="K63786" t="s">
        <v>23</v>
      </c>
      <c r="L63786" t="s">
        <v>18</v>
      </c>
      <c r="M63786" s="1">
        <v>1.7361111111102723E-4</v>
      </c>
    </row>
    <row r="63787" spans="1:13" x14ac:dyDescent="0.3">
      <c r="A63787" t="s">
        <v>52</v>
      </c>
      <c r="B63787">
        <v>1000016</v>
      </c>
      <c r="C63787" t="s">
        <v>4289</v>
      </c>
      <c r="D63787">
        <v>6</v>
      </c>
      <c r="E63787" s="1">
        <v>44576.598761574074</v>
      </c>
      <c r="F63787">
        <v>14</v>
      </c>
      <c r="G63787" t="s">
        <v>1719</v>
      </c>
      <c r="H63787" s="1">
        <v>1.3773148148148451E-3</v>
      </c>
      <c r="I63787">
        <v>119</v>
      </c>
      <c r="J63787" t="s">
        <v>16</v>
      </c>
      <c r="K63787" t="s">
        <v>17</v>
      </c>
      <c r="L63787" t="s">
        <v>18</v>
      </c>
      <c r="M63787" s="1">
        <v>1.7361111111102723E-4</v>
      </c>
    </row>
    <row r="63788" spans="1:13" x14ac:dyDescent="0.3">
      <c r="A63788" t="s">
        <v>1207</v>
      </c>
      <c r="B63788">
        <v>1000009</v>
      </c>
      <c r="C63788" t="s">
        <v>3560</v>
      </c>
      <c r="D63788">
        <v>10</v>
      </c>
      <c r="E63788" s="1">
        <v>44576.599004629628</v>
      </c>
      <c r="F63788">
        <v>14</v>
      </c>
      <c r="G63788" t="s">
        <v>1719</v>
      </c>
      <c r="H63788" s="1">
        <v>1.1574074074083285E-4</v>
      </c>
      <c r="I63788">
        <v>10</v>
      </c>
      <c r="J63788" t="s">
        <v>16</v>
      </c>
      <c r="K63788" t="s">
        <v>17</v>
      </c>
      <c r="L63788" t="s">
        <v>18</v>
      </c>
      <c r="M63788" s="1">
        <v>1.5046296296294948E-4</v>
      </c>
    </row>
    <row r="63789" spans="1:13" x14ac:dyDescent="0.3">
      <c r="A63789" t="s">
        <v>3144</v>
      </c>
      <c r="B63789">
        <v>1000013</v>
      </c>
      <c r="C63789" t="s">
        <v>11312</v>
      </c>
      <c r="D63789">
        <v>9</v>
      </c>
      <c r="E63789" s="1">
        <v>44576.599016203705</v>
      </c>
      <c r="F63789">
        <v>14</v>
      </c>
      <c r="G63789" t="s">
        <v>1719</v>
      </c>
      <c r="H63789" s="1">
        <v>2.7777777777777679E-3</v>
      </c>
      <c r="I63789">
        <v>240</v>
      </c>
      <c r="J63789" t="s">
        <v>16</v>
      </c>
      <c r="K63789" t="s">
        <v>17</v>
      </c>
      <c r="L63789" t="s">
        <v>18</v>
      </c>
      <c r="M63789" s="1">
        <v>1.7361111111102723E-4</v>
      </c>
    </row>
    <row r="63790" spans="1:13" x14ac:dyDescent="0.3">
      <c r="A63790" t="s">
        <v>3150</v>
      </c>
      <c r="B63790">
        <v>1000035</v>
      </c>
      <c r="C63790" t="s">
        <v>2746</v>
      </c>
      <c r="D63790">
        <v>17</v>
      </c>
      <c r="E63790" s="1">
        <v>44576.599027777775</v>
      </c>
      <c r="F63790">
        <v>14</v>
      </c>
      <c r="G63790" t="s">
        <v>1719</v>
      </c>
      <c r="H63790" s="1">
        <v>2.0486111111110983E-3</v>
      </c>
      <c r="I63790">
        <v>177</v>
      </c>
      <c r="J63790" t="s">
        <v>16</v>
      </c>
      <c r="K63790" t="s">
        <v>23</v>
      </c>
      <c r="L63790" t="s">
        <v>18</v>
      </c>
      <c r="M63790" s="1">
        <v>2.4305555555548253E-4</v>
      </c>
    </row>
    <row r="63791" spans="1:13" x14ac:dyDescent="0.3">
      <c r="A63791" t="s">
        <v>24</v>
      </c>
      <c r="B63791">
        <v>1000055</v>
      </c>
      <c r="C63791" t="s">
        <v>14704</v>
      </c>
      <c r="D63791">
        <v>9</v>
      </c>
      <c r="E63791" s="1">
        <v>44576.599085648151</v>
      </c>
      <c r="F63791">
        <v>14</v>
      </c>
      <c r="G63791" t="s">
        <v>1719</v>
      </c>
      <c r="H63791" s="1">
        <v>2.766203703703729E-3</v>
      </c>
      <c r="I63791">
        <v>239</v>
      </c>
      <c r="J63791" t="s">
        <v>16</v>
      </c>
      <c r="K63791" t="s">
        <v>17</v>
      </c>
      <c r="L63791" t="s">
        <v>18</v>
      </c>
      <c r="M63791" s="1">
        <v>1.6203703703698835E-4</v>
      </c>
    </row>
    <row r="63792" spans="1:13" x14ac:dyDescent="0.3">
      <c r="A63792" t="s">
        <v>746</v>
      </c>
      <c r="B63792">
        <v>1000053</v>
      </c>
      <c r="C63792" t="s">
        <v>4118</v>
      </c>
      <c r="D63792">
        <v>7</v>
      </c>
      <c r="E63792" s="1">
        <v>44576.599120370367</v>
      </c>
      <c r="F63792">
        <v>14</v>
      </c>
      <c r="G63792" t="s">
        <v>1719</v>
      </c>
      <c r="H63792" s="1">
        <v>1.782407407407316E-3</v>
      </c>
      <c r="I63792">
        <v>154</v>
      </c>
      <c r="J63792" t="s">
        <v>16</v>
      </c>
      <c r="K63792" t="s">
        <v>23</v>
      </c>
      <c r="L63792" t="s">
        <v>18</v>
      </c>
      <c r="M63792" s="1">
        <v>1.7361111111102723E-4</v>
      </c>
    </row>
    <row r="63793" spans="1:13" x14ac:dyDescent="0.3">
      <c r="A63793" t="s">
        <v>7611</v>
      </c>
      <c r="B63793">
        <v>1000003</v>
      </c>
      <c r="C63793" t="s">
        <v>1599</v>
      </c>
      <c r="D63793">
        <v>10</v>
      </c>
      <c r="E63793" s="1">
        <v>44576.59920138889</v>
      </c>
      <c r="F63793">
        <v>14</v>
      </c>
      <c r="G63793" t="s">
        <v>1719</v>
      </c>
      <c r="H63793" s="1">
        <v>4.3981481481480955E-4</v>
      </c>
      <c r="I63793">
        <v>38</v>
      </c>
      <c r="J63793" t="s">
        <v>16</v>
      </c>
      <c r="K63793" t="s">
        <v>23</v>
      </c>
      <c r="L63793" t="s">
        <v>18</v>
      </c>
      <c r="M63793" s="1">
        <v>5.0925925925926485E-4</v>
      </c>
    </row>
    <row r="63794" spans="1:13" x14ac:dyDescent="0.3">
      <c r="A63794" t="s">
        <v>349</v>
      </c>
      <c r="B63794">
        <v>1000015</v>
      </c>
      <c r="C63794" t="s">
        <v>12882</v>
      </c>
      <c r="D63794">
        <v>14</v>
      </c>
      <c r="E63794" s="1">
        <v>44576.599212962959</v>
      </c>
      <c r="F63794">
        <v>14</v>
      </c>
      <c r="G63794" t="s">
        <v>1719</v>
      </c>
      <c r="H63794" s="1">
        <v>1.678240740740744E-3</v>
      </c>
      <c r="I63794">
        <v>145</v>
      </c>
      <c r="J63794" t="s">
        <v>16</v>
      </c>
      <c r="K63794" t="s">
        <v>17</v>
      </c>
      <c r="L63794" t="s">
        <v>18</v>
      </c>
      <c r="M63794" s="1">
        <v>2.1990740740740478E-4</v>
      </c>
    </row>
    <row r="63795" spans="1:13" x14ac:dyDescent="0.3">
      <c r="A63795" t="s">
        <v>1214</v>
      </c>
      <c r="B63795">
        <v>1000030</v>
      </c>
      <c r="C63795" t="s">
        <v>14668</v>
      </c>
      <c r="D63795">
        <v>14</v>
      </c>
      <c r="E63795" s="1">
        <v>44576.599386574075</v>
      </c>
      <c r="F63795">
        <v>14</v>
      </c>
      <c r="G63795" t="s">
        <v>1719</v>
      </c>
      <c r="H63795" s="1">
        <v>2.4652777777778301E-3</v>
      </c>
      <c r="I63795">
        <v>213</v>
      </c>
      <c r="J63795" t="s">
        <v>16</v>
      </c>
      <c r="L63795" t="s">
        <v>18</v>
      </c>
      <c r="M63795" s="1">
        <v>1.388888888889106E-4</v>
      </c>
    </row>
    <row r="63796" spans="1:13" x14ac:dyDescent="0.3">
      <c r="A63796" t="s">
        <v>1070</v>
      </c>
      <c r="B63796">
        <v>1000024</v>
      </c>
      <c r="C63796" t="s">
        <v>743</v>
      </c>
      <c r="D63796">
        <v>7</v>
      </c>
      <c r="E63796" s="1">
        <v>44576.599398148152</v>
      </c>
      <c r="F63796">
        <v>14</v>
      </c>
      <c r="G63796" t="s">
        <v>1719</v>
      </c>
      <c r="H63796" s="1">
        <v>2.1990740740740478E-3</v>
      </c>
      <c r="I63796">
        <v>190</v>
      </c>
      <c r="J63796" t="s">
        <v>16</v>
      </c>
      <c r="K63796" t="s">
        <v>23</v>
      </c>
      <c r="L63796" t="s">
        <v>18</v>
      </c>
      <c r="M63796" s="1">
        <v>3.0092592592589895E-4</v>
      </c>
    </row>
    <row r="63797" spans="1:13" x14ac:dyDescent="0.3">
      <c r="A63797" t="s">
        <v>1207</v>
      </c>
      <c r="B63797">
        <v>1000009</v>
      </c>
      <c r="C63797" t="s">
        <v>7797</v>
      </c>
      <c r="D63797">
        <v>11</v>
      </c>
      <c r="E63797" s="1">
        <v>44576.599687499998</v>
      </c>
      <c r="F63797">
        <v>14</v>
      </c>
      <c r="G63797" t="s">
        <v>1719</v>
      </c>
      <c r="H63797" s="1">
        <v>4.6064814814814614E-3</v>
      </c>
      <c r="I63797">
        <v>398</v>
      </c>
      <c r="J63797" t="s">
        <v>16</v>
      </c>
      <c r="K63797" t="s">
        <v>23</v>
      </c>
      <c r="L63797" t="s">
        <v>18</v>
      </c>
      <c r="M63797" s="1">
        <v>1.7361111111102723E-4</v>
      </c>
    </row>
    <row r="63798" spans="1:13" x14ac:dyDescent="0.3">
      <c r="A63798" t="s">
        <v>1066</v>
      </c>
      <c r="B63798">
        <v>1000058</v>
      </c>
      <c r="C63798" t="s">
        <v>12714</v>
      </c>
      <c r="D63798">
        <v>12</v>
      </c>
      <c r="E63798" s="1">
        <v>44576.599687499998</v>
      </c>
      <c r="F63798">
        <v>14</v>
      </c>
      <c r="G63798" t="s">
        <v>1719</v>
      </c>
      <c r="H63798" s="1">
        <v>1.6898148148147829E-3</v>
      </c>
      <c r="I63798">
        <v>146</v>
      </c>
      <c r="J63798" t="s">
        <v>16</v>
      </c>
      <c r="K63798" t="s">
        <v>23</v>
      </c>
      <c r="L63798" t="s">
        <v>18</v>
      </c>
      <c r="M63798" s="1">
        <v>1.8518518518528815E-4</v>
      </c>
    </row>
    <row r="63799" spans="1:13" x14ac:dyDescent="0.3">
      <c r="C63799" t="s">
        <v>14705</v>
      </c>
      <c r="D63799">
        <v>25</v>
      </c>
      <c r="E63799" s="1">
        <v>44576.599826388891</v>
      </c>
      <c r="F63799">
        <v>14</v>
      </c>
      <c r="G63799" t="s">
        <v>1719</v>
      </c>
      <c r="H63799" s="1">
        <v>0</v>
      </c>
      <c r="I63799">
        <v>0</v>
      </c>
      <c r="J63799" t="s">
        <v>29</v>
      </c>
      <c r="L63799" t="s">
        <v>18</v>
      </c>
      <c r="M63799" s="1">
        <v>4.7453703703692618E-4</v>
      </c>
    </row>
    <row r="63800" spans="1:13" x14ac:dyDescent="0.3">
      <c r="A63800" t="s">
        <v>242</v>
      </c>
      <c r="B63800">
        <v>1000041</v>
      </c>
      <c r="C63800" t="s">
        <v>8956</v>
      </c>
      <c r="D63800">
        <v>27</v>
      </c>
      <c r="E63800" s="1">
        <v>44576.599895833337</v>
      </c>
      <c r="F63800">
        <v>14</v>
      </c>
      <c r="G63800" t="s">
        <v>1719</v>
      </c>
      <c r="H63800" s="1">
        <v>3.3333333333334103E-3</v>
      </c>
      <c r="I63800">
        <v>288</v>
      </c>
      <c r="J63800" t="s">
        <v>16</v>
      </c>
      <c r="K63800" t="s">
        <v>23</v>
      </c>
      <c r="L63800" t="s">
        <v>18</v>
      </c>
      <c r="M63800" s="1">
        <v>1.6203703703698835E-4</v>
      </c>
    </row>
    <row r="63801" spans="1:13" x14ac:dyDescent="0.3">
      <c r="A63801" t="s">
        <v>3693</v>
      </c>
      <c r="B63801">
        <v>1000001</v>
      </c>
      <c r="C63801" t="s">
        <v>3873</v>
      </c>
      <c r="D63801">
        <v>26</v>
      </c>
      <c r="E63801" s="1">
        <v>44576.599930555552</v>
      </c>
      <c r="F63801">
        <v>14</v>
      </c>
      <c r="G63801" t="s">
        <v>1719</v>
      </c>
      <c r="H63801" s="1">
        <v>2.1296296296295925E-3</v>
      </c>
      <c r="I63801">
        <v>184</v>
      </c>
      <c r="J63801" t="s">
        <v>16</v>
      </c>
      <c r="K63801" t="s">
        <v>23</v>
      </c>
      <c r="L63801" t="s">
        <v>18</v>
      </c>
      <c r="M63801" s="1">
        <v>2.3148148148144365E-4</v>
      </c>
    </row>
    <row r="63802" spans="1:13" x14ac:dyDescent="0.3">
      <c r="A63802" t="s">
        <v>761</v>
      </c>
      <c r="B63802">
        <v>1000047</v>
      </c>
      <c r="C63802" t="s">
        <v>10581</v>
      </c>
      <c r="D63802">
        <v>29</v>
      </c>
      <c r="E63802" s="1">
        <v>44576.600115740737</v>
      </c>
      <c r="F63802">
        <v>14</v>
      </c>
      <c r="G63802" t="s">
        <v>1719</v>
      </c>
      <c r="H63802" s="1">
        <v>4.247685185185146E-3</v>
      </c>
      <c r="I63802">
        <v>367</v>
      </c>
      <c r="J63802" t="s">
        <v>16</v>
      </c>
      <c r="K63802" t="s">
        <v>23</v>
      </c>
      <c r="L63802" t="s">
        <v>18</v>
      </c>
      <c r="M63802" s="1">
        <v>1.9675925925932702E-4</v>
      </c>
    </row>
    <row r="63803" spans="1:13" x14ac:dyDescent="0.3">
      <c r="A63803" t="s">
        <v>19</v>
      </c>
      <c r="B63803">
        <v>1000004</v>
      </c>
      <c r="C63803" t="s">
        <v>9137</v>
      </c>
      <c r="D63803">
        <v>9</v>
      </c>
      <c r="E63803" s="1">
        <v>44576.600335648145</v>
      </c>
      <c r="F63803">
        <v>14</v>
      </c>
      <c r="G63803" t="s">
        <v>1719</v>
      </c>
      <c r="H63803" s="1">
        <v>4.6759259259259167E-3</v>
      </c>
      <c r="I63803">
        <v>404</v>
      </c>
      <c r="J63803" t="s">
        <v>16</v>
      </c>
      <c r="K63803" t="s">
        <v>23</v>
      </c>
      <c r="L63803" t="s">
        <v>18</v>
      </c>
      <c r="M63803" s="1">
        <v>1.7361111111102723E-4</v>
      </c>
    </row>
    <row r="63804" spans="1:13" x14ac:dyDescent="0.3">
      <c r="A63804" t="s">
        <v>41</v>
      </c>
      <c r="B63804">
        <v>1000049</v>
      </c>
      <c r="C63804" t="s">
        <v>1599</v>
      </c>
      <c r="D63804">
        <v>43</v>
      </c>
      <c r="E63804" s="1">
        <v>44576.600335648145</v>
      </c>
      <c r="F63804">
        <v>14</v>
      </c>
      <c r="G63804" t="s">
        <v>1719</v>
      </c>
      <c r="H63804" s="1">
        <v>3.6921296296297257E-3</v>
      </c>
      <c r="I63804">
        <v>319</v>
      </c>
      <c r="J63804" t="s">
        <v>16</v>
      </c>
      <c r="K63804" t="s">
        <v>17</v>
      </c>
      <c r="L63804" t="s">
        <v>18</v>
      </c>
      <c r="M63804" s="1">
        <v>1.5046296296294948E-4</v>
      </c>
    </row>
    <row r="63805" spans="1:13" x14ac:dyDescent="0.3">
      <c r="A63805" t="s">
        <v>1462</v>
      </c>
      <c r="B63805">
        <v>1000039</v>
      </c>
      <c r="C63805" t="s">
        <v>6999</v>
      </c>
      <c r="D63805">
        <v>12</v>
      </c>
      <c r="E63805" s="1">
        <v>44576.600497685184</v>
      </c>
      <c r="F63805">
        <v>14</v>
      </c>
      <c r="G63805" t="s">
        <v>1719</v>
      </c>
      <c r="H63805" s="1">
        <v>7.4074074074073071E-3</v>
      </c>
      <c r="I63805">
        <v>640</v>
      </c>
      <c r="J63805" t="s">
        <v>16</v>
      </c>
      <c r="K63805" t="s">
        <v>17</v>
      </c>
      <c r="L63805" t="s">
        <v>18</v>
      </c>
      <c r="M63805" s="1">
        <v>3.1249999999993783E-4</v>
      </c>
    </row>
    <row r="63806" spans="1:13" x14ac:dyDescent="0.3">
      <c r="A63806" t="s">
        <v>756</v>
      </c>
      <c r="B63806">
        <v>1000023</v>
      </c>
      <c r="C63806" t="s">
        <v>3068</v>
      </c>
      <c r="D63806">
        <v>19</v>
      </c>
      <c r="E63806" s="1">
        <v>44576.600532407407</v>
      </c>
      <c r="F63806">
        <v>14</v>
      </c>
      <c r="G63806" t="s">
        <v>1719</v>
      </c>
      <c r="H63806" s="1">
        <v>5.5324074074074581E-3</v>
      </c>
      <c r="I63806">
        <v>478</v>
      </c>
      <c r="J63806" t="s">
        <v>16</v>
      </c>
      <c r="L63806" t="s">
        <v>18</v>
      </c>
      <c r="M63806" s="1">
        <v>4.9768518518522598E-4</v>
      </c>
    </row>
    <row r="63807" spans="1:13" x14ac:dyDescent="0.3">
      <c r="A63807" t="s">
        <v>1221</v>
      </c>
      <c r="B63807">
        <v>1000007</v>
      </c>
      <c r="C63807" t="s">
        <v>14706</v>
      </c>
      <c r="D63807">
        <v>9</v>
      </c>
      <c r="E63807" s="1">
        <v>44576.600578703707</v>
      </c>
      <c r="F63807">
        <v>14</v>
      </c>
      <c r="G63807" t="s">
        <v>1719</v>
      </c>
      <c r="H63807" s="1">
        <v>1.4699074074073781E-3</v>
      </c>
      <c r="I63807">
        <v>127</v>
      </c>
      <c r="J63807" t="s">
        <v>16</v>
      </c>
      <c r="K63807" t="s">
        <v>17</v>
      </c>
      <c r="L63807" t="s">
        <v>18</v>
      </c>
      <c r="M63807" s="1">
        <v>2.4305555555548253E-4</v>
      </c>
    </row>
    <row r="63808" spans="1:13" x14ac:dyDescent="0.3">
      <c r="A63808" t="s">
        <v>7611</v>
      </c>
      <c r="B63808">
        <v>1000003</v>
      </c>
      <c r="C63808" t="s">
        <v>9795</v>
      </c>
      <c r="D63808">
        <v>49</v>
      </c>
      <c r="E63808" s="1">
        <v>44576.600694444445</v>
      </c>
      <c r="F63808">
        <v>14</v>
      </c>
      <c r="G63808" t="s">
        <v>1719</v>
      </c>
      <c r="H63808" s="1">
        <v>2.5115740740739856E-3</v>
      </c>
      <c r="I63808">
        <v>217</v>
      </c>
      <c r="J63808" t="s">
        <v>16</v>
      </c>
      <c r="K63808" t="s">
        <v>17</v>
      </c>
      <c r="L63808" t="s">
        <v>18</v>
      </c>
      <c r="M63808" s="1">
        <v>1.7361111111102723E-4</v>
      </c>
    </row>
    <row r="63809" spans="1:13" x14ac:dyDescent="0.3">
      <c r="A63809" t="s">
        <v>721</v>
      </c>
      <c r="B63809">
        <v>1000026</v>
      </c>
      <c r="C63809" t="s">
        <v>1479</v>
      </c>
      <c r="D63809">
        <v>59</v>
      </c>
      <c r="E63809" s="1">
        <v>44576.600810185184</v>
      </c>
      <c r="F63809">
        <v>14</v>
      </c>
      <c r="G63809" t="s">
        <v>1719</v>
      </c>
      <c r="H63809" s="1">
        <v>8.101851851851638E-4</v>
      </c>
      <c r="I63809">
        <v>70</v>
      </c>
      <c r="J63809" t="s">
        <v>16</v>
      </c>
      <c r="K63809" t="s">
        <v>23</v>
      </c>
      <c r="L63809" t="s">
        <v>18</v>
      </c>
      <c r="M63809" s="1">
        <v>1.9675925925932702E-4</v>
      </c>
    </row>
    <row r="63810" spans="1:13" x14ac:dyDescent="0.3">
      <c r="A63810" t="s">
        <v>84</v>
      </c>
      <c r="B63810">
        <v>1000006</v>
      </c>
      <c r="C63810" t="s">
        <v>11201</v>
      </c>
      <c r="D63810">
        <v>32</v>
      </c>
      <c r="E63810" s="1">
        <v>44576.60087962963</v>
      </c>
      <c r="F63810">
        <v>14</v>
      </c>
      <c r="G63810" t="s">
        <v>1719</v>
      </c>
      <c r="H63810" s="1">
        <v>6.3194444444445441E-3</v>
      </c>
      <c r="I63810">
        <v>546</v>
      </c>
      <c r="J63810" t="s">
        <v>16</v>
      </c>
      <c r="K63810" t="s">
        <v>17</v>
      </c>
      <c r="L63810" t="s">
        <v>18</v>
      </c>
      <c r="M63810" s="1">
        <v>1.6203703703698835E-4</v>
      </c>
    </row>
    <row r="63811" spans="1:13" x14ac:dyDescent="0.3">
      <c r="A63811" t="s">
        <v>746</v>
      </c>
      <c r="B63811">
        <v>1000053</v>
      </c>
      <c r="C63811" t="s">
        <v>3754</v>
      </c>
      <c r="D63811">
        <v>75</v>
      </c>
      <c r="E63811" s="1">
        <v>44576.601504629631</v>
      </c>
      <c r="F63811">
        <v>14</v>
      </c>
      <c r="G63811" t="s">
        <v>1719</v>
      </c>
      <c r="H63811" s="1">
        <v>2.3148148148144365E-4</v>
      </c>
      <c r="I63811">
        <v>20</v>
      </c>
      <c r="J63811" t="s">
        <v>16</v>
      </c>
      <c r="K63811" t="s">
        <v>23</v>
      </c>
      <c r="L63811" t="s">
        <v>18</v>
      </c>
      <c r="M63811" s="1">
        <v>2.546296296295214E-4</v>
      </c>
    </row>
    <row r="63812" spans="1:13" x14ac:dyDescent="0.3">
      <c r="A63812" t="s">
        <v>349</v>
      </c>
      <c r="B63812">
        <v>1000015</v>
      </c>
      <c r="C63812" t="s">
        <v>1588</v>
      </c>
      <c r="D63812">
        <v>77</v>
      </c>
      <c r="E63812" s="1">
        <v>44576.601504629631</v>
      </c>
      <c r="F63812">
        <v>14</v>
      </c>
      <c r="G63812" t="s">
        <v>1719</v>
      </c>
      <c r="H63812" s="1">
        <v>2.8935185185186008E-4</v>
      </c>
      <c r="I63812">
        <v>25</v>
      </c>
      <c r="J63812" t="s">
        <v>16</v>
      </c>
      <c r="L63812" t="s">
        <v>18</v>
      </c>
      <c r="M63812" s="1">
        <v>1.9675925925932702E-4</v>
      </c>
    </row>
    <row r="63813" spans="1:13" x14ac:dyDescent="0.3">
      <c r="C63813" t="s">
        <v>14707</v>
      </c>
      <c r="D63813">
        <v>41</v>
      </c>
      <c r="E63813" s="1">
        <v>44576.601550925923</v>
      </c>
      <c r="F63813">
        <v>14</v>
      </c>
      <c r="G63813" t="s">
        <v>1719</v>
      </c>
      <c r="H63813" s="1">
        <v>0</v>
      </c>
      <c r="I63813">
        <v>0</v>
      </c>
      <c r="J63813" t="s">
        <v>29</v>
      </c>
      <c r="L63813" t="s">
        <v>18</v>
      </c>
      <c r="M63813" s="1">
        <v>2.083333333333659E-4</v>
      </c>
    </row>
    <row r="63814" spans="1:13" x14ac:dyDescent="0.3">
      <c r="A63814" t="s">
        <v>3150</v>
      </c>
      <c r="B63814">
        <v>1000035</v>
      </c>
      <c r="C63814" t="s">
        <v>14708</v>
      </c>
      <c r="D63814">
        <v>77</v>
      </c>
      <c r="E63814" s="1">
        <v>44576.601643518516</v>
      </c>
      <c r="F63814">
        <v>14</v>
      </c>
      <c r="G63814" t="s">
        <v>1719</v>
      </c>
      <c r="H63814" s="1">
        <v>2.3148148148077752E-5</v>
      </c>
      <c r="I63814">
        <v>2</v>
      </c>
      <c r="J63814" t="s">
        <v>16</v>
      </c>
      <c r="K63814" t="s">
        <v>23</v>
      </c>
      <c r="L63814" t="s">
        <v>18</v>
      </c>
      <c r="M63814" s="1">
        <v>1.9675925925932702E-4</v>
      </c>
    </row>
    <row r="63815" spans="1:13" x14ac:dyDescent="0.3">
      <c r="A63815" t="s">
        <v>3484</v>
      </c>
      <c r="B63815">
        <v>1000034</v>
      </c>
      <c r="C63815" t="s">
        <v>2929</v>
      </c>
      <c r="D63815">
        <v>78</v>
      </c>
      <c r="E63815" s="1">
        <v>44576.601678240739</v>
      </c>
      <c r="F63815">
        <v>14</v>
      </c>
      <c r="G63815" t="s">
        <v>1719</v>
      </c>
      <c r="H63815" s="1">
        <v>3.7731481481482199E-3</v>
      </c>
      <c r="I63815">
        <v>326</v>
      </c>
      <c r="J63815" t="s">
        <v>16</v>
      </c>
      <c r="K63815" t="s">
        <v>17</v>
      </c>
      <c r="L63815" t="s">
        <v>18</v>
      </c>
      <c r="M63815" s="1">
        <v>1.9675925925932702E-4</v>
      </c>
    </row>
    <row r="63816" spans="1:13" x14ac:dyDescent="0.3">
      <c r="A63816" t="s">
        <v>1066</v>
      </c>
      <c r="B63816">
        <v>1000058</v>
      </c>
      <c r="C63816" t="s">
        <v>3444</v>
      </c>
      <c r="D63816">
        <v>68</v>
      </c>
      <c r="E63816" s="1">
        <v>44576.601898148147</v>
      </c>
      <c r="F63816">
        <v>14</v>
      </c>
      <c r="G63816" t="s">
        <v>1719</v>
      </c>
      <c r="H63816" s="1">
        <v>2.6388888888888573E-3</v>
      </c>
      <c r="I63816">
        <v>228</v>
      </c>
      <c r="J63816" t="s">
        <v>16</v>
      </c>
      <c r="K63816" t="s">
        <v>23</v>
      </c>
      <c r="L63816" t="s">
        <v>18</v>
      </c>
      <c r="M63816" s="1">
        <v>4.629629629628873E-4</v>
      </c>
    </row>
    <row r="63817" spans="1:13" x14ac:dyDescent="0.3">
      <c r="A63817" t="s">
        <v>349</v>
      </c>
      <c r="B63817">
        <v>1000015</v>
      </c>
      <c r="C63817" t="s">
        <v>1085</v>
      </c>
      <c r="D63817">
        <v>96</v>
      </c>
      <c r="E63817" s="1">
        <v>44576.601898148147</v>
      </c>
      <c r="F63817">
        <v>14</v>
      </c>
      <c r="G63817" t="s">
        <v>1719</v>
      </c>
      <c r="H63817" s="1">
        <v>1.9212962962962266E-3</v>
      </c>
      <c r="I63817">
        <v>166</v>
      </c>
      <c r="J63817" t="s">
        <v>16</v>
      </c>
      <c r="K63817" t="s">
        <v>17</v>
      </c>
      <c r="L63817" t="s">
        <v>18</v>
      </c>
      <c r="M63817" s="1">
        <v>2.4305555555548253E-4</v>
      </c>
    </row>
    <row r="63818" spans="1:13" x14ac:dyDescent="0.3">
      <c r="A63818" t="s">
        <v>24</v>
      </c>
      <c r="B63818">
        <v>1000055</v>
      </c>
      <c r="C63818" t="s">
        <v>6068</v>
      </c>
      <c r="D63818">
        <v>19</v>
      </c>
      <c r="E63818" s="1">
        <v>44576.601967592593</v>
      </c>
      <c r="F63818">
        <v>14</v>
      </c>
      <c r="G63818" t="s">
        <v>1719</v>
      </c>
      <c r="H63818" s="1">
        <v>1.5740740740741721E-3</v>
      </c>
      <c r="I63818">
        <v>136</v>
      </c>
      <c r="J63818" t="s">
        <v>16</v>
      </c>
      <c r="K63818" t="s">
        <v>17</v>
      </c>
      <c r="L63818" t="s">
        <v>18</v>
      </c>
      <c r="M63818" s="1">
        <v>7.6388888888878625E-4</v>
      </c>
    </row>
    <row r="63819" spans="1:13" x14ac:dyDescent="0.3">
      <c r="A63819" t="s">
        <v>3148</v>
      </c>
      <c r="B63819">
        <v>1000019</v>
      </c>
      <c r="C63819" t="s">
        <v>14707</v>
      </c>
      <c r="D63819">
        <v>16</v>
      </c>
      <c r="E63819" s="1">
        <v>44576.602048611108</v>
      </c>
      <c r="F63819">
        <v>14</v>
      </c>
      <c r="G63819" t="s">
        <v>1719</v>
      </c>
      <c r="H63819" s="1">
        <v>1.2731481481480511E-3</v>
      </c>
      <c r="I63819">
        <v>110</v>
      </c>
      <c r="J63819" t="s">
        <v>16</v>
      </c>
      <c r="K63819" t="s">
        <v>23</v>
      </c>
      <c r="L63819" t="s">
        <v>18</v>
      </c>
      <c r="M63819" s="1">
        <v>1.7361111111102723E-4</v>
      </c>
    </row>
    <row r="63820" spans="1:13" x14ac:dyDescent="0.3">
      <c r="A63820" t="s">
        <v>1070</v>
      </c>
      <c r="B63820">
        <v>1000024</v>
      </c>
      <c r="C63820" t="s">
        <v>1851</v>
      </c>
      <c r="D63820">
        <v>17</v>
      </c>
      <c r="E63820" s="1">
        <v>44576.602141203701</v>
      </c>
      <c r="F63820">
        <v>14</v>
      </c>
      <c r="G63820" t="s">
        <v>1719</v>
      </c>
      <c r="H63820" s="1">
        <v>5.4398148148138148E-4</v>
      </c>
      <c r="I63820">
        <v>47</v>
      </c>
      <c r="J63820" t="s">
        <v>648</v>
      </c>
      <c r="L63820" t="s">
        <v>18</v>
      </c>
      <c r="M63820" s="1">
        <v>2.4305555555548253E-4</v>
      </c>
    </row>
    <row r="63821" spans="1:13" x14ac:dyDescent="0.3">
      <c r="A63821" t="s">
        <v>721</v>
      </c>
      <c r="B63821">
        <v>1000026</v>
      </c>
      <c r="C63821" t="s">
        <v>3767</v>
      </c>
      <c r="D63821">
        <v>17</v>
      </c>
      <c r="E63821" s="1">
        <v>44576.602164351854</v>
      </c>
      <c r="F63821">
        <v>14</v>
      </c>
      <c r="G63821" t="s">
        <v>1719</v>
      </c>
      <c r="H63821" s="1">
        <v>1.2037037037035958E-3</v>
      </c>
      <c r="I63821">
        <v>104</v>
      </c>
      <c r="J63821" t="s">
        <v>16</v>
      </c>
      <c r="K63821" t="s">
        <v>23</v>
      </c>
      <c r="L63821" t="s">
        <v>18</v>
      </c>
      <c r="M63821" s="1">
        <v>2.083333333333659E-4</v>
      </c>
    </row>
    <row r="63822" spans="1:13" x14ac:dyDescent="0.3">
      <c r="A63822" t="s">
        <v>3150</v>
      </c>
      <c r="B63822">
        <v>1000035</v>
      </c>
      <c r="C63822" t="s">
        <v>14696</v>
      </c>
      <c r="D63822">
        <v>17</v>
      </c>
      <c r="E63822" s="1">
        <v>44576.602233796293</v>
      </c>
      <c r="F63822">
        <v>14</v>
      </c>
      <c r="G63822" t="s">
        <v>1719</v>
      </c>
      <c r="H63822" s="1">
        <v>1.5277777777777946E-3</v>
      </c>
      <c r="I63822">
        <v>132</v>
      </c>
      <c r="J63822" t="s">
        <v>16</v>
      </c>
      <c r="L63822" t="s">
        <v>18</v>
      </c>
      <c r="M63822" s="1">
        <v>1.8518518518528815E-4</v>
      </c>
    </row>
    <row r="63823" spans="1:13" x14ac:dyDescent="0.3">
      <c r="A63823" t="s">
        <v>746</v>
      </c>
      <c r="B63823">
        <v>1000053</v>
      </c>
      <c r="C63823" t="s">
        <v>6609</v>
      </c>
      <c r="D63823">
        <v>15</v>
      </c>
      <c r="E63823" s="1">
        <v>44576.602337962962</v>
      </c>
      <c r="F63823">
        <v>14</v>
      </c>
      <c r="G63823" t="s">
        <v>1719</v>
      </c>
      <c r="H63823" s="1">
        <v>1.5972222222222499E-3</v>
      </c>
      <c r="I63823">
        <v>138</v>
      </c>
      <c r="J63823" t="s">
        <v>16</v>
      </c>
      <c r="K63823" t="s">
        <v>17</v>
      </c>
      <c r="L63823" t="s">
        <v>18</v>
      </c>
      <c r="M63823" s="1">
        <v>1.7361111111102723E-4</v>
      </c>
    </row>
    <row r="63824" spans="1:13" x14ac:dyDescent="0.3">
      <c r="A63824" t="s">
        <v>1214</v>
      </c>
      <c r="B63824">
        <v>1000030</v>
      </c>
      <c r="C63824" t="s">
        <v>489</v>
      </c>
      <c r="D63824">
        <v>15</v>
      </c>
      <c r="E63824" s="1">
        <v>44576.602418981478</v>
      </c>
      <c r="F63824">
        <v>14</v>
      </c>
      <c r="G63824" t="s">
        <v>1719</v>
      </c>
      <c r="H63824" s="1">
        <v>2.4074074074074137E-3</v>
      </c>
      <c r="I63824">
        <v>208</v>
      </c>
      <c r="J63824" t="s">
        <v>16</v>
      </c>
      <c r="K63824" t="s">
        <v>23</v>
      </c>
      <c r="L63824" t="s">
        <v>18</v>
      </c>
      <c r="M63824" s="1">
        <v>2.546296296295214E-4</v>
      </c>
    </row>
    <row r="63825" spans="1:13" x14ac:dyDescent="0.3">
      <c r="A63825" t="s">
        <v>3144</v>
      </c>
      <c r="B63825">
        <v>1000013</v>
      </c>
      <c r="C63825" t="s">
        <v>14709</v>
      </c>
      <c r="D63825">
        <v>112</v>
      </c>
      <c r="E63825" s="1">
        <v>44576.602442129632</v>
      </c>
      <c r="F63825">
        <v>14</v>
      </c>
      <c r="G63825" t="s">
        <v>1719</v>
      </c>
      <c r="H63825" s="1">
        <v>1.4004629629629228E-3</v>
      </c>
      <c r="I63825">
        <v>121</v>
      </c>
      <c r="J63825" t="s">
        <v>16</v>
      </c>
      <c r="K63825" t="s">
        <v>23</v>
      </c>
      <c r="L63825" t="s">
        <v>18</v>
      </c>
      <c r="M63825" s="1">
        <v>2.6620370370378232E-4</v>
      </c>
    </row>
    <row r="63826" spans="1:13" x14ac:dyDescent="0.3">
      <c r="A63826" t="s">
        <v>9603</v>
      </c>
      <c r="B63826">
        <v>1000061</v>
      </c>
      <c r="C63826" t="s">
        <v>14236</v>
      </c>
      <c r="D63826">
        <v>18</v>
      </c>
      <c r="E63826" s="1">
        <v>44576.602569444447</v>
      </c>
      <c r="F63826">
        <v>14</v>
      </c>
      <c r="G63826" t="s">
        <v>1719</v>
      </c>
      <c r="H63826" s="1">
        <v>2.8125000000001066E-3</v>
      </c>
      <c r="I63826">
        <v>243</v>
      </c>
      <c r="J63826" t="s">
        <v>16</v>
      </c>
      <c r="K63826" t="s">
        <v>23</v>
      </c>
      <c r="L63826" t="s">
        <v>18</v>
      </c>
      <c r="M63826" s="1">
        <v>2.4305555555548253E-4</v>
      </c>
    </row>
    <row r="63827" spans="1:13" x14ac:dyDescent="0.3">
      <c r="A63827" t="s">
        <v>3693</v>
      </c>
      <c r="B63827">
        <v>1000001</v>
      </c>
      <c r="C63827" t="s">
        <v>9729</v>
      </c>
      <c r="D63827">
        <v>8</v>
      </c>
      <c r="E63827" s="1">
        <v>44576.602685185186</v>
      </c>
      <c r="F63827">
        <v>14</v>
      </c>
      <c r="G63827" t="s">
        <v>1719</v>
      </c>
      <c r="H63827" s="1">
        <v>2.0370370370370594E-3</v>
      </c>
      <c r="I63827">
        <v>176</v>
      </c>
      <c r="J63827" t="s">
        <v>16</v>
      </c>
      <c r="K63827" t="s">
        <v>17</v>
      </c>
      <c r="L63827" t="s">
        <v>18</v>
      </c>
      <c r="M63827" s="1">
        <v>2.1990740740740478E-4</v>
      </c>
    </row>
    <row r="63828" spans="1:13" x14ac:dyDescent="0.3">
      <c r="A63828" t="s">
        <v>1070</v>
      </c>
      <c r="B63828">
        <v>1000024</v>
      </c>
      <c r="C63828" t="s">
        <v>11208</v>
      </c>
      <c r="D63828">
        <v>10</v>
      </c>
      <c r="E63828" s="1">
        <v>44576.602905092594</v>
      </c>
      <c r="F63828">
        <v>14</v>
      </c>
      <c r="G63828" t="s">
        <v>1719</v>
      </c>
      <c r="H63828" s="1">
        <v>1.782407407407316E-3</v>
      </c>
      <c r="I63828">
        <v>154</v>
      </c>
      <c r="J63828" t="s">
        <v>16</v>
      </c>
      <c r="K63828" t="s">
        <v>23</v>
      </c>
      <c r="L63828" t="s">
        <v>18</v>
      </c>
      <c r="M63828" s="1">
        <v>3.240740740739767E-4</v>
      </c>
    </row>
    <row r="63829" spans="1:13" x14ac:dyDescent="0.3">
      <c r="A63829" t="s">
        <v>4751</v>
      </c>
      <c r="B63829">
        <v>1000012</v>
      </c>
      <c r="C63829" t="s">
        <v>6538</v>
      </c>
      <c r="D63829">
        <v>13</v>
      </c>
      <c r="E63829" s="1">
        <v>44576.602916666663</v>
      </c>
      <c r="F63829">
        <v>14</v>
      </c>
      <c r="G63829" t="s">
        <v>1719</v>
      </c>
      <c r="H63829" s="1">
        <v>2.0949074074074758E-3</v>
      </c>
      <c r="I63829">
        <v>181</v>
      </c>
      <c r="J63829" t="s">
        <v>16</v>
      </c>
      <c r="K63829" t="s">
        <v>23</v>
      </c>
      <c r="L63829" t="s">
        <v>18</v>
      </c>
      <c r="M63829" s="1">
        <v>1.8518518518528815E-4</v>
      </c>
    </row>
    <row r="63830" spans="1:13" x14ac:dyDescent="0.3">
      <c r="A63830" t="s">
        <v>1116</v>
      </c>
      <c r="B63830">
        <v>1000048</v>
      </c>
      <c r="C63830" t="s">
        <v>14343</v>
      </c>
      <c r="D63830">
        <v>15</v>
      </c>
      <c r="E63830" s="1">
        <v>44576.602939814817</v>
      </c>
      <c r="F63830">
        <v>14</v>
      </c>
      <c r="G63830" t="s">
        <v>1719</v>
      </c>
      <c r="H63830" s="1">
        <v>2.7546296296296902E-3</v>
      </c>
      <c r="I63830">
        <v>238</v>
      </c>
      <c r="J63830" t="s">
        <v>16</v>
      </c>
      <c r="L63830" t="s">
        <v>18</v>
      </c>
      <c r="M63830" s="1">
        <v>1.7361111111102723E-4</v>
      </c>
    </row>
    <row r="63831" spans="1:13" x14ac:dyDescent="0.3">
      <c r="A63831" t="s">
        <v>1221</v>
      </c>
      <c r="B63831">
        <v>1000007</v>
      </c>
      <c r="C63831" t="s">
        <v>3754</v>
      </c>
      <c r="D63831">
        <v>66</v>
      </c>
      <c r="E63831" s="1">
        <v>44576.602951388886</v>
      </c>
      <c r="F63831">
        <v>14</v>
      </c>
      <c r="G63831" t="s">
        <v>1719</v>
      </c>
      <c r="H63831" s="1">
        <v>4.0625000000000799E-3</v>
      </c>
      <c r="I63831">
        <v>351</v>
      </c>
      <c r="J63831" t="s">
        <v>16</v>
      </c>
      <c r="L63831" t="s">
        <v>18</v>
      </c>
      <c r="M63831" s="1">
        <v>3.1249999999993783E-4</v>
      </c>
    </row>
    <row r="63832" spans="1:13" x14ac:dyDescent="0.3">
      <c r="A63832" t="s">
        <v>4874</v>
      </c>
      <c r="B63832">
        <v>1000028</v>
      </c>
      <c r="C63832" t="s">
        <v>445</v>
      </c>
      <c r="D63832">
        <v>30</v>
      </c>
      <c r="E63832" s="1">
        <v>44576.603171296294</v>
      </c>
      <c r="F63832">
        <v>14</v>
      </c>
      <c r="G63832" t="s">
        <v>1719</v>
      </c>
      <c r="H63832" s="1">
        <v>4.2245370370370683E-3</v>
      </c>
      <c r="I63832">
        <v>365</v>
      </c>
      <c r="J63832" t="s">
        <v>16</v>
      </c>
      <c r="K63832" t="s">
        <v>23</v>
      </c>
      <c r="L63832" t="s">
        <v>18</v>
      </c>
      <c r="M63832" s="1">
        <v>7.407407407407085E-4</v>
      </c>
    </row>
    <row r="63833" spans="1:13" x14ac:dyDescent="0.3">
      <c r="A63833" t="s">
        <v>3196</v>
      </c>
      <c r="B63833">
        <v>1000029</v>
      </c>
      <c r="C63833" t="s">
        <v>13327</v>
      </c>
      <c r="D63833">
        <v>36</v>
      </c>
      <c r="E63833" s="1">
        <v>44576.603310185186</v>
      </c>
      <c r="F63833">
        <v>14</v>
      </c>
      <c r="G63833" t="s">
        <v>1719</v>
      </c>
      <c r="H63833" s="1">
        <v>1.9212962962962266E-3</v>
      </c>
      <c r="I63833">
        <v>166</v>
      </c>
      <c r="J63833" t="s">
        <v>16</v>
      </c>
      <c r="K63833" t="s">
        <v>17</v>
      </c>
      <c r="L63833" t="s">
        <v>18</v>
      </c>
      <c r="M63833" s="1">
        <v>5.0925925925926485E-4</v>
      </c>
    </row>
    <row r="63834" spans="1:13" x14ac:dyDescent="0.3">
      <c r="C63834" t="s">
        <v>1164</v>
      </c>
      <c r="D63834">
        <v>1</v>
      </c>
      <c r="E63834" s="1">
        <v>44576.603460648148</v>
      </c>
      <c r="F63834">
        <v>14</v>
      </c>
      <c r="G63834" t="s">
        <v>1719</v>
      </c>
      <c r="H63834" s="1">
        <v>0</v>
      </c>
      <c r="I63834">
        <v>0</v>
      </c>
      <c r="J63834" t="s">
        <v>29</v>
      </c>
      <c r="L63834" t="s">
        <v>18</v>
      </c>
      <c r="M63834" s="1">
        <v>1.8518518518528815E-4</v>
      </c>
    </row>
    <row r="63835" spans="1:13" x14ac:dyDescent="0.3">
      <c r="A63835" t="s">
        <v>24</v>
      </c>
      <c r="B63835">
        <v>1000055</v>
      </c>
      <c r="C63835" t="s">
        <v>4952</v>
      </c>
      <c r="D63835">
        <v>46</v>
      </c>
      <c r="E63835" s="1">
        <v>44576.603622685187</v>
      </c>
      <c r="F63835">
        <v>14</v>
      </c>
      <c r="G63835" t="s">
        <v>1719</v>
      </c>
      <c r="H63835" s="1">
        <v>1.7592592592592382E-3</v>
      </c>
      <c r="I63835">
        <v>152</v>
      </c>
      <c r="J63835" t="s">
        <v>16</v>
      </c>
      <c r="K63835" t="s">
        <v>23</v>
      </c>
      <c r="L63835" t="s">
        <v>18</v>
      </c>
      <c r="M63835" s="1">
        <v>6.1342592592583678E-4</v>
      </c>
    </row>
    <row r="63836" spans="1:13" x14ac:dyDescent="0.3">
      <c r="A63836" t="s">
        <v>242</v>
      </c>
      <c r="B63836">
        <v>1000041</v>
      </c>
      <c r="C63836" t="s">
        <v>14710</v>
      </c>
      <c r="D63836">
        <v>61</v>
      </c>
      <c r="E63836" s="1">
        <v>44576.603761574072</v>
      </c>
      <c r="F63836">
        <v>14</v>
      </c>
      <c r="G63836" t="s">
        <v>1719</v>
      </c>
      <c r="H63836" s="1">
        <v>1.3773148148148451E-3</v>
      </c>
      <c r="I63836">
        <v>119</v>
      </c>
      <c r="J63836" t="s">
        <v>16</v>
      </c>
      <c r="K63836" t="s">
        <v>17</v>
      </c>
      <c r="L63836" t="s">
        <v>18</v>
      </c>
      <c r="M63836" s="1">
        <v>2.083333333333659E-4</v>
      </c>
    </row>
    <row r="63837" spans="1:13" x14ac:dyDescent="0.3">
      <c r="A63837" t="s">
        <v>692</v>
      </c>
      <c r="B63837">
        <v>1000046</v>
      </c>
      <c r="C63837" t="s">
        <v>7686</v>
      </c>
      <c r="D63837">
        <v>40</v>
      </c>
      <c r="E63837" s="1">
        <v>44576.603796296295</v>
      </c>
      <c r="F63837">
        <v>14</v>
      </c>
      <c r="G63837" t="s">
        <v>1719</v>
      </c>
      <c r="H63837" s="1">
        <v>1.2037037037035958E-3</v>
      </c>
      <c r="I63837">
        <v>104</v>
      </c>
      <c r="J63837" t="s">
        <v>16</v>
      </c>
      <c r="K63837" t="s">
        <v>23</v>
      </c>
      <c r="L63837" t="s">
        <v>18</v>
      </c>
      <c r="M63837" s="1">
        <v>3.3564814814823762E-4</v>
      </c>
    </row>
    <row r="63838" spans="1:13" x14ac:dyDescent="0.3">
      <c r="A63838" t="s">
        <v>801</v>
      </c>
      <c r="B63838">
        <v>1000037</v>
      </c>
      <c r="C63838" t="s">
        <v>537</v>
      </c>
      <c r="D63838">
        <v>59</v>
      </c>
      <c r="E63838" s="1">
        <v>44576.603819444441</v>
      </c>
      <c r="F63838">
        <v>14</v>
      </c>
      <c r="G63838" t="s">
        <v>1719</v>
      </c>
      <c r="H63838" s="1">
        <v>4.1203703703702743E-3</v>
      </c>
      <c r="I63838">
        <v>356</v>
      </c>
      <c r="J63838" t="s">
        <v>16</v>
      </c>
      <c r="K63838" t="s">
        <v>17</v>
      </c>
      <c r="L63838" t="s">
        <v>18</v>
      </c>
      <c r="M63838" s="1">
        <v>1.8518518518528815E-4</v>
      </c>
    </row>
    <row r="63839" spans="1:13" x14ac:dyDescent="0.3">
      <c r="A63839" t="s">
        <v>3150</v>
      </c>
      <c r="B63839">
        <v>1000035</v>
      </c>
      <c r="C63839" t="s">
        <v>5541</v>
      </c>
      <c r="D63839">
        <v>38</v>
      </c>
      <c r="E63839" s="1">
        <v>44576.603854166664</v>
      </c>
      <c r="F63839">
        <v>14</v>
      </c>
      <c r="G63839" t="s">
        <v>1719</v>
      </c>
      <c r="H63839" s="1">
        <v>1.3425925925925064E-3</v>
      </c>
      <c r="I63839">
        <v>116</v>
      </c>
      <c r="J63839" t="s">
        <v>16</v>
      </c>
      <c r="K63839" t="s">
        <v>17</v>
      </c>
      <c r="L63839" t="s">
        <v>18</v>
      </c>
      <c r="M63839" s="1">
        <v>2.8935185185186008E-4</v>
      </c>
    </row>
    <row r="63840" spans="1:13" x14ac:dyDescent="0.3">
      <c r="A63840" t="s">
        <v>3148</v>
      </c>
      <c r="B63840">
        <v>1000019</v>
      </c>
      <c r="C63840" t="s">
        <v>1000</v>
      </c>
      <c r="D63840">
        <v>23</v>
      </c>
      <c r="E63840" s="1">
        <v>44576.603865740741</v>
      </c>
      <c r="F63840">
        <v>14</v>
      </c>
      <c r="G63840" t="s">
        <v>1719</v>
      </c>
      <c r="H63840" s="1">
        <v>2.6851851851852349E-3</v>
      </c>
      <c r="I63840">
        <v>232</v>
      </c>
      <c r="J63840" t="s">
        <v>16</v>
      </c>
      <c r="K63840" t="s">
        <v>17</v>
      </c>
      <c r="L63840" t="s">
        <v>18</v>
      </c>
      <c r="M63840" s="1">
        <v>1.8518518518528815E-4</v>
      </c>
    </row>
    <row r="63841" spans="1:13" x14ac:dyDescent="0.3">
      <c r="A63841" t="s">
        <v>349</v>
      </c>
      <c r="B63841">
        <v>1000015</v>
      </c>
      <c r="C63841" t="s">
        <v>1832</v>
      </c>
      <c r="D63841">
        <v>12</v>
      </c>
      <c r="E63841" s="1">
        <v>44576.603958333333</v>
      </c>
      <c r="F63841">
        <v>14</v>
      </c>
      <c r="G63841" t="s">
        <v>1719</v>
      </c>
      <c r="H63841" s="1">
        <v>4.0277777777777413E-3</v>
      </c>
      <c r="I63841">
        <v>348</v>
      </c>
      <c r="J63841" t="s">
        <v>16</v>
      </c>
      <c r="K63841" t="s">
        <v>17</v>
      </c>
      <c r="L63841" t="s">
        <v>18</v>
      </c>
      <c r="M63841" s="1">
        <v>2.083333333333659E-4</v>
      </c>
    </row>
    <row r="63842" spans="1:13" x14ac:dyDescent="0.3">
      <c r="C63842" t="s">
        <v>3834</v>
      </c>
      <c r="D63842">
        <v>41</v>
      </c>
      <c r="E63842" s="1">
        <v>44576.60428240741</v>
      </c>
      <c r="F63842">
        <v>14</v>
      </c>
      <c r="G63842" t="s">
        <v>1719</v>
      </c>
      <c r="H63842" s="1">
        <v>0</v>
      </c>
      <c r="I63842">
        <v>0</v>
      </c>
      <c r="J63842" t="s">
        <v>29</v>
      </c>
      <c r="L63842" t="s">
        <v>18</v>
      </c>
      <c r="M63842" s="1">
        <v>1.9675925925932702E-4</v>
      </c>
    </row>
    <row r="63843" spans="1:13" x14ac:dyDescent="0.3">
      <c r="A63843" t="s">
        <v>721</v>
      </c>
      <c r="B63843">
        <v>1000026</v>
      </c>
      <c r="C63843" t="s">
        <v>1738</v>
      </c>
      <c r="D63843">
        <v>97</v>
      </c>
      <c r="E63843" s="1">
        <v>44576.604375000003</v>
      </c>
      <c r="F63843">
        <v>14</v>
      </c>
      <c r="G63843" t="s">
        <v>1719</v>
      </c>
      <c r="H63843" s="1">
        <v>1.0648148148149073E-3</v>
      </c>
      <c r="I63843">
        <v>92</v>
      </c>
      <c r="J63843" t="s">
        <v>16</v>
      </c>
      <c r="K63843" t="s">
        <v>23</v>
      </c>
      <c r="L63843" t="s">
        <v>18</v>
      </c>
      <c r="M63843" s="1">
        <v>2.1990740740740478E-4</v>
      </c>
    </row>
    <row r="63844" spans="1:13" x14ac:dyDescent="0.3">
      <c r="A63844" t="s">
        <v>3144</v>
      </c>
      <c r="B63844">
        <v>1000013</v>
      </c>
      <c r="C63844" t="s">
        <v>7126</v>
      </c>
      <c r="D63844">
        <v>64</v>
      </c>
      <c r="E63844" s="1">
        <v>44576.604537037034</v>
      </c>
      <c r="F63844">
        <v>14</v>
      </c>
      <c r="G63844" t="s">
        <v>1719</v>
      </c>
      <c r="H63844" s="1">
        <v>2.3842592592593359E-3</v>
      </c>
      <c r="I63844">
        <v>206</v>
      </c>
      <c r="J63844" t="s">
        <v>16</v>
      </c>
      <c r="K63844" t="s">
        <v>17</v>
      </c>
      <c r="L63844" t="s">
        <v>18</v>
      </c>
      <c r="M63844" s="1">
        <v>2.6620370370378232E-4</v>
      </c>
    </row>
    <row r="63845" spans="1:13" x14ac:dyDescent="0.3">
      <c r="A63845" t="s">
        <v>746</v>
      </c>
      <c r="B63845">
        <v>1000053</v>
      </c>
      <c r="C63845" t="s">
        <v>7447</v>
      </c>
      <c r="D63845">
        <v>52</v>
      </c>
      <c r="E63845" s="1">
        <v>44576.604583333334</v>
      </c>
      <c r="F63845">
        <v>14</v>
      </c>
      <c r="G63845" t="s">
        <v>1719</v>
      </c>
      <c r="H63845" s="1">
        <v>1.5046296296294948E-4</v>
      </c>
      <c r="I63845">
        <v>13</v>
      </c>
      <c r="J63845" t="s">
        <v>16</v>
      </c>
      <c r="K63845" t="s">
        <v>17</v>
      </c>
      <c r="L63845" t="s">
        <v>18</v>
      </c>
      <c r="M63845" s="1">
        <v>2.3148148148144365E-4</v>
      </c>
    </row>
    <row r="63846" spans="1:13" x14ac:dyDescent="0.3">
      <c r="C63846" t="s">
        <v>999</v>
      </c>
      <c r="D63846">
        <v>120</v>
      </c>
      <c r="E63846" s="1">
        <v>44576.60460648148</v>
      </c>
      <c r="F63846">
        <v>14</v>
      </c>
      <c r="G63846" t="s">
        <v>1719</v>
      </c>
      <c r="H63846" s="1">
        <v>0</v>
      </c>
      <c r="I63846">
        <v>0</v>
      </c>
      <c r="J63846" t="s">
        <v>29</v>
      </c>
      <c r="L63846" t="s">
        <v>18</v>
      </c>
      <c r="M63846" s="1">
        <v>2.3148148148144365E-4</v>
      </c>
    </row>
    <row r="63847" spans="1:13" x14ac:dyDescent="0.3">
      <c r="A63847" t="s">
        <v>761</v>
      </c>
      <c r="B63847">
        <v>1000047</v>
      </c>
      <c r="C63847" t="s">
        <v>6015</v>
      </c>
      <c r="D63847">
        <v>66</v>
      </c>
      <c r="E63847" s="1">
        <v>44576.604907407411</v>
      </c>
      <c r="F63847">
        <v>14</v>
      </c>
      <c r="G63847" t="s">
        <v>1719</v>
      </c>
      <c r="H63847" s="1">
        <v>3.1250000000000444E-3</v>
      </c>
      <c r="I63847">
        <v>270</v>
      </c>
      <c r="J63847" t="s">
        <v>16</v>
      </c>
      <c r="K63847" t="s">
        <v>23</v>
      </c>
      <c r="L63847" t="s">
        <v>18</v>
      </c>
      <c r="M63847" s="1">
        <v>4.7453703703692618E-4</v>
      </c>
    </row>
    <row r="63848" spans="1:13" x14ac:dyDescent="0.3">
      <c r="A63848" t="s">
        <v>1207</v>
      </c>
      <c r="B63848">
        <v>1000009</v>
      </c>
      <c r="C63848" t="s">
        <v>14708</v>
      </c>
      <c r="D63848">
        <v>62</v>
      </c>
      <c r="E63848" s="1">
        <v>44576.604907407411</v>
      </c>
      <c r="F63848">
        <v>14</v>
      </c>
      <c r="G63848" t="s">
        <v>1719</v>
      </c>
      <c r="H63848" s="1">
        <v>2.4652777777778301E-3</v>
      </c>
      <c r="I63848">
        <v>213</v>
      </c>
      <c r="J63848" t="s">
        <v>16</v>
      </c>
      <c r="L63848" t="s">
        <v>18</v>
      </c>
      <c r="M63848" s="1">
        <v>1.5046296296294948E-4</v>
      </c>
    </row>
    <row r="63849" spans="1:13" x14ac:dyDescent="0.3">
      <c r="C63849" t="s">
        <v>6412</v>
      </c>
      <c r="D63849">
        <v>46</v>
      </c>
      <c r="E63849" s="1">
        <v>44576.60496527778</v>
      </c>
      <c r="F63849">
        <v>14</v>
      </c>
      <c r="G63849" t="s">
        <v>1719</v>
      </c>
      <c r="H63849" s="1">
        <v>0</v>
      </c>
      <c r="I63849">
        <v>0</v>
      </c>
      <c r="J63849" t="s">
        <v>29</v>
      </c>
      <c r="L63849" t="s">
        <v>18</v>
      </c>
      <c r="M63849" s="1">
        <v>5.7870370370372015E-4</v>
      </c>
    </row>
    <row r="63850" spans="1:13" x14ac:dyDescent="0.3">
      <c r="A63850" t="s">
        <v>1066</v>
      </c>
      <c r="B63850">
        <v>1000058</v>
      </c>
      <c r="C63850" t="s">
        <v>12617</v>
      </c>
      <c r="D63850">
        <v>70</v>
      </c>
      <c r="E63850" s="1">
        <v>44576.605057870373</v>
      </c>
      <c r="F63850">
        <v>14</v>
      </c>
      <c r="G63850" t="s">
        <v>1719</v>
      </c>
      <c r="H63850" s="1">
        <v>1.8287037037036935E-3</v>
      </c>
      <c r="I63850">
        <v>158</v>
      </c>
      <c r="J63850" t="s">
        <v>16</v>
      </c>
      <c r="K63850" t="s">
        <v>17</v>
      </c>
      <c r="L63850" t="s">
        <v>18</v>
      </c>
      <c r="M63850" s="1">
        <v>1.7361111111102723E-4</v>
      </c>
    </row>
    <row r="63851" spans="1:13" x14ac:dyDescent="0.3">
      <c r="A63851" t="s">
        <v>1070</v>
      </c>
      <c r="B63851">
        <v>1000024</v>
      </c>
      <c r="C63851" t="s">
        <v>14711</v>
      </c>
      <c r="D63851">
        <v>26</v>
      </c>
      <c r="E63851" s="1">
        <v>44576.605219907404</v>
      </c>
      <c r="F63851">
        <v>14</v>
      </c>
      <c r="G63851" t="s">
        <v>1719</v>
      </c>
      <c r="H63851" s="1">
        <v>2.2222222222221255E-3</v>
      </c>
      <c r="I63851">
        <v>192</v>
      </c>
      <c r="J63851" t="s">
        <v>16</v>
      </c>
      <c r="K63851" t="s">
        <v>23</v>
      </c>
      <c r="L63851" t="s">
        <v>18</v>
      </c>
      <c r="M63851" s="1">
        <v>1.7361111111102723E-4</v>
      </c>
    </row>
    <row r="63852" spans="1:13" x14ac:dyDescent="0.3">
      <c r="C63852" t="s">
        <v>14048</v>
      </c>
      <c r="D63852">
        <v>120</v>
      </c>
      <c r="E63852" s="1">
        <v>44576.605324074073</v>
      </c>
      <c r="F63852">
        <v>14</v>
      </c>
      <c r="G63852" t="s">
        <v>1719</v>
      </c>
      <c r="H63852" s="1">
        <v>0</v>
      </c>
      <c r="I63852">
        <v>0</v>
      </c>
      <c r="J63852" t="s">
        <v>29</v>
      </c>
      <c r="L63852" t="s">
        <v>18</v>
      </c>
      <c r="M63852" s="1">
        <v>1.8518518518528815E-4</v>
      </c>
    </row>
    <row r="63853" spans="1:13" x14ac:dyDescent="0.3">
      <c r="A63853" t="s">
        <v>1214</v>
      </c>
      <c r="B63853">
        <v>1000030</v>
      </c>
      <c r="C63853" t="s">
        <v>5846</v>
      </c>
      <c r="D63853">
        <v>41</v>
      </c>
      <c r="E63853" s="1">
        <v>44576.605462962965</v>
      </c>
      <c r="F63853">
        <v>14</v>
      </c>
      <c r="G63853" t="s">
        <v>1719</v>
      </c>
      <c r="H63853" s="1">
        <v>2.2569444444444642E-3</v>
      </c>
      <c r="I63853">
        <v>195</v>
      </c>
      <c r="J63853" t="s">
        <v>16</v>
      </c>
      <c r="K63853" t="s">
        <v>17</v>
      </c>
      <c r="L63853" t="s">
        <v>18</v>
      </c>
      <c r="M63853" s="1">
        <v>1.9675925925932702E-4</v>
      </c>
    </row>
    <row r="63854" spans="1:13" x14ac:dyDescent="0.3">
      <c r="A63854" t="s">
        <v>692</v>
      </c>
      <c r="B63854">
        <v>1000046</v>
      </c>
      <c r="C63854" t="s">
        <v>12200</v>
      </c>
      <c r="D63854">
        <v>26</v>
      </c>
      <c r="E63854" s="1">
        <v>44576.605486111112</v>
      </c>
      <c r="F63854">
        <v>14</v>
      </c>
      <c r="G63854" t="s">
        <v>1719</v>
      </c>
      <c r="H63854" s="1">
        <v>2.8009259259258457E-3</v>
      </c>
      <c r="I63854">
        <v>242</v>
      </c>
      <c r="J63854" t="s">
        <v>16</v>
      </c>
      <c r="K63854" t="s">
        <v>23</v>
      </c>
      <c r="L63854" t="s">
        <v>18</v>
      </c>
      <c r="M63854" s="1">
        <v>2.083333333333659E-4</v>
      </c>
    </row>
    <row r="63855" spans="1:13" x14ac:dyDescent="0.3">
      <c r="C63855" t="s">
        <v>9652</v>
      </c>
      <c r="D63855">
        <v>70</v>
      </c>
      <c r="E63855" s="1">
        <v>44576.605497685188</v>
      </c>
      <c r="F63855">
        <v>14</v>
      </c>
      <c r="G63855" t="s">
        <v>1719</v>
      </c>
      <c r="H63855" s="1">
        <v>0</v>
      </c>
      <c r="I63855">
        <v>0</v>
      </c>
      <c r="J63855" t="s">
        <v>29</v>
      </c>
      <c r="L63855" t="s">
        <v>18</v>
      </c>
      <c r="M63855" s="1">
        <v>4.9768518518522598E-4</v>
      </c>
    </row>
    <row r="63856" spans="1:13" x14ac:dyDescent="0.3">
      <c r="A63856" t="s">
        <v>19</v>
      </c>
      <c r="B63856">
        <v>1000004</v>
      </c>
      <c r="C63856" t="s">
        <v>6412</v>
      </c>
      <c r="D63856">
        <v>21</v>
      </c>
      <c r="E63856" s="1">
        <v>44576.605567129627</v>
      </c>
      <c r="F63856">
        <v>14</v>
      </c>
      <c r="G63856" t="s">
        <v>1719</v>
      </c>
      <c r="H63856" s="1">
        <v>2.6620370370378232E-4</v>
      </c>
      <c r="I63856">
        <v>23</v>
      </c>
      <c r="J63856" t="s">
        <v>16</v>
      </c>
      <c r="K63856" t="s">
        <v>23</v>
      </c>
      <c r="L63856" t="s">
        <v>18</v>
      </c>
      <c r="M63856" s="1">
        <v>2.6620370370378232E-4</v>
      </c>
    </row>
    <row r="63857" spans="1:13" x14ac:dyDescent="0.3">
      <c r="A63857" t="s">
        <v>4751</v>
      </c>
      <c r="B63857">
        <v>1000012</v>
      </c>
      <c r="C63857" t="s">
        <v>13960</v>
      </c>
      <c r="D63857">
        <v>38</v>
      </c>
      <c r="E63857" s="1">
        <v>44576.60564814815</v>
      </c>
      <c r="F63857">
        <v>14</v>
      </c>
      <c r="G63857" t="s">
        <v>1719</v>
      </c>
      <c r="H63857" s="1">
        <v>1.7245370370371216E-3</v>
      </c>
      <c r="I63857">
        <v>149</v>
      </c>
      <c r="J63857" t="s">
        <v>16</v>
      </c>
      <c r="K63857" t="s">
        <v>23</v>
      </c>
      <c r="L63857" t="s">
        <v>18</v>
      </c>
      <c r="M63857" s="1">
        <v>1.7361111111102723E-4</v>
      </c>
    </row>
    <row r="63858" spans="1:13" x14ac:dyDescent="0.3">
      <c r="A63858" t="s">
        <v>242</v>
      </c>
      <c r="B63858">
        <v>1000041</v>
      </c>
      <c r="C63858" t="s">
        <v>3560</v>
      </c>
      <c r="D63858">
        <v>14</v>
      </c>
      <c r="E63858" s="1">
        <v>44576.605729166666</v>
      </c>
      <c r="F63858">
        <v>14</v>
      </c>
      <c r="G63858" t="s">
        <v>1719</v>
      </c>
      <c r="H63858" s="1">
        <v>1.8750000000000711E-3</v>
      </c>
      <c r="I63858">
        <v>162</v>
      </c>
      <c r="J63858" t="s">
        <v>16</v>
      </c>
      <c r="K63858" t="s">
        <v>17</v>
      </c>
      <c r="L63858" t="s">
        <v>18</v>
      </c>
      <c r="M63858" s="1">
        <v>1.8518518518528815E-4</v>
      </c>
    </row>
    <row r="63859" spans="1:13" x14ac:dyDescent="0.3">
      <c r="C63859" t="s">
        <v>12278</v>
      </c>
      <c r="D63859">
        <v>6</v>
      </c>
      <c r="E63859" s="1">
        <v>44576.605833333335</v>
      </c>
      <c r="F63859">
        <v>14</v>
      </c>
      <c r="G63859" t="s">
        <v>1719</v>
      </c>
      <c r="H63859" s="1">
        <v>0</v>
      </c>
      <c r="I63859">
        <v>0</v>
      </c>
      <c r="J63859" t="s">
        <v>29</v>
      </c>
      <c r="L63859" t="s">
        <v>18</v>
      </c>
      <c r="M63859" s="1">
        <v>2.1990740740740478E-4</v>
      </c>
    </row>
    <row r="63860" spans="1:13" x14ac:dyDescent="0.3">
      <c r="A63860" t="s">
        <v>3150</v>
      </c>
      <c r="B63860">
        <v>1000035</v>
      </c>
      <c r="C63860" t="s">
        <v>738</v>
      </c>
      <c r="D63860">
        <v>12</v>
      </c>
      <c r="E63860" s="1">
        <v>44576.605856481481</v>
      </c>
      <c r="F63860">
        <v>14</v>
      </c>
      <c r="G63860" t="s">
        <v>1719</v>
      </c>
      <c r="H63860" s="1">
        <v>2.2222222222221255E-3</v>
      </c>
      <c r="I63860">
        <v>192</v>
      </c>
      <c r="J63860" t="s">
        <v>16</v>
      </c>
      <c r="K63860" t="s">
        <v>23</v>
      </c>
      <c r="L63860" t="s">
        <v>18</v>
      </c>
      <c r="M63860" s="1">
        <v>2.6620370370378232E-4</v>
      </c>
    </row>
    <row r="63861" spans="1:13" x14ac:dyDescent="0.3">
      <c r="A63861" t="s">
        <v>115</v>
      </c>
      <c r="B63861">
        <v>1000051</v>
      </c>
      <c r="C63861" t="s">
        <v>12691</v>
      </c>
      <c r="D63861">
        <v>30</v>
      </c>
      <c r="E63861" s="1">
        <v>44576.605891203704</v>
      </c>
      <c r="F63861">
        <v>14</v>
      </c>
      <c r="G63861" t="s">
        <v>1719</v>
      </c>
      <c r="H63861" s="1">
        <v>6.8749999999999645E-3</v>
      </c>
      <c r="I63861">
        <v>594</v>
      </c>
      <c r="J63861" t="s">
        <v>16</v>
      </c>
      <c r="K63861" t="s">
        <v>17</v>
      </c>
      <c r="L63861" t="s">
        <v>18</v>
      </c>
      <c r="M63861" s="1">
        <v>2.546296296295214E-4</v>
      </c>
    </row>
    <row r="63862" spans="1:13" x14ac:dyDescent="0.3">
      <c r="A63862" t="s">
        <v>9603</v>
      </c>
      <c r="B63862">
        <v>1000061</v>
      </c>
      <c r="C63862" t="s">
        <v>489</v>
      </c>
      <c r="D63862">
        <v>68</v>
      </c>
      <c r="E63862" s="1">
        <v>44576.605902777781</v>
      </c>
      <c r="F63862">
        <v>14</v>
      </c>
      <c r="G63862" t="s">
        <v>1719</v>
      </c>
      <c r="H63862" s="1">
        <v>4.3055555555555625E-3</v>
      </c>
      <c r="I63862">
        <v>372</v>
      </c>
      <c r="J63862" t="s">
        <v>16</v>
      </c>
      <c r="L63862" t="s">
        <v>18</v>
      </c>
      <c r="M63862" s="1">
        <v>1.6203703703698835E-4</v>
      </c>
    </row>
    <row r="63863" spans="1:13" x14ac:dyDescent="0.3">
      <c r="A63863" t="s">
        <v>24</v>
      </c>
      <c r="B63863">
        <v>1000055</v>
      </c>
      <c r="C63863" t="s">
        <v>3535</v>
      </c>
      <c r="D63863">
        <v>8</v>
      </c>
      <c r="E63863" s="1">
        <v>44576.60596064815</v>
      </c>
      <c r="F63863">
        <v>14</v>
      </c>
      <c r="G63863" t="s">
        <v>1719</v>
      </c>
      <c r="H63863" s="1">
        <v>2.8472222222222232E-3</v>
      </c>
      <c r="I63863">
        <v>246</v>
      </c>
      <c r="J63863" t="s">
        <v>16</v>
      </c>
      <c r="K63863" t="s">
        <v>17</v>
      </c>
      <c r="L63863" t="s">
        <v>18</v>
      </c>
      <c r="M63863" s="1">
        <v>1.7361111111102723E-4</v>
      </c>
    </row>
    <row r="63864" spans="1:13" x14ac:dyDescent="0.3">
      <c r="A63864" t="s">
        <v>721</v>
      </c>
      <c r="B63864">
        <v>1000026</v>
      </c>
      <c r="C63864" t="s">
        <v>3206</v>
      </c>
      <c r="D63864">
        <v>59</v>
      </c>
      <c r="E63864" s="1">
        <v>44576.606053240743</v>
      </c>
      <c r="F63864">
        <v>14</v>
      </c>
      <c r="G63864" t="s">
        <v>1719</v>
      </c>
      <c r="H63864" s="1">
        <v>1.2152777777778567E-3</v>
      </c>
      <c r="I63864">
        <v>105</v>
      </c>
      <c r="J63864" t="s">
        <v>16</v>
      </c>
      <c r="K63864" t="s">
        <v>23</v>
      </c>
      <c r="L63864" t="s">
        <v>18</v>
      </c>
      <c r="M63864" s="1">
        <v>2.546296296295214E-4</v>
      </c>
    </row>
    <row r="63865" spans="1:13" x14ac:dyDescent="0.3">
      <c r="A63865" t="s">
        <v>52</v>
      </c>
      <c r="B63865">
        <v>1000016</v>
      </c>
      <c r="C63865" t="s">
        <v>6530</v>
      </c>
      <c r="D63865">
        <v>7</v>
      </c>
      <c r="E63865" s="1">
        <v>44576.606145833335</v>
      </c>
      <c r="F63865">
        <v>14</v>
      </c>
      <c r="G63865" t="s">
        <v>1719</v>
      </c>
      <c r="H63865" s="1">
        <v>5.2314814814815591E-3</v>
      </c>
      <c r="I63865">
        <v>452</v>
      </c>
      <c r="J63865" t="s">
        <v>16</v>
      </c>
      <c r="K63865" t="s">
        <v>17</v>
      </c>
      <c r="L63865" t="s">
        <v>18</v>
      </c>
      <c r="M63865" s="1">
        <v>2.083333333333659E-4</v>
      </c>
    </row>
    <row r="63866" spans="1:13" x14ac:dyDescent="0.3">
      <c r="A63866" t="s">
        <v>19</v>
      </c>
      <c r="B63866">
        <v>1000004</v>
      </c>
      <c r="C63866" t="s">
        <v>9576</v>
      </c>
      <c r="D63866">
        <v>6</v>
      </c>
      <c r="E63866" s="1">
        <v>44576.606840277775</v>
      </c>
      <c r="F63866">
        <v>14</v>
      </c>
      <c r="G63866" t="s">
        <v>1719</v>
      </c>
      <c r="H63866" s="1">
        <v>3.6921296296297257E-3</v>
      </c>
      <c r="I63866">
        <v>319</v>
      </c>
      <c r="J63866" t="s">
        <v>16</v>
      </c>
      <c r="K63866" t="s">
        <v>23</v>
      </c>
      <c r="L63866" t="s">
        <v>18</v>
      </c>
      <c r="M63866" s="1">
        <v>2.083333333333659E-4</v>
      </c>
    </row>
    <row r="63867" spans="1:13" x14ac:dyDescent="0.3">
      <c r="A63867" t="s">
        <v>3148</v>
      </c>
      <c r="B63867">
        <v>1000019</v>
      </c>
      <c r="C63867" t="s">
        <v>14712</v>
      </c>
      <c r="D63867">
        <v>8</v>
      </c>
      <c r="E63867" s="1">
        <v>44576.606874999998</v>
      </c>
      <c r="F63867">
        <v>14</v>
      </c>
      <c r="G63867" t="s">
        <v>1719</v>
      </c>
      <c r="H63867" s="1">
        <v>1.388888888888884E-3</v>
      </c>
      <c r="I63867">
        <v>120</v>
      </c>
      <c r="J63867" t="s">
        <v>16</v>
      </c>
      <c r="K63867" t="s">
        <v>17</v>
      </c>
      <c r="L63867" t="s">
        <v>18</v>
      </c>
      <c r="M63867" s="1">
        <v>2.6620370370378232E-4</v>
      </c>
    </row>
    <row r="63868" spans="1:13" x14ac:dyDescent="0.3">
      <c r="A63868" t="s">
        <v>3144</v>
      </c>
      <c r="B63868">
        <v>1000013</v>
      </c>
      <c r="C63868" t="s">
        <v>5939</v>
      </c>
      <c r="D63868">
        <v>5</v>
      </c>
      <c r="E63868" s="1">
        <v>44576.607025462959</v>
      </c>
      <c r="F63868">
        <v>14</v>
      </c>
      <c r="G63868" t="s">
        <v>1719</v>
      </c>
      <c r="H63868" s="1">
        <v>1.0995370370370239E-3</v>
      </c>
      <c r="I63868">
        <v>95</v>
      </c>
      <c r="J63868" t="s">
        <v>16</v>
      </c>
      <c r="K63868" t="s">
        <v>17</v>
      </c>
      <c r="L63868" t="s">
        <v>18</v>
      </c>
      <c r="M63868" s="1">
        <v>3.0092592592589895E-4</v>
      </c>
    </row>
    <row r="63869" spans="1:13" x14ac:dyDescent="0.3">
      <c r="A63869" t="s">
        <v>1221</v>
      </c>
      <c r="B63869">
        <v>1000007</v>
      </c>
      <c r="C63869" t="s">
        <v>12278</v>
      </c>
      <c r="D63869">
        <v>83</v>
      </c>
      <c r="E63869" s="1">
        <v>44576.607106481482</v>
      </c>
      <c r="F63869">
        <v>14</v>
      </c>
      <c r="G63869" t="s">
        <v>1719</v>
      </c>
      <c r="H63869" s="1">
        <v>6.8287037037029208E-4</v>
      </c>
      <c r="I63869">
        <v>59</v>
      </c>
      <c r="J63869" t="s">
        <v>16</v>
      </c>
      <c r="K63869" t="s">
        <v>17</v>
      </c>
      <c r="L63869" t="s">
        <v>18</v>
      </c>
      <c r="M63869" s="1">
        <v>2.6620370370378232E-4</v>
      </c>
    </row>
    <row r="63870" spans="1:13" x14ac:dyDescent="0.3">
      <c r="A63870" t="s">
        <v>3693</v>
      </c>
      <c r="B63870">
        <v>1000001</v>
      </c>
      <c r="C63870" t="s">
        <v>10953</v>
      </c>
      <c r="D63870">
        <v>6</v>
      </c>
      <c r="E63870" s="1">
        <v>44576.607175925928</v>
      </c>
      <c r="F63870">
        <v>14</v>
      </c>
      <c r="G63870" t="s">
        <v>1719</v>
      </c>
      <c r="H63870" s="1">
        <v>1.2615740740740122E-3</v>
      </c>
      <c r="I63870">
        <v>109</v>
      </c>
      <c r="J63870" t="s">
        <v>16</v>
      </c>
      <c r="K63870" t="s">
        <v>17</v>
      </c>
      <c r="L63870" t="s">
        <v>18</v>
      </c>
      <c r="M63870" s="1">
        <v>1.9675925925932702E-4</v>
      </c>
    </row>
    <row r="63871" spans="1:13" x14ac:dyDescent="0.3">
      <c r="A63871" t="s">
        <v>1116</v>
      </c>
      <c r="B63871">
        <v>1000048</v>
      </c>
      <c r="C63871" t="s">
        <v>2933</v>
      </c>
      <c r="D63871">
        <v>13</v>
      </c>
      <c r="E63871" s="1">
        <v>44576.607430555552</v>
      </c>
      <c r="F63871">
        <v>14</v>
      </c>
      <c r="G63871" t="s">
        <v>1719</v>
      </c>
      <c r="H63871" s="1">
        <v>5.740740740740824E-3</v>
      </c>
      <c r="I63871">
        <v>496</v>
      </c>
      <c r="J63871" t="s">
        <v>16</v>
      </c>
      <c r="K63871" t="s">
        <v>17</v>
      </c>
      <c r="L63871" t="s">
        <v>18</v>
      </c>
      <c r="M63871" s="1">
        <v>1.6203703703698835E-4</v>
      </c>
    </row>
    <row r="63872" spans="1:13" x14ac:dyDescent="0.3">
      <c r="A63872" t="s">
        <v>1066</v>
      </c>
      <c r="B63872">
        <v>1000058</v>
      </c>
      <c r="C63872" t="s">
        <v>3288</v>
      </c>
      <c r="D63872">
        <v>11</v>
      </c>
      <c r="E63872" s="1">
        <v>44576.607430555552</v>
      </c>
      <c r="F63872">
        <v>14</v>
      </c>
      <c r="G63872" t="s">
        <v>1719</v>
      </c>
      <c r="H63872" s="1">
        <v>4.3981481481480955E-4</v>
      </c>
      <c r="I63872">
        <v>38</v>
      </c>
      <c r="J63872" t="s">
        <v>16</v>
      </c>
      <c r="L63872" t="s">
        <v>18</v>
      </c>
      <c r="M63872" s="1">
        <v>3.0092592592589895E-4</v>
      </c>
    </row>
    <row r="63873" spans="1:13" x14ac:dyDescent="0.3">
      <c r="A63873" t="s">
        <v>1207</v>
      </c>
      <c r="B63873">
        <v>1000009</v>
      </c>
      <c r="C63873" t="s">
        <v>14710</v>
      </c>
      <c r="D63873">
        <v>11</v>
      </c>
      <c r="E63873" s="1">
        <v>44576.607546296298</v>
      </c>
      <c r="F63873">
        <v>14</v>
      </c>
      <c r="G63873" t="s">
        <v>1719</v>
      </c>
      <c r="H63873" s="1">
        <v>1.8171296296296546E-3</v>
      </c>
      <c r="I63873">
        <v>157</v>
      </c>
      <c r="J63873" t="s">
        <v>16</v>
      </c>
      <c r="K63873" t="s">
        <v>17</v>
      </c>
      <c r="L63873" t="s">
        <v>18</v>
      </c>
      <c r="M63873" s="1">
        <v>1.8518518518528815E-4</v>
      </c>
    </row>
    <row r="63874" spans="1:13" x14ac:dyDescent="0.3">
      <c r="A63874" t="s">
        <v>84</v>
      </c>
      <c r="B63874">
        <v>1000006</v>
      </c>
      <c r="C63874" t="s">
        <v>13591</v>
      </c>
      <c r="D63874">
        <v>7</v>
      </c>
      <c r="E63874" s="1">
        <v>44576.607789351852</v>
      </c>
      <c r="F63874">
        <v>14</v>
      </c>
      <c r="G63874" t="s">
        <v>1719</v>
      </c>
      <c r="H63874" s="1">
        <v>3.7037037037035425E-4</v>
      </c>
      <c r="I63874">
        <v>32</v>
      </c>
      <c r="J63874" t="s">
        <v>16</v>
      </c>
      <c r="L63874" t="s">
        <v>18</v>
      </c>
      <c r="M63874" s="1">
        <v>1.9675925925932702E-4</v>
      </c>
    </row>
    <row r="63875" spans="1:13" x14ac:dyDescent="0.3">
      <c r="A63875" t="s">
        <v>1070</v>
      </c>
      <c r="B63875">
        <v>1000024</v>
      </c>
      <c r="C63875" t="s">
        <v>7223</v>
      </c>
      <c r="D63875">
        <v>11</v>
      </c>
      <c r="E63875" s="1">
        <v>44576.607997685183</v>
      </c>
      <c r="F63875">
        <v>14</v>
      </c>
      <c r="G63875" t="s">
        <v>1719</v>
      </c>
      <c r="H63875" s="1">
        <v>9.9537037037045195E-4</v>
      </c>
      <c r="I63875">
        <v>86</v>
      </c>
      <c r="J63875" t="s">
        <v>648</v>
      </c>
      <c r="K63875" t="s">
        <v>17</v>
      </c>
      <c r="L63875" t="s">
        <v>18</v>
      </c>
      <c r="M63875" s="1">
        <v>5.2083333333330373E-4</v>
      </c>
    </row>
    <row r="63876" spans="1:13" x14ac:dyDescent="0.3">
      <c r="A63876" t="s">
        <v>1066</v>
      </c>
      <c r="B63876">
        <v>1000058</v>
      </c>
      <c r="C63876" t="s">
        <v>11222</v>
      </c>
      <c r="D63876">
        <v>12</v>
      </c>
      <c r="E63876" s="1">
        <v>44576.608113425929</v>
      </c>
      <c r="F63876">
        <v>14</v>
      </c>
      <c r="G63876" t="s">
        <v>1719</v>
      </c>
      <c r="H63876" s="1">
        <v>6.94444444444553E-5</v>
      </c>
      <c r="I63876">
        <v>6</v>
      </c>
      <c r="J63876" t="s">
        <v>16</v>
      </c>
      <c r="L63876" t="s">
        <v>18</v>
      </c>
      <c r="M63876" s="1">
        <v>1.7361111111102723E-4</v>
      </c>
    </row>
    <row r="63877" spans="1:13" x14ac:dyDescent="0.3">
      <c r="A63877" t="s">
        <v>4751</v>
      </c>
      <c r="B63877">
        <v>1000012</v>
      </c>
      <c r="C63877" t="s">
        <v>12410</v>
      </c>
      <c r="D63877">
        <v>38</v>
      </c>
      <c r="E63877" s="1">
        <v>44576.608229166668</v>
      </c>
      <c r="F63877">
        <v>14</v>
      </c>
      <c r="G63877" t="s">
        <v>1719</v>
      </c>
      <c r="H63877" s="1">
        <v>2.071759259259176E-3</v>
      </c>
      <c r="I63877">
        <v>179</v>
      </c>
      <c r="J63877" t="s">
        <v>16</v>
      </c>
      <c r="K63877" t="s">
        <v>23</v>
      </c>
      <c r="L63877" t="s">
        <v>18</v>
      </c>
      <c r="M63877" s="1">
        <v>2.083333333333659E-4</v>
      </c>
    </row>
    <row r="63878" spans="1:13" x14ac:dyDescent="0.3">
      <c r="A63878" t="s">
        <v>801</v>
      </c>
      <c r="B63878">
        <v>1000037</v>
      </c>
      <c r="C63878" t="s">
        <v>5589</v>
      </c>
      <c r="D63878">
        <v>15</v>
      </c>
      <c r="E63878" s="1">
        <v>44576.60832175926</v>
      </c>
      <c r="F63878">
        <v>14</v>
      </c>
      <c r="G63878" t="s">
        <v>1719</v>
      </c>
      <c r="H63878" s="1">
        <v>1.979166666666643E-3</v>
      </c>
      <c r="I63878">
        <v>171</v>
      </c>
      <c r="J63878" t="s">
        <v>16</v>
      </c>
      <c r="K63878" t="s">
        <v>17</v>
      </c>
      <c r="L63878" t="s">
        <v>18</v>
      </c>
      <c r="M63878" s="1">
        <v>2.1990740740740478E-4</v>
      </c>
    </row>
    <row r="63879" spans="1:13" x14ac:dyDescent="0.3">
      <c r="A63879" t="s">
        <v>242</v>
      </c>
      <c r="B63879">
        <v>1000041</v>
      </c>
      <c r="C63879" t="s">
        <v>12353</v>
      </c>
      <c r="D63879">
        <v>53</v>
      </c>
      <c r="E63879" s="1">
        <v>44576.608344907407</v>
      </c>
      <c r="F63879">
        <v>14</v>
      </c>
      <c r="G63879" t="s">
        <v>1719</v>
      </c>
      <c r="H63879" s="1">
        <v>1.8287037037036935E-3</v>
      </c>
      <c r="I63879">
        <v>158</v>
      </c>
      <c r="J63879" t="s">
        <v>16</v>
      </c>
      <c r="K63879" t="s">
        <v>17</v>
      </c>
      <c r="L63879" t="s">
        <v>18</v>
      </c>
      <c r="M63879" s="1">
        <v>2.083333333333659E-4</v>
      </c>
    </row>
    <row r="63880" spans="1:13" x14ac:dyDescent="0.3">
      <c r="A63880" t="s">
        <v>1221</v>
      </c>
      <c r="B63880">
        <v>1000007</v>
      </c>
      <c r="C63880" t="s">
        <v>6754</v>
      </c>
      <c r="D63880">
        <v>88</v>
      </c>
      <c r="E63880" s="1">
        <v>44576.60837962963</v>
      </c>
      <c r="F63880">
        <v>14</v>
      </c>
      <c r="G63880" t="s">
        <v>1719</v>
      </c>
      <c r="H63880" s="1">
        <v>1.8634259259260322E-3</v>
      </c>
      <c r="I63880">
        <v>161</v>
      </c>
      <c r="J63880" t="s">
        <v>16</v>
      </c>
      <c r="K63880" t="s">
        <v>17</v>
      </c>
      <c r="L63880" t="s">
        <v>18</v>
      </c>
      <c r="M63880" s="1">
        <v>3.1249999999993783E-4</v>
      </c>
    </row>
    <row r="63881" spans="1:13" x14ac:dyDescent="0.3">
      <c r="A63881" t="s">
        <v>3144</v>
      </c>
      <c r="B63881">
        <v>1000013</v>
      </c>
      <c r="C63881" t="s">
        <v>472</v>
      </c>
      <c r="D63881">
        <v>6</v>
      </c>
      <c r="E63881" s="1">
        <v>44576.60837962963</v>
      </c>
      <c r="F63881">
        <v>14</v>
      </c>
      <c r="G63881" t="s">
        <v>1719</v>
      </c>
      <c r="H63881" s="1">
        <v>1.9444444444445264E-3</v>
      </c>
      <c r="I63881">
        <v>168</v>
      </c>
      <c r="J63881" t="s">
        <v>16</v>
      </c>
      <c r="K63881" t="s">
        <v>17</v>
      </c>
      <c r="L63881" t="s">
        <v>18</v>
      </c>
      <c r="M63881" s="1">
        <v>4.861111111111871E-4</v>
      </c>
    </row>
    <row r="63882" spans="1:13" x14ac:dyDescent="0.3">
      <c r="A63882" t="s">
        <v>84</v>
      </c>
      <c r="B63882">
        <v>1000006</v>
      </c>
      <c r="C63882" t="s">
        <v>3288</v>
      </c>
      <c r="D63882">
        <v>6</v>
      </c>
      <c r="E63882" s="1">
        <v>44576.608437499999</v>
      </c>
      <c r="F63882">
        <v>14</v>
      </c>
      <c r="G63882" t="s">
        <v>1719</v>
      </c>
      <c r="H63882" s="1">
        <v>3.1250000000000444E-3</v>
      </c>
      <c r="I63882">
        <v>270</v>
      </c>
      <c r="J63882" t="s">
        <v>16</v>
      </c>
      <c r="K63882" t="s">
        <v>23</v>
      </c>
      <c r="L63882" t="s">
        <v>18</v>
      </c>
      <c r="M63882" s="1">
        <v>1.6203703703698835E-4</v>
      </c>
    </row>
    <row r="63883" spans="1:13" x14ac:dyDescent="0.3">
      <c r="A63883" t="s">
        <v>1214</v>
      </c>
      <c r="B63883">
        <v>1000030</v>
      </c>
      <c r="C63883" t="s">
        <v>2914</v>
      </c>
      <c r="D63883">
        <v>61</v>
      </c>
      <c r="E63883" s="1">
        <v>44576.608483796299</v>
      </c>
      <c r="F63883">
        <v>14</v>
      </c>
      <c r="G63883" t="s">
        <v>1719</v>
      </c>
      <c r="H63883" s="1">
        <v>3.7037037037035425E-4</v>
      </c>
      <c r="I63883">
        <v>32</v>
      </c>
      <c r="J63883" t="s">
        <v>16</v>
      </c>
      <c r="K63883" t="s">
        <v>17</v>
      </c>
      <c r="L63883" t="s">
        <v>18</v>
      </c>
      <c r="M63883" s="1">
        <v>2.3148148148144365E-4</v>
      </c>
    </row>
    <row r="63884" spans="1:13" x14ac:dyDescent="0.3">
      <c r="A63884" t="s">
        <v>761</v>
      </c>
      <c r="B63884">
        <v>1000047</v>
      </c>
      <c r="C63884" t="s">
        <v>1577</v>
      </c>
      <c r="D63884">
        <v>9</v>
      </c>
      <c r="E63884" s="1">
        <v>44576.608611111114</v>
      </c>
      <c r="F63884">
        <v>14</v>
      </c>
      <c r="G63884" t="s">
        <v>1719</v>
      </c>
      <c r="H63884" s="1">
        <v>2.7199074074073515E-3</v>
      </c>
      <c r="I63884">
        <v>235</v>
      </c>
      <c r="J63884" t="s">
        <v>16</v>
      </c>
      <c r="K63884" t="s">
        <v>17</v>
      </c>
      <c r="L63884" t="s">
        <v>18</v>
      </c>
      <c r="M63884" s="1">
        <v>2.1990740740740478E-4</v>
      </c>
    </row>
    <row r="63885" spans="1:13" x14ac:dyDescent="0.3">
      <c r="A63885" t="s">
        <v>349</v>
      </c>
      <c r="B63885">
        <v>1000015</v>
      </c>
      <c r="C63885" t="s">
        <v>6137</v>
      </c>
      <c r="D63885">
        <v>11</v>
      </c>
      <c r="E63885" s="1">
        <v>44576.60864583333</v>
      </c>
      <c r="F63885">
        <v>14</v>
      </c>
      <c r="G63885" t="s">
        <v>1719</v>
      </c>
      <c r="H63885" s="1">
        <v>2.8587962962962621E-3</v>
      </c>
      <c r="I63885">
        <v>247</v>
      </c>
      <c r="J63885" t="s">
        <v>16</v>
      </c>
      <c r="K63885" t="s">
        <v>17</v>
      </c>
      <c r="L63885" t="s">
        <v>18</v>
      </c>
      <c r="M63885" s="1">
        <v>1.6203703703698835E-4</v>
      </c>
    </row>
    <row r="63886" spans="1:13" x14ac:dyDescent="0.3">
      <c r="A63886" t="s">
        <v>3148</v>
      </c>
      <c r="B63886">
        <v>1000019</v>
      </c>
      <c r="C63886" t="s">
        <v>14713</v>
      </c>
      <c r="D63886">
        <v>32</v>
      </c>
      <c r="E63886" s="1">
        <v>44576.608749999999</v>
      </c>
      <c r="F63886">
        <v>14</v>
      </c>
      <c r="G63886" t="s">
        <v>1719</v>
      </c>
      <c r="H63886" s="1">
        <v>2.1180555555555536E-3</v>
      </c>
      <c r="I63886">
        <v>183</v>
      </c>
      <c r="J63886" t="s">
        <v>16</v>
      </c>
      <c r="L63886" t="s">
        <v>18</v>
      </c>
      <c r="M63886" s="1">
        <v>1.6203703703698835E-4</v>
      </c>
    </row>
    <row r="63887" spans="1:13" x14ac:dyDescent="0.3">
      <c r="A63887" t="s">
        <v>3150</v>
      </c>
      <c r="B63887">
        <v>1000035</v>
      </c>
      <c r="C63887" t="s">
        <v>13591</v>
      </c>
      <c r="D63887">
        <v>20</v>
      </c>
      <c r="E63887" s="1">
        <v>44576.608807870369</v>
      </c>
      <c r="F63887">
        <v>14</v>
      </c>
      <c r="G63887" t="s">
        <v>1719</v>
      </c>
      <c r="H63887" s="1">
        <v>1.5277777777777946E-3</v>
      </c>
      <c r="I63887">
        <v>132</v>
      </c>
      <c r="J63887" t="s">
        <v>16</v>
      </c>
      <c r="K63887" t="s">
        <v>17</v>
      </c>
      <c r="L63887" t="s">
        <v>18</v>
      </c>
      <c r="M63887" s="1">
        <v>1.7361111111102723E-4</v>
      </c>
    </row>
    <row r="63888" spans="1:13" x14ac:dyDescent="0.3">
      <c r="A63888" t="s">
        <v>692</v>
      </c>
      <c r="B63888">
        <v>1000046</v>
      </c>
      <c r="C63888" t="s">
        <v>2892</v>
      </c>
      <c r="D63888">
        <v>5</v>
      </c>
      <c r="E63888" s="1">
        <v>44576.608842592592</v>
      </c>
      <c r="F63888">
        <v>14</v>
      </c>
      <c r="G63888" t="s">
        <v>1719</v>
      </c>
      <c r="H63888" s="1">
        <v>2.9398148148147563E-3</v>
      </c>
      <c r="I63888">
        <v>254</v>
      </c>
      <c r="J63888" t="s">
        <v>16</v>
      </c>
      <c r="K63888" t="s">
        <v>17</v>
      </c>
      <c r="L63888" t="s">
        <v>18</v>
      </c>
      <c r="M63888" s="1">
        <v>1.8518518518528815E-4</v>
      </c>
    </row>
    <row r="63889" spans="1:13" x14ac:dyDescent="0.3">
      <c r="A63889" t="s">
        <v>1214</v>
      </c>
      <c r="B63889">
        <v>1000030</v>
      </c>
      <c r="C63889" t="s">
        <v>10379</v>
      </c>
      <c r="D63889">
        <v>9</v>
      </c>
      <c r="E63889" s="1">
        <v>44576.609166666669</v>
      </c>
      <c r="F63889">
        <v>14</v>
      </c>
      <c r="G63889" t="s">
        <v>1719</v>
      </c>
      <c r="H63889" s="1">
        <v>1.5624999999999112E-3</v>
      </c>
      <c r="I63889">
        <v>135</v>
      </c>
      <c r="J63889" t="s">
        <v>16</v>
      </c>
      <c r="K63889" t="s">
        <v>17</v>
      </c>
      <c r="L63889" t="s">
        <v>18</v>
      </c>
      <c r="M63889" s="1">
        <v>1.5046296296294948E-4</v>
      </c>
    </row>
    <row r="63890" spans="1:13" x14ac:dyDescent="0.3">
      <c r="A63890" t="s">
        <v>3693</v>
      </c>
      <c r="B63890">
        <v>1000001</v>
      </c>
      <c r="C63890" t="s">
        <v>6088</v>
      </c>
      <c r="D63890">
        <v>16</v>
      </c>
      <c r="E63890" s="1">
        <v>44576.609282407408</v>
      </c>
      <c r="F63890">
        <v>14</v>
      </c>
      <c r="G63890" t="s">
        <v>1719</v>
      </c>
      <c r="H63890" s="1">
        <v>3.2986111111110716E-3</v>
      </c>
      <c r="I63890">
        <v>285</v>
      </c>
      <c r="J63890" t="s">
        <v>16</v>
      </c>
      <c r="K63890" t="s">
        <v>17</v>
      </c>
      <c r="L63890" t="s">
        <v>18</v>
      </c>
      <c r="M63890" s="1">
        <v>4.7453703703692618E-4</v>
      </c>
    </row>
    <row r="63891" spans="1:13" x14ac:dyDescent="0.3">
      <c r="A63891" t="s">
        <v>1462</v>
      </c>
      <c r="B63891">
        <v>1000039</v>
      </c>
      <c r="C63891" t="s">
        <v>4503</v>
      </c>
      <c r="D63891">
        <v>6</v>
      </c>
      <c r="E63891" s="1">
        <v>44576.609409722223</v>
      </c>
      <c r="F63891">
        <v>14</v>
      </c>
      <c r="G63891" t="s">
        <v>1719</v>
      </c>
      <c r="H63891" s="1">
        <v>1.9328703703702654E-3</v>
      </c>
      <c r="I63891">
        <v>167</v>
      </c>
      <c r="J63891" t="s">
        <v>16</v>
      </c>
      <c r="K63891" t="s">
        <v>17</v>
      </c>
      <c r="L63891" t="s">
        <v>18</v>
      </c>
      <c r="M63891" s="1">
        <v>2.083333333333659E-4</v>
      </c>
    </row>
    <row r="63892" spans="1:13" x14ac:dyDescent="0.3">
      <c r="A63892" t="s">
        <v>1070</v>
      </c>
      <c r="B63892">
        <v>1000024</v>
      </c>
      <c r="C63892" t="s">
        <v>14714</v>
      </c>
      <c r="D63892">
        <v>64</v>
      </c>
      <c r="E63892" s="1">
        <v>44576.6094212963</v>
      </c>
      <c r="F63892">
        <v>14</v>
      </c>
      <c r="G63892" t="s">
        <v>1719</v>
      </c>
      <c r="H63892" s="1">
        <v>9.6064814814811328E-4</v>
      </c>
      <c r="I63892">
        <v>83</v>
      </c>
      <c r="J63892" t="s">
        <v>16</v>
      </c>
      <c r="K63892" t="s">
        <v>23</v>
      </c>
      <c r="L63892" t="s">
        <v>18</v>
      </c>
      <c r="M63892" s="1">
        <v>3.1249999999993783E-4</v>
      </c>
    </row>
    <row r="63893" spans="1:13" x14ac:dyDescent="0.3">
      <c r="A63893" t="s">
        <v>24</v>
      </c>
      <c r="B63893">
        <v>1000055</v>
      </c>
      <c r="C63893" t="s">
        <v>7223</v>
      </c>
      <c r="D63893">
        <v>48</v>
      </c>
      <c r="E63893" s="1">
        <v>44576.609548611108</v>
      </c>
      <c r="F63893">
        <v>14</v>
      </c>
      <c r="G63893" t="s">
        <v>1719</v>
      </c>
      <c r="H63893" s="1">
        <v>6.250000000000977E-4</v>
      </c>
      <c r="I63893">
        <v>54</v>
      </c>
      <c r="J63893" t="s">
        <v>16</v>
      </c>
      <c r="K63893" t="s">
        <v>23</v>
      </c>
      <c r="L63893" t="s">
        <v>18</v>
      </c>
      <c r="M63893" s="1">
        <v>0</v>
      </c>
    </row>
    <row r="63894" spans="1:13" x14ac:dyDescent="0.3">
      <c r="A63894" t="s">
        <v>721</v>
      </c>
      <c r="B63894">
        <v>1000026</v>
      </c>
      <c r="C63894" t="s">
        <v>10832</v>
      </c>
      <c r="D63894">
        <v>52</v>
      </c>
      <c r="E63894" s="1">
        <v>44576.609583333331</v>
      </c>
      <c r="F63894">
        <v>14</v>
      </c>
      <c r="G63894" t="s">
        <v>1719</v>
      </c>
      <c r="H63894" s="1">
        <v>1.2962962962963509E-3</v>
      </c>
      <c r="I63894">
        <v>112</v>
      </c>
      <c r="J63894" t="s">
        <v>16</v>
      </c>
      <c r="L63894" t="s">
        <v>18</v>
      </c>
      <c r="M63894" s="1">
        <v>4.7453703703692618E-4</v>
      </c>
    </row>
    <row r="63895" spans="1:13" x14ac:dyDescent="0.3">
      <c r="A63895" t="s">
        <v>1207</v>
      </c>
      <c r="B63895">
        <v>1000009</v>
      </c>
      <c r="C63895" t="s">
        <v>2914</v>
      </c>
      <c r="D63895">
        <v>9</v>
      </c>
      <c r="E63895" s="1">
        <v>44576.609814814816</v>
      </c>
      <c r="F63895">
        <v>14</v>
      </c>
      <c r="G63895" t="s">
        <v>1719</v>
      </c>
      <c r="H63895" s="1">
        <v>8.5648148148154135E-4</v>
      </c>
      <c r="I63895">
        <v>74</v>
      </c>
      <c r="J63895" t="s">
        <v>16</v>
      </c>
      <c r="K63895" t="s">
        <v>17</v>
      </c>
      <c r="L63895" t="s">
        <v>18</v>
      </c>
      <c r="M63895" s="1">
        <v>1.5046296296294948E-4</v>
      </c>
    </row>
    <row r="63896" spans="1:13" x14ac:dyDescent="0.3">
      <c r="A63896" t="s">
        <v>4874</v>
      </c>
      <c r="B63896">
        <v>1000028</v>
      </c>
      <c r="C63896" t="s">
        <v>11551</v>
      </c>
      <c r="D63896">
        <v>9</v>
      </c>
      <c r="E63896" s="1">
        <v>44576.61005787037</v>
      </c>
      <c r="F63896">
        <v>14</v>
      </c>
      <c r="G63896" t="s">
        <v>1719</v>
      </c>
      <c r="H63896" s="1">
        <v>2.9861111111111338E-3</v>
      </c>
      <c r="I63896">
        <v>258</v>
      </c>
      <c r="J63896" t="s">
        <v>16</v>
      </c>
      <c r="K63896" t="s">
        <v>17</v>
      </c>
      <c r="L63896" t="s">
        <v>18</v>
      </c>
      <c r="M63896" s="1">
        <v>1.9675925925932702E-4</v>
      </c>
    </row>
    <row r="63897" spans="1:13" x14ac:dyDescent="0.3">
      <c r="A63897" t="s">
        <v>9603</v>
      </c>
      <c r="B63897">
        <v>1000061</v>
      </c>
      <c r="C63897" t="s">
        <v>6844</v>
      </c>
      <c r="D63897">
        <v>22</v>
      </c>
      <c r="E63897" s="1">
        <v>44576.610277777778</v>
      </c>
      <c r="F63897">
        <v>14</v>
      </c>
      <c r="G63897" t="s">
        <v>1719</v>
      </c>
      <c r="H63897" s="1">
        <v>1.4699074074073781E-3</v>
      </c>
      <c r="I63897">
        <v>127</v>
      </c>
      <c r="J63897" t="s">
        <v>16</v>
      </c>
      <c r="K63897" t="s">
        <v>17</v>
      </c>
      <c r="L63897" t="s">
        <v>18</v>
      </c>
      <c r="M63897" s="1">
        <v>4.629629629628873E-4</v>
      </c>
    </row>
    <row r="63898" spans="1:13" x14ac:dyDescent="0.3">
      <c r="A63898" t="s">
        <v>3144</v>
      </c>
      <c r="B63898">
        <v>1000013</v>
      </c>
      <c r="C63898" t="s">
        <v>2809</v>
      </c>
      <c r="D63898">
        <v>17</v>
      </c>
      <c r="E63898" s="1">
        <v>44576.610405092593</v>
      </c>
      <c r="F63898">
        <v>14</v>
      </c>
      <c r="G63898" t="s">
        <v>1719</v>
      </c>
      <c r="H63898" s="1">
        <v>5.6712962962968128E-4</v>
      </c>
      <c r="I63898">
        <v>49</v>
      </c>
      <c r="J63898" t="s">
        <v>16</v>
      </c>
      <c r="K63898" t="s">
        <v>17</v>
      </c>
      <c r="L63898" t="s">
        <v>18</v>
      </c>
      <c r="M63898" s="1">
        <v>5.2083333333330373E-4</v>
      </c>
    </row>
    <row r="63899" spans="1:13" x14ac:dyDescent="0.3">
      <c r="A63899" t="s">
        <v>1221</v>
      </c>
      <c r="B63899">
        <v>1000007</v>
      </c>
      <c r="C63899" t="s">
        <v>4958</v>
      </c>
      <c r="D63899">
        <v>19</v>
      </c>
      <c r="E63899" s="1">
        <v>44576.61042824074</v>
      </c>
      <c r="F63899">
        <v>14</v>
      </c>
      <c r="G63899" t="s">
        <v>1719</v>
      </c>
      <c r="H63899" s="1">
        <v>2.1296296296295925E-3</v>
      </c>
      <c r="I63899">
        <v>184</v>
      </c>
      <c r="J63899" t="s">
        <v>16</v>
      </c>
      <c r="K63899" t="s">
        <v>17</v>
      </c>
      <c r="L63899" t="s">
        <v>18</v>
      </c>
      <c r="M63899" s="1">
        <v>1.7361111111102723E-4</v>
      </c>
    </row>
    <row r="63900" spans="1:13" x14ac:dyDescent="0.3">
      <c r="A63900" t="s">
        <v>24</v>
      </c>
      <c r="B63900">
        <v>1000055</v>
      </c>
      <c r="C63900" t="s">
        <v>1905</v>
      </c>
      <c r="D63900">
        <v>11</v>
      </c>
      <c r="E63900" s="1">
        <v>44576.610937500001</v>
      </c>
      <c r="F63900">
        <v>14</v>
      </c>
      <c r="G63900" t="s">
        <v>1719</v>
      </c>
      <c r="H63900" s="1">
        <v>1.5162037037037557E-3</v>
      </c>
      <c r="I63900">
        <v>131</v>
      </c>
      <c r="J63900" t="s">
        <v>16</v>
      </c>
      <c r="K63900" t="s">
        <v>23</v>
      </c>
      <c r="L63900" t="s">
        <v>18</v>
      </c>
      <c r="M63900" s="1">
        <v>1.5046296296294948E-4</v>
      </c>
    </row>
    <row r="63901" spans="1:13" x14ac:dyDescent="0.3">
      <c r="A63901" t="s">
        <v>7611</v>
      </c>
      <c r="B63901">
        <v>1000003</v>
      </c>
      <c r="C63901" t="s">
        <v>6852</v>
      </c>
      <c r="D63901">
        <v>107</v>
      </c>
      <c r="E63901" s="1">
        <v>44576.611076388886</v>
      </c>
      <c r="F63901">
        <v>14</v>
      </c>
      <c r="G63901" t="s">
        <v>1719</v>
      </c>
      <c r="H63901" s="1">
        <v>1.7013888888888218E-3</v>
      </c>
      <c r="I63901">
        <v>147</v>
      </c>
      <c r="J63901" t="s">
        <v>16</v>
      </c>
      <c r="L63901" t="s">
        <v>18</v>
      </c>
      <c r="M63901" s="1">
        <v>7.9861111111112493E-4</v>
      </c>
    </row>
    <row r="63902" spans="1:13" x14ac:dyDescent="0.3">
      <c r="A63902" t="s">
        <v>4751</v>
      </c>
      <c r="B63902">
        <v>1000012</v>
      </c>
      <c r="C63902" t="s">
        <v>3323</v>
      </c>
      <c r="D63902">
        <v>19</v>
      </c>
      <c r="E63902" s="1">
        <v>44576.611307870371</v>
      </c>
      <c r="F63902">
        <v>14</v>
      </c>
      <c r="G63902" t="s">
        <v>1719</v>
      </c>
      <c r="H63902" s="1">
        <v>3.7268518518518423E-3</v>
      </c>
      <c r="I63902">
        <v>322</v>
      </c>
      <c r="J63902" t="s">
        <v>16</v>
      </c>
      <c r="K63902" t="s">
        <v>23</v>
      </c>
      <c r="L63902" t="s">
        <v>18</v>
      </c>
      <c r="M63902" s="1">
        <v>2.1990740740740478E-4</v>
      </c>
    </row>
    <row r="63903" spans="1:13" x14ac:dyDescent="0.3">
      <c r="A63903" t="s">
        <v>801</v>
      </c>
      <c r="B63903">
        <v>1000037</v>
      </c>
      <c r="C63903" t="s">
        <v>8050</v>
      </c>
      <c r="D63903">
        <v>13</v>
      </c>
      <c r="E63903" s="1">
        <v>44576.611701388887</v>
      </c>
      <c r="F63903">
        <v>14</v>
      </c>
      <c r="G63903" t="s">
        <v>1719</v>
      </c>
      <c r="H63903" s="1">
        <v>4.2592592592591849E-3</v>
      </c>
      <c r="I63903">
        <v>368</v>
      </c>
      <c r="J63903" t="s">
        <v>16</v>
      </c>
      <c r="K63903" t="s">
        <v>17</v>
      </c>
      <c r="L63903" t="s">
        <v>18</v>
      </c>
      <c r="M63903" s="1">
        <v>3.0092592592589895E-4</v>
      </c>
    </row>
    <row r="63904" spans="1:13" x14ac:dyDescent="0.3">
      <c r="A63904" t="s">
        <v>1066</v>
      </c>
      <c r="B63904">
        <v>1000058</v>
      </c>
      <c r="C63904" t="s">
        <v>2182</v>
      </c>
      <c r="D63904">
        <v>19</v>
      </c>
      <c r="E63904" s="1">
        <v>44576.611886574072</v>
      </c>
      <c r="F63904">
        <v>14</v>
      </c>
      <c r="G63904" t="s">
        <v>1719</v>
      </c>
      <c r="H63904" s="1">
        <v>1.5162037037037557E-3</v>
      </c>
      <c r="I63904">
        <v>131</v>
      </c>
      <c r="J63904" t="s">
        <v>16</v>
      </c>
      <c r="K63904" t="s">
        <v>17</v>
      </c>
      <c r="L63904" t="s">
        <v>18</v>
      </c>
      <c r="M63904" s="1">
        <v>2.3148148148144365E-4</v>
      </c>
    </row>
    <row r="63905" spans="1:13" x14ac:dyDescent="0.3">
      <c r="A63905" t="s">
        <v>19</v>
      </c>
      <c r="B63905">
        <v>1000004</v>
      </c>
      <c r="C63905" t="s">
        <v>11356</v>
      </c>
      <c r="D63905">
        <v>5</v>
      </c>
      <c r="E63905" s="1">
        <v>44576.612164351849</v>
      </c>
      <c r="F63905">
        <v>14</v>
      </c>
      <c r="G63905" t="s">
        <v>1719</v>
      </c>
      <c r="H63905" s="1">
        <v>1.3194444444444287E-3</v>
      </c>
      <c r="I63905">
        <v>114</v>
      </c>
      <c r="J63905" t="s">
        <v>16</v>
      </c>
      <c r="K63905" t="s">
        <v>23</v>
      </c>
      <c r="L63905" t="s">
        <v>18</v>
      </c>
      <c r="M63905" s="1">
        <v>2.3148148148144365E-4</v>
      </c>
    </row>
    <row r="63906" spans="1:13" x14ac:dyDescent="0.3">
      <c r="A63906" t="s">
        <v>1070</v>
      </c>
      <c r="B63906">
        <v>1000024</v>
      </c>
      <c r="C63906" t="s">
        <v>14048</v>
      </c>
      <c r="D63906">
        <v>8</v>
      </c>
      <c r="E63906" s="1">
        <v>44576.612175925926</v>
      </c>
      <c r="F63906">
        <v>14</v>
      </c>
      <c r="G63906" t="s">
        <v>1719</v>
      </c>
      <c r="H63906" s="1">
        <v>3.761574074074181E-3</v>
      </c>
      <c r="I63906">
        <v>325</v>
      </c>
      <c r="J63906" t="s">
        <v>16</v>
      </c>
      <c r="K63906" t="s">
        <v>23</v>
      </c>
      <c r="L63906" t="s">
        <v>18</v>
      </c>
      <c r="M63906" s="1">
        <v>1.8518518518528815E-4</v>
      </c>
    </row>
    <row r="63907" spans="1:13" x14ac:dyDescent="0.3">
      <c r="A63907" t="s">
        <v>1207</v>
      </c>
      <c r="B63907">
        <v>1000009</v>
      </c>
      <c r="C63907" t="s">
        <v>14715</v>
      </c>
      <c r="D63907">
        <v>9</v>
      </c>
      <c r="E63907" s="1">
        <v>44576.612256944441</v>
      </c>
      <c r="F63907">
        <v>14</v>
      </c>
      <c r="G63907" t="s">
        <v>1719</v>
      </c>
      <c r="H63907" s="1">
        <v>4.3171296296296013E-3</v>
      </c>
      <c r="I63907">
        <v>373</v>
      </c>
      <c r="J63907" t="s">
        <v>16</v>
      </c>
      <c r="K63907" t="s">
        <v>17</v>
      </c>
      <c r="L63907" t="s">
        <v>18</v>
      </c>
      <c r="M63907" s="1">
        <v>4.5138888888884843E-4</v>
      </c>
    </row>
    <row r="63908" spans="1:13" x14ac:dyDescent="0.3">
      <c r="A63908" t="s">
        <v>3150</v>
      </c>
      <c r="B63908">
        <v>1000035</v>
      </c>
      <c r="C63908" t="s">
        <v>1577</v>
      </c>
      <c r="D63908">
        <v>10</v>
      </c>
      <c r="E63908" s="1">
        <v>44576.612303240741</v>
      </c>
      <c r="F63908">
        <v>14</v>
      </c>
      <c r="G63908" t="s">
        <v>1719</v>
      </c>
      <c r="H63908" s="1">
        <v>3.1018518518517446E-3</v>
      </c>
      <c r="I63908">
        <v>268</v>
      </c>
      <c r="J63908" t="s">
        <v>16</v>
      </c>
      <c r="L63908" t="s">
        <v>18</v>
      </c>
      <c r="M63908" s="1">
        <v>1.5046296296294948E-4</v>
      </c>
    </row>
    <row r="63909" spans="1:13" x14ac:dyDescent="0.3">
      <c r="A63909" t="s">
        <v>3148</v>
      </c>
      <c r="B63909">
        <v>1000019</v>
      </c>
      <c r="C63909" t="s">
        <v>9280</v>
      </c>
      <c r="D63909">
        <v>7</v>
      </c>
      <c r="E63909" s="1">
        <v>44576.612534722219</v>
      </c>
      <c r="F63909">
        <v>14</v>
      </c>
      <c r="G63909" t="s">
        <v>1719</v>
      </c>
      <c r="H63909" s="1">
        <v>3.7962962962962976E-3</v>
      </c>
      <c r="I63909">
        <v>328</v>
      </c>
      <c r="J63909" t="s">
        <v>16</v>
      </c>
      <c r="K63909" t="s">
        <v>17</v>
      </c>
      <c r="L63909" t="s">
        <v>18</v>
      </c>
      <c r="M63909" s="1">
        <v>1.8518518518528815E-4</v>
      </c>
    </row>
    <row r="63910" spans="1:13" x14ac:dyDescent="0.3">
      <c r="A63910" t="s">
        <v>721</v>
      </c>
      <c r="B63910">
        <v>1000026</v>
      </c>
      <c r="C63910" t="s">
        <v>742</v>
      </c>
      <c r="D63910">
        <v>10</v>
      </c>
      <c r="E63910" s="1">
        <v>44576.612824074073</v>
      </c>
      <c r="F63910">
        <v>14</v>
      </c>
      <c r="G63910" t="s">
        <v>1719</v>
      </c>
      <c r="H63910" s="1">
        <v>5.4398148148138148E-4</v>
      </c>
      <c r="I63910">
        <v>47</v>
      </c>
      <c r="J63910" t="s">
        <v>16</v>
      </c>
      <c r="L63910" t="s">
        <v>18</v>
      </c>
      <c r="M63910" s="1">
        <v>5.2083333333330373E-4</v>
      </c>
    </row>
    <row r="63911" spans="1:13" x14ac:dyDescent="0.3">
      <c r="A63911" t="s">
        <v>84</v>
      </c>
      <c r="B63911">
        <v>1000006</v>
      </c>
      <c r="C63911" t="s">
        <v>7446</v>
      </c>
      <c r="D63911">
        <v>7</v>
      </c>
      <c r="E63911" s="1">
        <v>44576.612997685188</v>
      </c>
      <c r="F63911">
        <v>14</v>
      </c>
      <c r="G63911" t="s">
        <v>1719</v>
      </c>
      <c r="H63911" s="1">
        <v>3.0092592592592116E-3</v>
      </c>
      <c r="I63911">
        <v>260</v>
      </c>
      <c r="J63911" t="s">
        <v>16</v>
      </c>
      <c r="K63911" t="s">
        <v>23</v>
      </c>
      <c r="L63911" t="s">
        <v>18</v>
      </c>
      <c r="M63911" s="1">
        <v>1.8518518518528815E-4</v>
      </c>
    </row>
    <row r="63912" spans="1:13" x14ac:dyDescent="0.3">
      <c r="A63912" t="s">
        <v>9603</v>
      </c>
      <c r="B63912">
        <v>1000061</v>
      </c>
      <c r="C63912" t="s">
        <v>8156</v>
      </c>
      <c r="D63912">
        <v>45</v>
      </c>
      <c r="E63912" s="1">
        <v>44576.613240740742</v>
      </c>
      <c r="F63912">
        <v>14</v>
      </c>
      <c r="G63912" t="s">
        <v>1719</v>
      </c>
      <c r="H63912" s="1">
        <v>1.6087962962962887E-3</v>
      </c>
      <c r="I63912">
        <v>139</v>
      </c>
      <c r="J63912" t="s">
        <v>16</v>
      </c>
      <c r="K63912" t="s">
        <v>17</v>
      </c>
      <c r="L63912" t="s">
        <v>18</v>
      </c>
      <c r="M63912" s="1">
        <v>5.324074074073426E-4</v>
      </c>
    </row>
    <row r="63913" spans="1:13" x14ac:dyDescent="0.3">
      <c r="A63913" t="s">
        <v>52</v>
      </c>
      <c r="B63913">
        <v>1000016</v>
      </c>
      <c r="C63913" t="s">
        <v>695</v>
      </c>
      <c r="D63913">
        <v>9</v>
      </c>
      <c r="E63913" s="1">
        <v>44576.613599537035</v>
      </c>
      <c r="F63913">
        <v>14</v>
      </c>
      <c r="G63913" t="s">
        <v>1719</v>
      </c>
      <c r="H63913" s="1">
        <v>2.5578703703703631E-3</v>
      </c>
      <c r="I63913">
        <v>221</v>
      </c>
      <c r="J63913" t="s">
        <v>16</v>
      </c>
      <c r="K63913" t="s">
        <v>23</v>
      </c>
      <c r="L63913" t="s">
        <v>18</v>
      </c>
      <c r="M63913" s="1">
        <v>1.8518518518528815E-4</v>
      </c>
    </row>
    <row r="63914" spans="1:13" x14ac:dyDescent="0.3">
      <c r="A63914" t="s">
        <v>3144</v>
      </c>
      <c r="B63914">
        <v>1000013</v>
      </c>
      <c r="C63914" t="s">
        <v>4727</v>
      </c>
      <c r="D63914">
        <v>11</v>
      </c>
      <c r="E63914" s="1">
        <v>44576.613657407404</v>
      </c>
      <c r="F63914">
        <v>14</v>
      </c>
      <c r="G63914" t="s">
        <v>1719</v>
      </c>
      <c r="H63914" s="1">
        <v>2.0601851851851372E-3</v>
      </c>
      <c r="I63914">
        <v>178</v>
      </c>
      <c r="J63914" t="s">
        <v>16</v>
      </c>
      <c r="K63914" t="s">
        <v>23</v>
      </c>
      <c r="L63914" t="s">
        <v>18</v>
      </c>
      <c r="M63914" s="1">
        <v>4.9768518518522598E-4</v>
      </c>
    </row>
    <row r="63915" spans="1:13" x14ac:dyDescent="0.3">
      <c r="A63915" t="s">
        <v>349</v>
      </c>
      <c r="B63915">
        <v>1000015</v>
      </c>
      <c r="C63915" t="s">
        <v>1272</v>
      </c>
      <c r="D63915">
        <v>11</v>
      </c>
      <c r="E63915" s="1">
        <v>44576.61378472222</v>
      </c>
      <c r="F63915">
        <v>14</v>
      </c>
      <c r="G63915" t="s">
        <v>1719</v>
      </c>
      <c r="H63915" s="1">
        <v>2.7893518518518068E-3</v>
      </c>
      <c r="I63915">
        <v>241</v>
      </c>
      <c r="J63915" t="s">
        <v>16</v>
      </c>
      <c r="K63915" t="s">
        <v>17</v>
      </c>
      <c r="L63915" t="s">
        <v>18</v>
      </c>
      <c r="M63915" s="1">
        <v>4.629629629628873E-4</v>
      </c>
    </row>
    <row r="63916" spans="1:13" x14ac:dyDescent="0.3">
      <c r="A63916" t="s">
        <v>24</v>
      </c>
      <c r="B63916">
        <v>1000055</v>
      </c>
      <c r="C63916" t="s">
        <v>555</v>
      </c>
      <c r="D63916">
        <v>10</v>
      </c>
      <c r="E63916" s="1">
        <v>44576.614050925928</v>
      </c>
      <c r="F63916">
        <v>14</v>
      </c>
      <c r="G63916" t="s">
        <v>1719</v>
      </c>
      <c r="H63916" s="1">
        <v>9.0277777777769685E-4</v>
      </c>
      <c r="I63916">
        <v>78</v>
      </c>
      <c r="J63916" t="s">
        <v>16</v>
      </c>
      <c r="K63916" t="s">
        <v>17</v>
      </c>
      <c r="L63916" t="s">
        <v>18</v>
      </c>
      <c r="M63916" s="1">
        <v>1.9675925925932702E-4</v>
      </c>
    </row>
    <row r="63917" spans="1:13" x14ac:dyDescent="0.3">
      <c r="A63917" t="s">
        <v>3693</v>
      </c>
      <c r="B63917">
        <v>1000001</v>
      </c>
      <c r="C63917" t="s">
        <v>3880</v>
      </c>
      <c r="D63917">
        <v>17</v>
      </c>
      <c r="E63917" s="1">
        <v>44576.614282407405</v>
      </c>
      <c r="F63917">
        <v>14</v>
      </c>
      <c r="G63917" t="s">
        <v>1719</v>
      </c>
      <c r="H63917" s="1">
        <v>3.564814814814854E-3</v>
      </c>
      <c r="I63917">
        <v>308</v>
      </c>
      <c r="J63917" t="s">
        <v>16</v>
      </c>
      <c r="K63917" t="s">
        <v>17</v>
      </c>
      <c r="L63917" t="s">
        <v>18</v>
      </c>
      <c r="M63917" s="1">
        <v>2.8935185185186008E-4</v>
      </c>
    </row>
    <row r="63918" spans="1:13" x14ac:dyDescent="0.3">
      <c r="A63918" t="s">
        <v>115</v>
      </c>
      <c r="B63918">
        <v>1000051</v>
      </c>
      <c r="C63918" t="s">
        <v>14140</v>
      </c>
      <c r="D63918">
        <v>9</v>
      </c>
      <c r="E63918" s="1">
        <v>44576.614328703705</v>
      </c>
      <c r="F63918">
        <v>14</v>
      </c>
      <c r="G63918" t="s">
        <v>1719</v>
      </c>
      <c r="H63918" s="1">
        <v>1.1967592592592613E-2</v>
      </c>
      <c r="I63918">
        <v>1034</v>
      </c>
      <c r="J63918" t="s">
        <v>16</v>
      </c>
      <c r="K63918" t="s">
        <v>17</v>
      </c>
      <c r="L63918" t="s">
        <v>18</v>
      </c>
      <c r="M63918" s="1">
        <v>5.555555555556424E-4</v>
      </c>
    </row>
    <row r="63919" spans="1:13" x14ac:dyDescent="0.3">
      <c r="A63919" t="s">
        <v>242</v>
      </c>
      <c r="B63919">
        <v>1000041</v>
      </c>
      <c r="C63919" t="s">
        <v>3068</v>
      </c>
      <c r="D63919">
        <v>8</v>
      </c>
      <c r="E63919" s="1">
        <v>44576.614444444444</v>
      </c>
      <c r="F63919">
        <v>14</v>
      </c>
      <c r="G63919" t="s">
        <v>1719</v>
      </c>
      <c r="H63919" s="1">
        <v>3.2407407407406552E-3</v>
      </c>
      <c r="I63919">
        <v>280</v>
      </c>
      <c r="J63919" t="s">
        <v>16</v>
      </c>
      <c r="K63919" t="s">
        <v>17</v>
      </c>
      <c r="L63919" t="s">
        <v>18</v>
      </c>
      <c r="M63919" s="1">
        <v>1.8518518518528815E-4</v>
      </c>
    </row>
    <row r="63920" spans="1:13" x14ac:dyDescent="0.3">
      <c r="A63920" t="s">
        <v>1221</v>
      </c>
      <c r="B63920">
        <v>1000007</v>
      </c>
      <c r="C63920" t="s">
        <v>5014</v>
      </c>
      <c r="D63920">
        <v>47</v>
      </c>
      <c r="E63920" s="1">
        <v>44576.614791666667</v>
      </c>
      <c r="F63920">
        <v>14</v>
      </c>
      <c r="G63920" t="s">
        <v>1719</v>
      </c>
      <c r="H63920" s="1">
        <v>1.6087962962962887E-3</v>
      </c>
      <c r="I63920">
        <v>139</v>
      </c>
      <c r="J63920" t="s">
        <v>16</v>
      </c>
      <c r="K63920" t="s">
        <v>17</v>
      </c>
      <c r="L63920" t="s">
        <v>18</v>
      </c>
      <c r="M63920" s="1">
        <v>2.546296296295214E-4</v>
      </c>
    </row>
    <row r="63921" spans="1:13" x14ac:dyDescent="0.3">
      <c r="A63921" t="s">
        <v>19</v>
      </c>
      <c r="B63921">
        <v>1000004</v>
      </c>
      <c r="C63921" t="s">
        <v>9581</v>
      </c>
      <c r="D63921">
        <v>5</v>
      </c>
      <c r="E63921" s="1">
        <v>44576.614849537036</v>
      </c>
      <c r="F63921">
        <v>14</v>
      </c>
      <c r="G63921" t="s">
        <v>1719</v>
      </c>
      <c r="H63921" s="1">
        <v>2.7199074074073515E-3</v>
      </c>
      <c r="I63921">
        <v>235</v>
      </c>
      <c r="J63921" t="s">
        <v>16</v>
      </c>
      <c r="K63921" t="s">
        <v>17</v>
      </c>
      <c r="L63921" t="s">
        <v>18</v>
      </c>
      <c r="M63921" s="1">
        <v>2.1990740740740478E-4</v>
      </c>
    </row>
    <row r="63922" spans="1:13" x14ac:dyDescent="0.3">
      <c r="A63922" t="s">
        <v>692</v>
      </c>
      <c r="B63922">
        <v>1000046</v>
      </c>
      <c r="C63922" t="s">
        <v>14290</v>
      </c>
      <c r="D63922">
        <v>10</v>
      </c>
      <c r="E63922" s="1">
        <v>44576.614861111113</v>
      </c>
      <c r="F63922">
        <v>14</v>
      </c>
      <c r="G63922" t="s">
        <v>1719</v>
      </c>
      <c r="H63922" s="1">
        <v>3.0324074074075114E-3</v>
      </c>
      <c r="I63922">
        <v>262</v>
      </c>
      <c r="J63922" t="s">
        <v>16</v>
      </c>
      <c r="K63922" t="s">
        <v>17</v>
      </c>
      <c r="L63922" t="s">
        <v>18</v>
      </c>
      <c r="M63922" s="1">
        <v>2.083333333333659E-4</v>
      </c>
    </row>
    <row r="63923" spans="1:13" x14ac:dyDescent="0.3">
      <c r="A63923" t="s">
        <v>1066</v>
      </c>
      <c r="B63923">
        <v>1000058</v>
      </c>
      <c r="C63923" t="s">
        <v>194</v>
      </c>
      <c r="D63923">
        <v>7</v>
      </c>
      <c r="E63923" s="1">
        <v>44576.615023148152</v>
      </c>
      <c r="F63923">
        <v>14</v>
      </c>
      <c r="G63923" t="s">
        <v>1719</v>
      </c>
      <c r="H63923" s="1">
        <v>2.8819444444443398E-3</v>
      </c>
      <c r="I63923">
        <v>249</v>
      </c>
      <c r="J63923" t="s">
        <v>16</v>
      </c>
      <c r="K63923" t="s">
        <v>17</v>
      </c>
      <c r="L63923" t="s">
        <v>18</v>
      </c>
      <c r="M63923" s="1">
        <v>1.6203703703698835E-4</v>
      </c>
    </row>
    <row r="63924" spans="1:13" x14ac:dyDescent="0.3">
      <c r="A63924" t="s">
        <v>4874</v>
      </c>
      <c r="B63924">
        <v>1000028</v>
      </c>
      <c r="C63924" t="s">
        <v>5216</v>
      </c>
      <c r="D63924">
        <v>7</v>
      </c>
      <c r="E63924" s="1">
        <v>44576.615162037036</v>
      </c>
      <c r="F63924">
        <v>14</v>
      </c>
      <c r="G63924" t="s">
        <v>1719</v>
      </c>
      <c r="H63924" s="1">
        <v>4.6296296296377548E-5</v>
      </c>
      <c r="I63924">
        <v>4</v>
      </c>
      <c r="J63924" t="s">
        <v>16</v>
      </c>
      <c r="K63924" t="s">
        <v>23</v>
      </c>
      <c r="L63924" t="s">
        <v>18</v>
      </c>
      <c r="M63924" s="1">
        <v>3.0092592592589895E-4</v>
      </c>
    </row>
    <row r="63925" spans="1:13" x14ac:dyDescent="0.3">
      <c r="A63925" t="s">
        <v>50</v>
      </c>
      <c r="B63925">
        <v>1000059</v>
      </c>
      <c r="C63925" t="s">
        <v>12272</v>
      </c>
      <c r="D63925">
        <v>7</v>
      </c>
      <c r="E63925" s="1">
        <v>44576.615185185183</v>
      </c>
      <c r="F63925">
        <v>14</v>
      </c>
      <c r="G63925" t="s">
        <v>1719</v>
      </c>
      <c r="H63925" s="1">
        <v>1.8634259259260322E-3</v>
      </c>
      <c r="I63925">
        <v>161</v>
      </c>
      <c r="J63925" t="s">
        <v>16</v>
      </c>
      <c r="K63925" t="s">
        <v>17</v>
      </c>
      <c r="L63925" t="s">
        <v>18</v>
      </c>
      <c r="M63925" s="1">
        <v>3.0092592592589895E-4</v>
      </c>
    </row>
    <row r="63926" spans="1:13" x14ac:dyDescent="0.3">
      <c r="A63926" t="s">
        <v>9603</v>
      </c>
      <c r="B63926">
        <v>1000061</v>
      </c>
      <c r="C63926" t="s">
        <v>215</v>
      </c>
      <c r="D63926">
        <v>5</v>
      </c>
      <c r="E63926" s="1">
        <v>44576.615219907406</v>
      </c>
      <c r="F63926">
        <v>14</v>
      </c>
      <c r="G63926" t="s">
        <v>1719</v>
      </c>
      <c r="H63926" s="1">
        <v>2.9976851851851727E-3</v>
      </c>
      <c r="I63926">
        <v>259</v>
      </c>
      <c r="J63926" t="s">
        <v>16</v>
      </c>
      <c r="K63926" t="s">
        <v>17</v>
      </c>
      <c r="L63926" t="s">
        <v>18</v>
      </c>
      <c r="M63926" s="1">
        <v>2.1990740740740478E-4</v>
      </c>
    </row>
    <row r="63927" spans="1:13" x14ac:dyDescent="0.3">
      <c r="A63927" t="s">
        <v>24</v>
      </c>
      <c r="B63927">
        <v>1000055</v>
      </c>
      <c r="C63927" t="s">
        <v>2467</v>
      </c>
      <c r="D63927">
        <v>9</v>
      </c>
      <c r="E63927" s="1">
        <v>44576.615381944444</v>
      </c>
      <c r="F63927">
        <v>14</v>
      </c>
      <c r="G63927" t="s">
        <v>1719</v>
      </c>
      <c r="H63927" s="1">
        <v>1.0995370370370239E-3</v>
      </c>
      <c r="I63927">
        <v>95</v>
      </c>
      <c r="J63927" t="s">
        <v>16</v>
      </c>
      <c r="L63927" t="s">
        <v>18</v>
      </c>
      <c r="M63927" s="1">
        <v>2.3148148148144365E-4</v>
      </c>
    </row>
    <row r="63928" spans="1:13" x14ac:dyDescent="0.3">
      <c r="A63928" t="s">
        <v>7615</v>
      </c>
      <c r="B63928">
        <v>1000017</v>
      </c>
      <c r="C63928" t="s">
        <v>14716</v>
      </c>
      <c r="D63928">
        <v>10</v>
      </c>
      <c r="E63928" s="1">
        <v>44576.615520833337</v>
      </c>
      <c r="F63928">
        <v>14</v>
      </c>
      <c r="G63928" t="s">
        <v>1719</v>
      </c>
      <c r="H63928" s="1">
        <v>9.8379629629619103E-4</v>
      </c>
      <c r="I63928">
        <v>85</v>
      </c>
      <c r="J63928" t="s">
        <v>16</v>
      </c>
      <c r="K63928" t="s">
        <v>17</v>
      </c>
      <c r="L63928" t="s">
        <v>18</v>
      </c>
      <c r="M63928" s="1">
        <v>2.8935185185186008E-4</v>
      </c>
    </row>
    <row r="63929" spans="1:13" x14ac:dyDescent="0.3">
      <c r="A63929" t="s">
        <v>7609</v>
      </c>
      <c r="B63929">
        <v>1000005</v>
      </c>
      <c r="C63929" t="s">
        <v>9269</v>
      </c>
      <c r="D63929">
        <v>21</v>
      </c>
      <c r="E63929" s="1">
        <v>44576.615613425929</v>
      </c>
      <c r="F63929">
        <v>14</v>
      </c>
      <c r="G63929" t="s">
        <v>1719</v>
      </c>
      <c r="H63929" s="1">
        <v>7.8703703703708605E-4</v>
      </c>
      <c r="I63929">
        <v>68</v>
      </c>
      <c r="J63929" t="s">
        <v>16</v>
      </c>
      <c r="K63929" t="s">
        <v>17</v>
      </c>
      <c r="L63929" t="s">
        <v>18</v>
      </c>
      <c r="M63929" s="1">
        <v>1.9675925925932702E-4</v>
      </c>
    </row>
    <row r="63930" spans="1:13" x14ac:dyDescent="0.3">
      <c r="A63930" t="s">
        <v>3150</v>
      </c>
      <c r="B63930">
        <v>1000035</v>
      </c>
      <c r="C63930" t="s">
        <v>11104</v>
      </c>
      <c r="D63930">
        <v>10</v>
      </c>
      <c r="E63930" s="1">
        <v>44576.615613425929</v>
      </c>
      <c r="F63930">
        <v>14</v>
      </c>
      <c r="G63930" t="s">
        <v>1719</v>
      </c>
      <c r="H63930" s="1">
        <v>1.8750000000000711E-3</v>
      </c>
      <c r="I63930">
        <v>162</v>
      </c>
      <c r="J63930" t="s">
        <v>16</v>
      </c>
      <c r="K63930" t="s">
        <v>23</v>
      </c>
      <c r="L63930" t="s">
        <v>18</v>
      </c>
      <c r="M63930" s="1">
        <v>1.7361111111102723E-4</v>
      </c>
    </row>
    <row r="63931" spans="1:13" x14ac:dyDescent="0.3">
      <c r="A63931" t="s">
        <v>4751</v>
      </c>
      <c r="B63931">
        <v>1000012</v>
      </c>
      <c r="C63931" t="s">
        <v>8628</v>
      </c>
      <c r="D63931">
        <v>16</v>
      </c>
      <c r="E63931" s="1">
        <v>44576.615671296298</v>
      </c>
      <c r="F63931">
        <v>14</v>
      </c>
      <c r="G63931" t="s">
        <v>1719</v>
      </c>
      <c r="H63931" s="1">
        <v>1.6898148148147829E-3</v>
      </c>
      <c r="I63931">
        <v>146</v>
      </c>
      <c r="J63931" t="s">
        <v>16</v>
      </c>
      <c r="K63931" t="s">
        <v>17</v>
      </c>
      <c r="L63931" t="s">
        <v>18</v>
      </c>
      <c r="M63931" s="1">
        <v>1.7361111111102723E-4</v>
      </c>
    </row>
    <row r="63932" spans="1:13" x14ac:dyDescent="0.3">
      <c r="A63932" t="s">
        <v>1214</v>
      </c>
      <c r="B63932">
        <v>1000030</v>
      </c>
      <c r="C63932" t="s">
        <v>1809</v>
      </c>
      <c r="D63932">
        <v>57</v>
      </c>
      <c r="E63932" s="1">
        <v>44576.615717592591</v>
      </c>
      <c r="F63932">
        <v>14</v>
      </c>
      <c r="G63932" t="s">
        <v>1719</v>
      </c>
      <c r="H63932" s="1">
        <v>1.5277777777777946E-3</v>
      </c>
      <c r="I63932">
        <v>132</v>
      </c>
      <c r="J63932" t="s">
        <v>16</v>
      </c>
      <c r="K63932" t="s">
        <v>17</v>
      </c>
      <c r="L63932" t="s">
        <v>18</v>
      </c>
      <c r="M63932" s="1">
        <v>2.1990740740740478E-4</v>
      </c>
    </row>
    <row r="63933" spans="1:13" x14ac:dyDescent="0.3">
      <c r="A63933" t="s">
        <v>4874</v>
      </c>
      <c r="B63933">
        <v>1000028</v>
      </c>
      <c r="C63933" t="s">
        <v>9650</v>
      </c>
      <c r="D63933">
        <v>6</v>
      </c>
      <c r="E63933" s="1">
        <v>44576.615787037037</v>
      </c>
      <c r="F63933">
        <v>14</v>
      </c>
      <c r="G63933" t="s">
        <v>1719</v>
      </c>
      <c r="H63933" s="1">
        <v>1.3425925925925064E-3</v>
      </c>
      <c r="I63933">
        <v>116</v>
      </c>
      <c r="J63933" t="s">
        <v>16</v>
      </c>
      <c r="K63933" t="s">
        <v>17</v>
      </c>
      <c r="L63933" t="s">
        <v>18</v>
      </c>
      <c r="M63933" s="1">
        <v>2.083333333333659E-4</v>
      </c>
    </row>
    <row r="63934" spans="1:13" x14ac:dyDescent="0.3">
      <c r="A63934" t="s">
        <v>13</v>
      </c>
      <c r="B63934">
        <v>1000042</v>
      </c>
      <c r="C63934" t="s">
        <v>5216</v>
      </c>
      <c r="D63934">
        <v>14</v>
      </c>
      <c r="E63934" s="1">
        <v>44576.615891203706</v>
      </c>
      <c r="F63934">
        <v>14</v>
      </c>
      <c r="G63934" t="s">
        <v>1719</v>
      </c>
      <c r="H63934" s="1">
        <v>2.4189814814814525E-3</v>
      </c>
      <c r="I63934">
        <v>209</v>
      </c>
      <c r="J63934" t="s">
        <v>16</v>
      </c>
      <c r="L63934" t="s">
        <v>18</v>
      </c>
      <c r="M63934" s="1">
        <v>2.777777777778212E-4</v>
      </c>
    </row>
    <row r="63935" spans="1:13" x14ac:dyDescent="0.3">
      <c r="A63935" t="s">
        <v>3144</v>
      </c>
      <c r="B63935">
        <v>1000013</v>
      </c>
      <c r="C63935" t="s">
        <v>8728</v>
      </c>
      <c r="D63935">
        <v>16</v>
      </c>
      <c r="E63935" s="1">
        <v>44576.616249999999</v>
      </c>
      <c r="F63935">
        <v>14</v>
      </c>
      <c r="G63935" t="s">
        <v>1719</v>
      </c>
      <c r="H63935" s="1">
        <v>1.5972222222222499E-3</v>
      </c>
      <c r="I63935">
        <v>138</v>
      </c>
      <c r="J63935" t="s">
        <v>16</v>
      </c>
      <c r="L63935" t="s">
        <v>18</v>
      </c>
      <c r="M63935" s="1">
        <v>1.7361111111102723E-4</v>
      </c>
    </row>
    <row r="63936" spans="1:13" x14ac:dyDescent="0.3">
      <c r="A63936" t="s">
        <v>761</v>
      </c>
      <c r="B63936">
        <v>1000047</v>
      </c>
      <c r="C63936" t="s">
        <v>9493</v>
      </c>
      <c r="D63936">
        <v>26</v>
      </c>
      <c r="E63936" s="1">
        <v>44576.616261574076</v>
      </c>
      <c r="F63936">
        <v>14</v>
      </c>
      <c r="G63936" t="s">
        <v>1719</v>
      </c>
      <c r="H63936" s="1">
        <v>4.2824074074074847E-3</v>
      </c>
      <c r="I63936">
        <v>370</v>
      </c>
      <c r="J63936" t="s">
        <v>16</v>
      </c>
      <c r="K63936" t="s">
        <v>17</v>
      </c>
      <c r="L63936" t="s">
        <v>18</v>
      </c>
      <c r="M63936" s="1">
        <v>2.546296296295214E-4</v>
      </c>
    </row>
    <row r="63937" spans="1:13" x14ac:dyDescent="0.3">
      <c r="A63937" t="s">
        <v>3148</v>
      </c>
      <c r="B63937">
        <v>1000019</v>
      </c>
      <c r="C63937" t="s">
        <v>5445</v>
      </c>
      <c r="D63937">
        <v>7</v>
      </c>
      <c r="E63937" s="1">
        <v>44576.616412037038</v>
      </c>
      <c r="F63937">
        <v>14</v>
      </c>
      <c r="G63937" t="s">
        <v>1719</v>
      </c>
      <c r="H63937" s="1">
        <v>2.5578703703703631E-3</v>
      </c>
      <c r="I63937">
        <v>221</v>
      </c>
      <c r="J63937" t="s">
        <v>16</v>
      </c>
      <c r="K63937" t="s">
        <v>17</v>
      </c>
      <c r="L63937" t="s">
        <v>18</v>
      </c>
      <c r="M63937" s="1">
        <v>3.8194444444439313E-4</v>
      </c>
    </row>
    <row r="63938" spans="1:13" x14ac:dyDescent="0.3">
      <c r="A63938" t="s">
        <v>1221</v>
      </c>
      <c r="B63938">
        <v>1000007</v>
      </c>
      <c r="C63938" t="s">
        <v>5901</v>
      </c>
      <c r="D63938">
        <v>61</v>
      </c>
      <c r="E63938" s="1">
        <v>44576.616481481484</v>
      </c>
      <c r="F63938">
        <v>14</v>
      </c>
      <c r="G63938" t="s">
        <v>1719</v>
      </c>
      <c r="H63938" s="1">
        <v>1.0416666666666075E-3</v>
      </c>
      <c r="I63938">
        <v>90</v>
      </c>
      <c r="J63938" t="s">
        <v>16</v>
      </c>
      <c r="K63938" t="s">
        <v>17</v>
      </c>
      <c r="L63938" t="s">
        <v>18</v>
      </c>
      <c r="M63938" s="1">
        <v>1.7361111111102723E-4</v>
      </c>
    </row>
    <row r="63939" spans="1:13" x14ac:dyDescent="0.3">
      <c r="A63939" t="s">
        <v>1070</v>
      </c>
      <c r="B63939">
        <v>1000024</v>
      </c>
      <c r="C63939" t="s">
        <v>7826</v>
      </c>
      <c r="D63939">
        <v>8</v>
      </c>
      <c r="E63939" s="1">
        <v>44576.616516203707</v>
      </c>
      <c r="F63939">
        <v>14</v>
      </c>
      <c r="G63939" t="s">
        <v>1719</v>
      </c>
      <c r="H63939" s="1">
        <v>2.8240740740741455E-3</v>
      </c>
      <c r="I63939">
        <v>244</v>
      </c>
      <c r="J63939" t="s">
        <v>16</v>
      </c>
      <c r="K63939" t="s">
        <v>23</v>
      </c>
      <c r="L63939" t="s">
        <v>18</v>
      </c>
      <c r="M63939" s="1">
        <v>1.9675925925932702E-4</v>
      </c>
    </row>
    <row r="63940" spans="1:13" x14ac:dyDescent="0.3">
      <c r="A63940" t="s">
        <v>801</v>
      </c>
      <c r="B63940">
        <v>1000037</v>
      </c>
      <c r="C63940" t="s">
        <v>1222</v>
      </c>
      <c r="D63940">
        <v>12</v>
      </c>
      <c r="E63940" s="1">
        <v>44576.616608796299</v>
      </c>
      <c r="F63940">
        <v>14</v>
      </c>
      <c r="G63940" t="s">
        <v>1719</v>
      </c>
      <c r="H63940" s="1">
        <v>2.2337962962963864E-3</v>
      </c>
      <c r="I63940">
        <v>193</v>
      </c>
      <c r="J63940" t="s">
        <v>16</v>
      </c>
      <c r="K63940" t="s">
        <v>17</v>
      </c>
      <c r="L63940" t="s">
        <v>18</v>
      </c>
      <c r="M63940" s="1">
        <v>2.546296296295214E-4</v>
      </c>
    </row>
    <row r="63941" spans="1:13" x14ac:dyDescent="0.3">
      <c r="A63941" t="s">
        <v>84</v>
      </c>
      <c r="B63941">
        <v>1000006</v>
      </c>
      <c r="C63941" t="s">
        <v>14717</v>
      </c>
      <c r="D63941">
        <v>86</v>
      </c>
      <c r="E63941" s="1">
        <v>44576.616643518515</v>
      </c>
      <c r="F63941">
        <v>14</v>
      </c>
      <c r="G63941" t="s">
        <v>1719</v>
      </c>
      <c r="H63941" s="1">
        <v>8.506944444444553E-3</v>
      </c>
      <c r="I63941">
        <v>735</v>
      </c>
      <c r="J63941" t="s">
        <v>16</v>
      </c>
      <c r="L63941" t="s">
        <v>18</v>
      </c>
      <c r="M63941" s="1">
        <v>2.8935185185186008E-4</v>
      </c>
    </row>
    <row r="63942" spans="1:13" x14ac:dyDescent="0.3">
      <c r="A63942" t="s">
        <v>52</v>
      </c>
      <c r="B63942">
        <v>1000016</v>
      </c>
      <c r="C63942" t="s">
        <v>11068</v>
      </c>
      <c r="D63942">
        <v>4</v>
      </c>
      <c r="E63942" s="1">
        <v>44576.616759259261</v>
      </c>
      <c r="F63942">
        <v>14</v>
      </c>
      <c r="G63942" t="s">
        <v>1719</v>
      </c>
      <c r="H63942" s="1">
        <v>2.8935185185186008E-3</v>
      </c>
      <c r="I63942">
        <v>250</v>
      </c>
      <c r="J63942" t="s">
        <v>16</v>
      </c>
      <c r="K63942" t="s">
        <v>23</v>
      </c>
      <c r="L63942" t="s">
        <v>18</v>
      </c>
      <c r="M63942" s="1">
        <v>2.083333333333659E-4</v>
      </c>
    </row>
    <row r="63943" spans="1:13" x14ac:dyDescent="0.3">
      <c r="C63943" t="s">
        <v>4503</v>
      </c>
      <c r="D63943">
        <v>107</v>
      </c>
      <c r="E63943" s="1">
        <v>44576.616898148146</v>
      </c>
      <c r="F63943">
        <v>14</v>
      </c>
      <c r="G63943" t="s">
        <v>1719</v>
      </c>
      <c r="H63943" s="1">
        <v>0</v>
      </c>
      <c r="I63943">
        <v>0</v>
      </c>
      <c r="J63943" t="s">
        <v>29</v>
      </c>
      <c r="L63943" t="s">
        <v>18</v>
      </c>
      <c r="M63943" s="1">
        <v>4.7453703703692618E-4</v>
      </c>
    </row>
    <row r="63944" spans="1:13" x14ac:dyDescent="0.3">
      <c r="A63944" t="s">
        <v>349</v>
      </c>
      <c r="B63944">
        <v>1000015</v>
      </c>
      <c r="C63944" t="s">
        <v>5799</v>
      </c>
      <c r="D63944">
        <v>10</v>
      </c>
      <c r="E63944" s="1">
        <v>44576.617106481484</v>
      </c>
      <c r="F63944">
        <v>14</v>
      </c>
      <c r="G63944" t="s">
        <v>1719</v>
      </c>
      <c r="H63944" s="1">
        <v>3.0439814814815502E-3</v>
      </c>
      <c r="I63944">
        <v>263</v>
      </c>
      <c r="J63944" t="s">
        <v>16</v>
      </c>
      <c r="K63944" t="s">
        <v>17</v>
      </c>
      <c r="L63944" t="s">
        <v>18</v>
      </c>
      <c r="M63944" s="1">
        <v>2.083333333333659E-4</v>
      </c>
    </row>
    <row r="63945" spans="1:13" x14ac:dyDescent="0.3">
      <c r="A63945" t="s">
        <v>7609</v>
      </c>
      <c r="B63945">
        <v>1000005</v>
      </c>
      <c r="C63945" t="s">
        <v>2657</v>
      </c>
      <c r="D63945">
        <v>21</v>
      </c>
      <c r="E63945" s="1">
        <v>44576.617326388892</v>
      </c>
      <c r="F63945">
        <v>14</v>
      </c>
      <c r="G63945" t="s">
        <v>1719</v>
      </c>
      <c r="H63945" s="1">
        <v>3.9236111111111693E-3</v>
      </c>
      <c r="I63945">
        <v>339</v>
      </c>
      <c r="J63945" t="s">
        <v>16</v>
      </c>
      <c r="K63945" t="s">
        <v>17</v>
      </c>
      <c r="L63945" t="s">
        <v>18</v>
      </c>
      <c r="M63945" s="1">
        <v>4.9768518518522598E-4</v>
      </c>
    </row>
    <row r="63946" spans="1:13" x14ac:dyDescent="0.3">
      <c r="A63946" t="s">
        <v>7615</v>
      </c>
      <c r="B63946">
        <v>1000017</v>
      </c>
      <c r="C63946" t="s">
        <v>8156</v>
      </c>
      <c r="D63946">
        <v>10</v>
      </c>
      <c r="E63946" s="1">
        <v>44576.617442129631</v>
      </c>
      <c r="F63946">
        <v>14</v>
      </c>
      <c r="G63946" t="s">
        <v>1719</v>
      </c>
      <c r="H63946" s="1">
        <v>2.2916666666665808E-3</v>
      </c>
      <c r="I63946">
        <v>198</v>
      </c>
      <c r="J63946" t="s">
        <v>16</v>
      </c>
      <c r="K63946" t="s">
        <v>17</v>
      </c>
      <c r="L63946" t="s">
        <v>18</v>
      </c>
      <c r="M63946" s="1">
        <v>1.7361111111102723E-4</v>
      </c>
    </row>
    <row r="63947" spans="1:13" x14ac:dyDescent="0.3">
      <c r="A63947" t="s">
        <v>1214</v>
      </c>
      <c r="B63947">
        <v>1000030</v>
      </c>
      <c r="C63947" t="s">
        <v>12621</v>
      </c>
      <c r="D63947">
        <v>15</v>
      </c>
      <c r="E63947" s="1">
        <v>44576.617662037039</v>
      </c>
      <c r="F63947">
        <v>14</v>
      </c>
      <c r="G63947" t="s">
        <v>1719</v>
      </c>
      <c r="H63947" s="1">
        <v>3.1134259259260055E-3</v>
      </c>
      <c r="I63947">
        <v>269</v>
      </c>
      <c r="J63947" t="s">
        <v>16</v>
      </c>
      <c r="K63947" t="s">
        <v>17</v>
      </c>
      <c r="L63947" t="s">
        <v>18</v>
      </c>
      <c r="M63947" s="1">
        <v>5.9027777777775903E-4</v>
      </c>
    </row>
    <row r="63948" spans="1:13" x14ac:dyDescent="0.3">
      <c r="A63948" t="s">
        <v>19</v>
      </c>
      <c r="B63948">
        <v>1000004</v>
      </c>
      <c r="C63948" t="s">
        <v>4873</v>
      </c>
      <c r="D63948">
        <v>6</v>
      </c>
      <c r="E63948" s="1">
        <v>44576.617800925924</v>
      </c>
      <c r="F63948">
        <v>14</v>
      </c>
      <c r="G63948" t="s">
        <v>1719</v>
      </c>
      <c r="H63948" s="1">
        <v>1.1689814814814792E-3</v>
      </c>
      <c r="I63948">
        <v>101</v>
      </c>
      <c r="J63948" t="s">
        <v>16</v>
      </c>
      <c r="K63948" t="s">
        <v>23</v>
      </c>
      <c r="L63948" t="s">
        <v>18</v>
      </c>
      <c r="M63948" s="1">
        <v>5.324074074073426E-4</v>
      </c>
    </row>
    <row r="63949" spans="1:13" x14ac:dyDescent="0.3">
      <c r="A63949" t="s">
        <v>50</v>
      </c>
      <c r="B63949">
        <v>1000059</v>
      </c>
      <c r="C63949" t="s">
        <v>5101</v>
      </c>
      <c r="D63949">
        <v>6</v>
      </c>
      <c r="E63949" s="1">
        <v>44576.617812500001</v>
      </c>
      <c r="F63949">
        <v>14</v>
      </c>
      <c r="G63949" t="s">
        <v>1719</v>
      </c>
      <c r="H63949" s="1">
        <v>1.4467592592593004E-3</v>
      </c>
      <c r="I63949">
        <v>125</v>
      </c>
      <c r="J63949" t="s">
        <v>16</v>
      </c>
      <c r="L63949" t="s">
        <v>18</v>
      </c>
      <c r="M63949" s="1">
        <v>3.0092592592589895E-4</v>
      </c>
    </row>
    <row r="63950" spans="1:13" x14ac:dyDescent="0.3">
      <c r="C63950" t="s">
        <v>8845</v>
      </c>
      <c r="D63950">
        <v>5</v>
      </c>
      <c r="E63950" s="1">
        <v>44576.618136574078</v>
      </c>
      <c r="F63950">
        <v>14</v>
      </c>
      <c r="G63950" t="s">
        <v>1719</v>
      </c>
      <c r="H63950" s="1">
        <v>0</v>
      </c>
      <c r="I63950">
        <v>0</v>
      </c>
      <c r="J63950" t="s">
        <v>29</v>
      </c>
      <c r="L63950" t="s">
        <v>18</v>
      </c>
      <c r="M63950" s="1">
        <v>2.3148148148144365E-4</v>
      </c>
    </row>
    <row r="63951" spans="1:13" x14ac:dyDescent="0.3">
      <c r="A63951" t="s">
        <v>3150</v>
      </c>
      <c r="B63951">
        <v>1000035</v>
      </c>
      <c r="C63951" t="s">
        <v>2966</v>
      </c>
      <c r="D63951">
        <v>10</v>
      </c>
      <c r="E63951" s="1">
        <v>44576.618506944447</v>
      </c>
      <c r="F63951">
        <v>14</v>
      </c>
      <c r="G63951" t="s">
        <v>1719</v>
      </c>
      <c r="H63951" s="1">
        <v>1.8055555555556158E-3</v>
      </c>
      <c r="I63951">
        <v>156</v>
      </c>
      <c r="J63951" t="s">
        <v>16</v>
      </c>
      <c r="K63951" t="s">
        <v>17</v>
      </c>
      <c r="L63951" t="s">
        <v>18</v>
      </c>
      <c r="M63951" s="1">
        <v>1.7361111111102723E-4</v>
      </c>
    </row>
    <row r="63952" spans="1:13" x14ac:dyDescent="0.3">
      <c r="A63952" t="s">
        <v>4751</v>
      </c>
      <c r="B63952">
        <v>1000012</v>
      </c>
      <c r="C63952" t="s">
        <v>14718</v>
      </c>
      <c r="D63952">
        <v>19</v>
      </c>
      <c r="E63952" s="1">
        <v>44576.618726851855</v>
      </c>
      <c r="F63952">
        <v>14</v>
      </c>
      <c r="G63952" t="s">
        <v>1719</v>
      </c>
      <c r="H63952" s="1">
        <v>3.7037037037035425E-4</v>
      </c>
      <c r="I63952">
        <v>32</v>
      </c>
      <c r="J63952" t="s">
        <v>16</v>
      </c>
      <c r="K63952" t="s">
        <v>23</v>
      </c>
      <c r="L63952" t="s">
        <v>18</v>
      </c>
      <c r="M63952" s="1">
        <v>2.8935185185186008E-4</v>
      </c>
    </row>
    <row r="63953" spans="1:13" x14ac:dyDescent="0.3">
      <c r="A63953" t="s">
        <v>3693</v>
      </c>
      <c r="B63953">
        <v>1000001</v>
      </c>
      <c r="C63953" t="s">
        <v>11660</v>
      </c>
      <c r="D63953">
        <v>7</v>
      </c>
      <c r="E63953" s="1">
        <v>44576.618993055556</v>
      </c>
      <c r="F63953">
        <v>14</v>
      </c>
      <c r="G63953" t="s">
        <v>1719</v>
      </c>
      <c r="H63953" s="1">
        <v>3.7037037037035425E-4</v>
      </c>
      <c r="I63953">
        <v>32</v>
      </c>
      <c r="J63953" t="s">
        <v>16</v>
      </c>
      <c r="K63953" t="s">
        <v>17</v>
      </c>
      <c r="L63953" t="s">
        <v>18</v>
      </c>
      <c r="M63953" s="1">
        <v>5.324074074073426E-4</v>
      </c>
    </row>
    <row r="63954" spans="1:13" x14ac:dyDescent="0.3">
      <c r="A63954" t="s">
        <v>3144</v>
      </c>
      <c r="B63954">
        <v>1000013</v>
      </c>
      <c r="C63954" t="s">
        <v>6782</v>
      </c>
      <c r="D63954">
        <v>8</v>
      </c>
      <c r="E63954" s="1">
        <v>44576.619039351855</v>
      </c>
      <c r="F63954">
        <v>14</v>
      </c>
      <c r="G63954" t="s">
        <v>1719</v>
      </c>
      <c r="H63954" s="1">
        <v>1.7939814814815769E-3</v>
      </c>
      <c r="I63954">
        <v>155</v>
      </c>
      <c r="J63954" t="s">
        <v>16</v>
      </c>
      <c r="K63954" t="s">
        <v>17</v>
      </c>
      <c r="L63954" t="s">
        <v>18</v>
      </c>
      <c r="M63954" s="1">
        <v>1.6203703703698835E-4</v>
      </c>
    </row>
    <row r="63955" spans="1:13" x14ac:dyDescent="0.3">
      <c r="A63955" t="s">
        <v>1221</v>
      </c>
      <c r="B63955">
        <v>1000007</v>
      </c>
      <c r="C63955" t="s">
        <v>9284</v>
      </c>
      <c r="D63955">
        <v>12</v>
      </c>
      <c r="E63955" s="1">
        <v>44576.619525462964</v>
      </c>
      <c r="F63955">
        <v>14</v>
      </c>
      <c r="G63955" t="s">
        <v>1719</v>
      </c>
      <c r="H63955" s="1">
        <v>9.6064814814811328E-4</v>
      </c>
      <c r="I63955">
        <v>83</v>
      </c>
      <c r="J63955" t="s">
        <v>16</v>
      </c>
      <c r="L63955" t="s">
        <v>18</v>
      </c>
      <c r="M63955" s="1">
        <v>2.083333333333659E-4</v>
      </c>
    </row>
    <row r="63956" spans="1:13" x14ac:dyDescent="0.3">
      <c r="A63956" t="s">
        <v>13</v>
      </c>
      <c r="B63956">
        <v>1000042</v>
      </c>
      <c r="C63956" t="s">
        <v>11999</v>
      </c>
      <c r="D63956">
        <v>7</v>
      </c>
      <c r="E63956" s="1">
        <v>44576.619537037041</v>
      </c>
      <c r="F63956">
        <v>14</v>
      </c>
      <c r="G63956" t="s">
        <v>1719</v>
      </c>
      <c r="H63956" s="1">
        <v>2.3032407407408417E-3</v>
      </c>
      <c r="I63956">
        <v>199</v>
      </c>
      <c r="J63956" t="s">
        <v>16</v>
      </c>
      <c r="K63956" t="s">
        <v>17</v>
      </c>
      <c r="L63956" t="s">
        <v>18</v>
      </c>
      <c r="M63956" s="1">
        <v>1.7361111111102723E-4</v>
      </c>
    </row>
    <row r="63957" spans="1:13" x14ac:dyDescent="0.3">
      <c r="A63957" t="s">
        <v>242</v>
      </c>
      <c r="B63957">
        <v>1000041</v>
      </c>
      <c r="C63957" t="s">
        <v>2033</v>
      </c>
      <c r="D63957">
        <v>12</v>
      </c>
      <c r="E63957" s="1">
        <v>44576.619571759256</v>
      </c>
      <c r="F63957">
        <v>14</v>
      </c>
      <c r="G63957" t="s">
        <v>1719</v>
      </c>
      <c r="H63957" s="1">
        <v>1.0069444444444908E-3</v>
      </c>
      <c r="I63957">
        <v>87</v>
      </c>
      <c r="J63957" t="s">
        <v>16</v>
      </c>
      <c r="K63957" t="s">
        <v>17</v>
      </c>
      <c r="L63957" t="s">
        <v>18</v>
      </c>
      <c r="M63957" s="1">
        <v>1.9675925925932702E-4</v>
      </c>
    </row>
    <row r="63958" spans="1:13" x14ac:dyDescent="0.3">
      <c r="A63958" t="s">
        <v>692</v>
      </c>
      <c r="B63958">
        <v>1000046</v>
      </c>
      <c r="C63958" t="s">
        <v>14718</v>
      </c>
      <c r="D63958">
        <v>6</v>
      </c>
      <c r="E63958" s="1">
        <v>44576.61959490741</v>
      </c>
      <c r="F63958">
        <v>14</v>
      </c>
      <c r="G63958" t="s">
        <v>1719</v>
      </c>
      <c r="H63958" s="1">
        <v>1.481481481481417E-3</v>
      </c>
      <c r="I63958">
        <v>128</v>
      </c>
      <c r="J63958" t="s">
        <v>16</v>
      </c>
      <c r="K63958" t="s">
        <v>17</v>
      </c>
      <c r="L63958" t="s">
        <v>18</v>
      </c>
      <c r="M63958" s="1">
        <v>2.1990740740740478E-4</v>
      </c>
    </row>
    <row r="63959" spans="1:13" x14ac:dyDescent="0.3">
      <c r="A63959" t="s">
        <v>1066</v>
      </c>
      <c r="B63959">
        <v>1000058</v>
      </c>
      <c r="C63959" t="s">
        <v>13888</v>
      </c>
      <c r="D63959">
        <v>8</v>
      </c>
      <c r="E63959" s="1">
        <v>44576.619745370372</v>
      </c>
      <c r="F63959">
        <v>14</v>
      </c>
      <c r="G63959" t="s">
        <v>1719</v>
      </c>
      <c r="H63959" s="1">
        <v>1.8287037037036935E-3</v>
      </c>
      <c r="I63959">
        <v>158</v>
      </c>
      <c r="J63959" t="s">
        <v>16</v>
      </c>
      <c r="K63959" t="s">
        <v>17</v>
      </c>
      <c r="L63959" t="s">
        <v>18</v>
      </c>
      <c r="M63959" s="1">
        <v>2.083333333333659E-4</v>
      </c>
    </row>
    <row r="63960" spans="1:13" x14ac:dyDescent="0.3">
      <c r="A63960" t="s">
        <v>8485</v>
      </c>
      <c r="B63960">
        <v>1000063</v>
      </c>
      <c r="C63960" t="s">
        <v>1524</v>
      </c>
      <c r="D63960">
        <v>9</v>
      </c>
      <c r="E63960" s="1">
        <v>44576.619930555556</v>
      </c>
      <c r="F63960">
        <v>14</v>
      </c>
      <c r="G63960" t="s">
        <v>1719</v>
      </c>
      <c r="H63960" s="1">
        <v>1.7592592592592382E-3</v>
      </c>
      <c r="I63960">
        <v>152</v>
      </c>
      <c r="J63960" t="s">
        <v>16</v>
      </c>
      <c r="K63960" t="s">
        <v>17</v>
      </c>
      <c r="L63960" t="s">
        <v>18</v>
      </c>
      <c r="M63960" s="1">
        <v>1.7361111111102723E-4</v>
      </c>
    </row>
    <row r="63961" spans="1:13" x14ac:dyDescent="0.3">
      <c r="A63961" t="s">
        <v>19</v>
      </c>
      <c r="B63961">
        <v>1000004</v>
      </c>
      <c r="C63961" t="s">
        <v>4994</v>
      </c>
      <c r="D63961">
        <v>7</v>
      </c>
      <c r="E63961" s="1">
        <v>44576.620057870372</v>
      </c>
      <c r="F63961">
        <v>14</v>
      </c>
      <c r="G63961" t="s">
        <v>1719</v>
      </c>
      <c r="H63961" s="1">
        <v>1.0763888888889461E-3</v>
      </c>
      <c r="I63961">
        <v>93</v>
      </c>
      <c r="J63961" t="s">
        <v>16</v>
      </c>
      <c r="K63961" t="s">
        <v>23</v>
      </c>
      <c r="L63961" t="s">
        <v>18</v>
      </c>
      <c r="M63961" s="1">
        <v>5.0925925925926485E-4</v>
      </c>
    </row>
    <row r="63962" spans="1:13" x14ac:dyDescent="0.3">
      <c r="A63962" t="s">
        <v>9603</v>
      </c>
      <c r="B63962">
        <v>1000061</v>
      </c>
      <c r="C63962" t="s">
        <v>14451</v>
      </c>
      <c r="D63962">
        <v>5</v>
      </c>
      <c r="E63962" s="1">
        <v>44576.620405092595</v>
      </c>
      <c r="F63962">
        <v>14</v>
      </c>
      <c r="G63962" t="s">
        <v>1719</v>
      </c>
      <c r="H63962" s="1">
        <v>2.0949074074074758E-3</v>
      </c>
      <c r="I63962">
        <v>181</v>
      </c>
      <c r="J63962" t="s">
        <v>16</v>
      </c>
      <c r="K63962" t="s">
        <v>17</v>
      </c>
      <c r="L63962" t="s">
        <v>18</v>
      </c>
      <c r="M63962" s="1">
        <v>3.1249999999993783E-4</v>
      </c>
    </row>
    <row r="63963" spans="1:13" x14ac:dyDescent="0.3">
      <c r="A63963" t="s">
        <v>50</v>
      </c>
      <c r="B63963">
        <v>1000059</v>
      </c>
      <c r="C63963" t="s">
        <v>5612</v>
      </c>
      <c r="D63963">
        <v>9</v>
      </c>
      <c r="E63963" s="1">
        <v>44576.620439814818</v>
      </c>
      <c r="F63963">
        <v>14</v>
      </c>
      <c r="G63963" t="s">
        <v>1719</v>
      </c>
      <c r="H63963" s="1">
        <v>1.8634259259260322E-3</v>
      </c>
      <c r="I63963">
        <v>161</v>
      </c>
      <c r="J63963" t="s">
        <v>16</v>
      </c>
      <c r="K63963" t="s">
        <v>17</v>
      </c>
      <c r="L63963" t="s">
        <v>18</v>
      </c>
      <c r="M63963" s="1">
        <v>2.083333333333659E-4</v>
      </c>
    </row>
    <row r="63964" spans="1:13" x14ac:dyDescent="0.3">
      <c r="A63964" t="s">
        <v>4751</v>
      </c>
      <c r="B63964">
        <v>1000012</v>
      </c>
      <c r="C63964" t="s">
        <v>11036</v>
      </c>
      <c r="D63964">
        <v>22</v>
      </c>
      <c r="E63964" s="1">
        <v>44576.620497685188</v>
      </c>
      <c r="F63964">
        <v>14</v>
      </c>
      <c r="G63964" t="s">
        <v>1719</v>
      </c>
      <c r="H63964" s="1">
        <v>2.6041666666667407E-3</v>
      </c>
      <c r="I63964">
        <v>225</v>
      </c>
      <c r="J63964" t="s">
        <v>16</v>
      </c>
      <c r="K63964" t="s">
        <v>23</v>
      </c>
      <c r="L63964" t="s">
        <v>18</v>
      </c>
      <c r="M63964" s="1">
        <v>5.0925925925926485E-4</v>
      </c>
    </row>
    <row r="63965" spans="1:13" x14ac:dyDescent="0.3">
      <c r="A63965" t="s">
        <v>1070</v>
      </c>
      <c r="B63965">
        <v>1000024</v>
      </c>
      <c r="C63965" t="s">
        <v>1784</v>
      </c>
      <c r="D63965">
        <v>48</v>
      </c>
      <c r="E63965" s="1">
        <v>44576.620625000003</v>
      </c>
      <c r="F63965">
        <v>14</v>
      </c>
      <c r="G63965" t="s">
        <v>1719</v>
      </c>
      <c r="H63965" s="1">
        <v>3.7847222222222587E-3</v>
      </c>
      <c r="I63965">
        <v>327</v>
      </c>
      <c r="J63965" t="s">
        <v>16</v>
      </c>
      <c r="L63965" t="s">
        <v>18</v>
      </c>
      <c r="M63965" s="1">
        <v>1.8518518518528815E-4</v>
      </c>
    </row>
    <row r="63966" spans="1:13" x14ac:dyDescent="0.3">
      <c r="C63966" t="s">
        <v>5753</v>
      </c>
      <c r="D63966">
        <v>7</v>
      </c>
      <c r="E63966" s="1">
        <v>44576.620625000003</v>
      </c>
      <c r="F63966">
        <v>14</v>
      </c>
      <c r="G63966" t="s">
        <v>1719</v>
      </c>
      <c r="H63966" s="1">
        <v>0</v>
      </c>
      <c r="I63966">
        <v>0</v>
      </c>
      <c r="J63966" t="s">
        <v>29</v>
      </c>
      <c r="L63966" t="s">
        <v>18</v>
      </c>
      <c r="M63966" s="1">
        <v>2.3148148148144365E-4</v>
      </c>
    </row>
    <row r="63967" spans="1:13" x14ac:dyDescent="0.3">
      <c r="A63967" t="s">
        <v>52</v>
      </c>
      <c r="B63967">
        <v>1000016</v>
      </c>
      <c r="C63967" t="s">
        <v>8112</v>
      </c>
      <c r="D63967">
        <v>8</v>
      </c>
      <c r="E63967" s="1">
        <v>44576.620740740742</v>
      </c>
      <c r="F63967">
        <v>14</v>
      </c>
      <c r="G63967" t="s">
        <v>1719</v>
      </c>
      <c r="H63967" s="1">
        <v>9.2592592592599665E-4</v>
      </c>
      <c r="I63967">
        <v>80</v>
      </c>
      <c r="J63967" t="s">
        <v>16</v>
      </c>
      <c r="K63967" t="s">
        <v>17</v>
      </c>
      <c r="L63967" t="s">
        <v>18</v>
      </c>
      <c r="M63967" s="1">
        <v>2.1990740740740478E-4</v>
      </c>
    </row>
    <row r="63968" spans="1:13" x14ac:dyDescent="0.3">
      <c r="A63968" t="s">
        <v>3148</v>
      </c>
      <c r="B63968">
        <v>1000019</v>
      </c>
      <c r="C63968" t="s">
        <v>7126</v>
      </c>
      <c r="D63968">
        <v>16</v>
      </c>
      <c r="E63968" s="1">
        <v>44576.620775462965</v>
      </c>
      <c r="F63968">
        <v>14</v>
      </c>
      <c r="G63968" t="s">
        <v>1719</v>
      </c>
      <c r="H63968" s="1">
        <v>5.555555555556424E-4</v>
      </c>
      <c r="I63968">
        <v>48</v>
      </c>
      <c r="J63968" t="s">
        <v>16</v>
      </c>
      <c r="K63968" t="s">
        <v>17</v>
      </c>
      <c r="L63968" t="s">
        <v>18</v>
      </c>
      <c r="M63968" s="1">
        <v>1.7361111111102723E-4</v>
      </c>
    </row>
    <row r="63969" spans="1:13" x14ac:dyDescent="0.3">
      <c r="A63969" t="s">
        <v>3172</v>
      </c>
      <c r="B63969">
        <v>1000025</v>
      </c>
      <c r="C63969" t="s">
        <v>14719</v>
      </c>
      <c r="D63969">
        <v>8</v>
      </c>
      <c r="E63969" s="1">
        <v>44576.62091435185</v>
      </c>
      <c r="F63969">
        <v>14</v>
      </c>
      <c r="G63969" t="s">
        <v>1719</v>
      </c>
      <c r="H63969" s="1">
        <v>1.0532407407406463E-3</v>
      </c>
      <c r="I63969">
        <v>91</v>
      </c>
      <c r="J63969" t="s">
        <v>16</v>
      </c>
      <c r="K63969" t="s">
        <v>17</v>
      </c>
      <c r="L63969" t="s">
        <v>18</v>
      </c>
      <c r="M63969" s="1">
        <v>1.5046296296294948E-4</v>
      </c>
    </row>
    <row r="63970" spans="1:13" x14ac:dyDescent="0.3">
      <c r="A63970" t="s">
        <v>7615</v>
      </c>
      <c r="B63970">
        <v>1000017</v>
      </c>
      <c r="C63970" t="s">
        <v>2286</v>
      </c>
      <c r="D63970">
        <v>6</v>
      </c>
      <c r="E63970" s="1">
        <v>44576.620937500003</v>
      </c>
      <c r="F63970">
        <v>14</v>
      </c>
      <c r="G63970" t="s">
        <v>1719</v>
      </c>
      <c r="H63970" s="1">
        <v>1.1458333333334014E-3</v>
      </c>
      <c r="I63970">
        <v>99</v>
      </c>
      <c r="J63970" t="s">
        <v>16</v>
      </c>
      <c r="K63970" t="s">
        <v>17</v>
      </c>
      <c r="L63970" t="s">
        <v>18</v>
      </c>
      <c r="M63970" s="1">
        <v>1.5046296296294948E-4</v>
      </c>
    </row>
    <row r="63971" spans="1:13" x14ac:dyDescent="0.3">
      <c r="C63971" t="s">
        <v>10636</v>
      </c>
      <c r="D63971">
        <v>12</v>
      </c>
      <c r="E63971" s="1">
        <v>44576.621215277781</v>
      </c>
      <c r="F63971">
        <v>14</v>
      </c>
      <c r="G63971" t="s">
        <v>1719</v>
      </c>
      <c r="H63971" s="1">
        <v>0</v>
      </c>
      <c r="I63971">
        <v>0</v>
      </c>
      <c r="J63971" t="s">
        <v>29</v>
      </c>
      <c r="L63971" t="s">
        <v>18</v>
      </c>
      <c r="M63971" s="1">
        <v>1.9675925925932702E-4</v>
      </c>
    </row>
    <row r="63972" spans="1:13" x14ac:dyDescent="0.3">
      <c r="A63972" t="s">
        <v>3150</v>
      </c>
      <c r="B63972">
        <v>1000035</v>
      </c>
      <c r="C63972" t="s">
        <v>6793</v>
      </c>
      <c r="D63972">
        <v>15</v>
      </c>
      <c r="E63972" s="1">
        <v>44576.62122685185</v>
      </c>
      <c r="F63972">
        <v>14</v>
      </c>
      <c r="G63972" t="s">
        <v>1719</v>
      </c>
      <c r="H63972" s="1">
        <v>8.6805555555558023E-4</v>
      </c>
      <c r="I63972">
        <v>75</v>
      </c>
      <c r="J63972" t="s">
        <v>16</v>
      </c>
      <c r="K63972" t="s">
        <v>23</v>
      </c>
      <c r="L63972" t="s">
        <v>18</v>
      </c>
      <c r="M63972" s="1">
        <v>1.8518518518528815E-4</v>
      </c>
    </row>
    <row r="63973" spans="1:13" x14ac:dyDescent="0.3">
      <c r="A63973" t="s">
        <v>349</v>
      </c>
      <c r="B63973">
        <v>1000015</v>
      </c>
      <c r="C63973" t="s">
        <v>6153</v>
      </c>
      <c r="D63973">
        <v>9</v>
      </c>
      <c r="E63973" s="1">
        <v>44576.622002314813</v>
      </c>
      <c r="F63973">
        <v>14</v>
      </c>
      <c r="G63973" t="s">
        <v>1719</v>
      </c>
      <c r="H63973" s="1">
        <v>2.8935185185186008E-3</v>
      </c>
      <c r="I63973">
        <v>250</v>
      </c>
      <c r="J63973" t="s">
        <v>16</v>
      </c>
      <c r="K63973" t="s">
        <v>17</v>
      </c>
      <c r="L63973" t="s">
        <v>18</v>
      </c>
      <c r="M63973" s="1">
        <v>2.083333333333659E-4</v>
      </c>
    </row>
    <row r="63974" spans="1:13" x14ac:dyDescent="0.3">
      <c r="A63974" t="s">
        <v>761</v>
      </c>
      <c r="B63974">
        <v>1000047</v>
      </c>
      <c r="C63974" t="s">
        <v>4305</v>
      </c>
      <c r="D63974">
        <v>9</v>
      </c>
      <c r="E63974" s="1">
        <v>44576.622164351851</v>
      </c>
      <c r="F63974">
        <v>14</v>
      </c>
      <c r="G63974" t="s">
        <v>1719</v>
      </c>
      <c r="H63974" s="1">
        <v>2.1990740740740478E-3</v>
      </c>
      <c r="I63974">
        <v>190</v>
      </c>
      <c r="J63974" t="s">
        <v>16</v>
      </c>
      <c r="K63974" t="s">
        <v>17</v>
      </c>
      <c r="L63974" t="s">
        <v>18</v>
      </c>
      <c r="M63974" s="1">
        <v>1.9675925925932702E-4</v>
      </c>
    </row>
    <row r="63975" spans="1:13" x14ac:dyDescent="0.3">
      <c r="A63975" t="s">
        <v>3144</v>
      </c>
      <c r="B63975">
        <v>1000013</v>
      </c>
      <c r="C63975" t="s">
        <v>9196</v>
      </c>
      <c r="D63975">
        <v>22</v>
      </c>
      <c r="E63975" s="1">
        <v>44576.622291666667</v>
      </c>
      <c r="F63975">
        <v>14</v>
      </c>
      <c r="G63975" t="s">
        <v>1719</v>
      </c>
      <c r="H63975" s="1">
        <v>1.8171296296296546E-3</v>
      </c>
      <c r="I63975">
        <v>157</v>
      </c>
      <c r="J63975" t="s">
        <v>16</v>
      </c>
      <c r="K63975" t="s">
        <v>17</v>
      </c>
      <c r="L63975" t="s">
        <v>18</v>
      </c>
      <c r="M63975" s="1">
        <v>2.083333333333659E-4</v>
      </c>
    </row>
    <row r="63976" spans="1:13" x14ac:dyDescent="0.3">
      <c r="A63976" t="s">
        <v>19</v>
      </c>
      <c r="B63976">
        <v>1000004</v>
      </c>
      <c r="C63976" t="s">
        <v>7762</v>
      </c>
      <c r="D63976">
        <v>7</v>
      </c>
      <c r="E63976" s="1">
        <v>44576.622534722221</v>
      </c>
      <c r="F63976">
        <v>14</v>
      </c>
      <c r="G63976" t="s">
        <v>1719</v>
      </c>
      <c r="H63976" s="1">
        <v>1.8287037037036935E-3</v>
      </c>
      <c r="I63976">
        <v>158</v>
      </c>
      <c r="J63976" t="s">
        <v>16</v>
      </c>
      <c r="K63976" t="s">
        <v>23</v>
      </c>
      <c r="L63976" t="s">
        <v>18</v>
      </c>
      <c r="M63976" s="1">
        <v>8.5648148148154135E-4</v>
      </c>
    </row>
    <row r="63977" spans="1:13" x14ac:dyDescent="0.3">
      <c r="A63977" t="s">
        <v>692</v>
      </c>
      <c r="B63977">
        <v>1000046</v>
      </c>
      <c r="C63977" t="s">
        <v>12192</v>
      </c>
      <c r="D63977">
        <v>8</v>
      </c>
      <c r="E63977" s="1">
        <v>44576.62295138889</v>
      </c>
      <c r="F63977">
        <v>14</v>
      </c>
      <c r="G63977" t="s">
        <v>1719</v>
      </c>
      <c r="H63977" s="1">
        <v>1.4583333333333393E-3</v>
      </c>
      <c r="I63977">
        <v>126</v>
      </c>
      <c r="J63977" t="s">
        <v>16</v>
      </c>
      <c r="K63977" t="s">
        <v>17</v>
      </c>
      <c r="L63977" t="s">
        <v>18</v>
      </c>
      <c r="M63977" s="1">
        <v>1.7361111111102723E-4</v>
      </c>
    </row>
    <row r="63978" spans="1:13" x14ac:dyDescent="0.3">
      <c r="A63978" t="s">
        <v>3148</v>
      </c>
      <c r="B63978">
        <v>1000019</v>
      </c>
      <c r="C63978" t="s">
        <v>730</v>
      </c>
      <c r="D63978">
        <v>49</v>
      </c>
      <c r="E63978" s="1">
        <v>44576.623206018521</v>
      </c>
      <c r="F63978">
        <v>14</v>
      </c>
      <c r="G63978" t="s">
        <v>1719</v>
      </c>
      <c r="H63978" s="1">
        <v>1.4004629629629228E-3</v>
      </c>
      <c r="I63978">
        <v>121</v>
      </c>
      <c r="J63978" t="s">
        <v>16</v>
      </c>
      <c r="K63978" t="s">
        <v>23</v>
      </c>
      <c r="L63978" t="s">
        <v>18</v>
      </c>
      <c r="M63978" s="1">
        <v>1.388888888889106E-4</v>
      </c>
    </row>
    <row r="63979" spans="1:13" x14ac:dyDescent="0.3">
      <c r="A63979" t="s">
        <v>7609</v>
      </c>
      <c r="B63979">
        <v>1000005</v>
      </c>
      <c r="C63979" t="s">
        <v>1222</v>
      </c>
      <c r="D63979">
        <v>58</v>
      </c>
      <c r="E63979" s="1">
        <v>44576.623692129629</v>
      </c>
      <c r="F63979">
        <v>14</v>
      </c>
      <c r="G63979" t="s">
        <v>1719</v>
      </c>
      <c r="H63979" s="1">
        <v>8.3333333333324155E-4</v>
      </c>
      <c r="I63979">
        <v>72</v>
      </c>
      <c r="J63979" t="s">
        <v>16</v>
      </c>
      <c r="K63979" t="s">
        <v>17</v>
      </c>
      <c r="L63979" t="s">
        <v>18</v>
      </c>
      <c r="M63979" s="1">
        <v>1.9675925925932702E-4</v>
      </c>
    </row>
    <row r="63980" spans="1:13" x14ac:dyDescent="0.3">
      <c r="A63980" t="s">
        <v>1066</v>
      </c>
      <c r="B63980">
        <v>1000058</v>
      </c>
      <c r="C63980" t="s">
        <v>14628</v>
      </c>
      <c r="D63980">
        <v>5</v>
      </c>
      <c r="E63980" s="1">
        <v>44576.623715277776</v>
      </c>
      <c r="F63980">
        <v>14</v>
      </c>
      <c r="G63980" t="s">
        <v>1719</v>
      </c>
      <c r="H63980" s="1">
        <v>3.2986111111110716E-3</v>
      </c>
      <c r="I63980">
        <v>285</v>
      </c>
      <c r="J63980" t="s">
        <v>16</v>
      </c>
      <c r="K63980" t="s">
        <v>17</v>
      </c>
      <c r="L63980" t="s">
        <v>18</v>
      </c>
      <c r="M63980" s="1">
        <v>1.7361111111102723E-4</v>
      </c>
    </row>
    <row r="63981" spans="1:13" x14ac:dyDescent="0.3">
      <c r="A63981" t="s">
        <v>13</v>
      </c>
      <c r="B63981">
        <v>1000042</v>
      </c>
      <c r="C63981" t="s">
        <v>3975</v>
      </c>
      <c r="D63981">
        <v>7</v>
      </c>
      <c r="E63981" s="1">
        <v>44576.623888888891</v>
      </c>
      <c r="F63981">
        <v>14</v>
      </c>
      <c r="G63981" t="s">
        <v>1719</v>
      </c>
      <c r="H63981" s="1">
        <v>1.481481481481417E-3</v>
      </c>
      <c r="I63981">
        <v>128</v>
      </c>
      <c r="J63981" t="s">
        <v>16</v>
      </c>
      <c r="K63981" t="s">
        <v>17</v>
      </c>
      <c r="L63981" t="s">
        <v>18</v>
      </c>
      <c r="M63981" s="1">
        <v>7.5231481481474738E-4</v>
      </c>
    </row>
    <row r="63982" spans="1:13" x14ac:dyDescent="0.3">
      <c r="A63982" t="s">
        <v>8485</v>
      </c>
      <c r="B63982">
        <v>1000063</v>
      </c>
      <c r="C63982" t="s">
        <v>11036</v>
      </c>
      <c r="D63982">
        <v>8</v>
      </c>
      <c r="E63982" s="1">
        <v>44576.623888888891</v>
      </c>
      <c r="F63982">
        <v>14</v>
      </c>
      <c r="G63982" t="s">
        <v>1719</v>
      </c>
      <c r="H63982" s="1">
        <v>2.3495370370369972E-3</v>
      </c>
      <c r="I63982">
        <v>203</v>
      </c>
      <c r="J63982" t="s">
        <v>16</v>
      </c>
      <c r="K63982" t="s">
        <v>17</v>
      </c>
      <c r="L63982" t="s">
        <v>18</v>
      </c>
      <c r="M63982" s="1">
        <v>1.9675925925932702E-4</v>
      </c>
    </row>
    <row r="63983" spans="1:13" x14ac:dyDescent="0.3">
      <c r="A63983" t="s">
        <v>3172</v>
      </c>
      <c r="B63983">
        <v>1000025</v>
      </c>
      <c r="C63983" t="s">
        <v>14720</v>
      </c>
      <c r="D63983">
        <v>7</v>
      </c>
      <c r="E63983" s="1">
        <v>44576.623935185184</v>
      </c>
      <c r="F63983">
        <v>14</v>
      </c>
      <c r="G63983" t="s">
        <v>1719</v>
      </c>
      <c r="H63983" s="1">
        <v>1.8402777777777324E-3</v>
      </c>
      <c r="I63983">
        <v>159</v>
      </c>
      <c r="J63983" t="s">
        <v>16</v>
      </c>
      <c r="K63983" t="s">
        <v>17</v>
      </c>
      <c r="L63983" t="s">
        <v>18</v>
      </c>
      <c r="M63983" s="1">
        <v>5.324074074073426E-4</v>
      </c>
    </row>
    <row r="63984" spans="1:13" x14ac:dyDescent="0.3">
      <c r="A63984" t="s">
        <v>3150</v>
      </c>
      <c r="B63984">
        <v>1000035</v>
      </c>
      <c r="C63984" t="s">
        <v>1112</v>
      </c>
      <c r="D63984">
        <v>12</v>
      </c>
      <c r="E63984" s="1">
        <v>44576.624062499999</v>
      </c>
      <c r="F63984">
        <v>14</v>
      </c>
      <c r="G63984" t="s">
        <v>1719</v>
      </c>
      <c r="H63984" s="1">
        <v>1.0416666666657193E-4</v>
      </c>
      <c r="I63984">
        <v>9</v>
      </c>
      <c r="J63984" t="s">
        <v>16</v>
      </c>
      <c r="K63984" t="s">
        <v>23</v>
      </c>
      <c r="L63984" t="s">
        <v>18</v>
      </c>
      <c r="M63984" s="1">
        <v>2.083333333333659E-4</v>
      </c>
    </row>
    <row r="63985" spans="1:13" x14ac:dyDescent="0.3">
      <c r="A63985" t="s">
        <v>50</v>
      </c>
      <c r="B63985">
        <v>1000059</v>
      </c>
      <c r="C63985" t="s">
        <v>2040</v>
      </c>
      <c r="D63985">
        <v>8</v>
      </c>
      <c r="E63985" s="1">
        <v>44576.624247685184</v>
      </c>
      <c r="F63985">
        <v>14</v>
      </c>
      <c r="G63985" t="s">
        <v>1719</v>
      </c>
      <c r="H63985" s="1">
        <v>2.083333333333437E-3</v>
      </c>
      <c r="I63985">
        <v>180</v>
      </c>
      <c r="J63985" t="s">
        <v>16</v>
      </c>
      <c r="K63985" t="s">
        <v>17</v>
      </c>
      <c r="L63985" t="s">
        <v>18</v>
      </c>
      <c r="M63985" s="1">
        <v>4.7453703703692618E-4</v>
      </c>
    </row>
    <row r="63986" spans="1:13" x14ac:dyDescent="0.3">
      <c r="A63986" t="s">
        <v>7615</v>
      </c>
      <c r="B63986">
        <v>1000017</v>
      </c>
      <c r="C63986" t="s">
        <v>1112</v>
      </c>
      <c r="D63986">
        <v>7</v>
      </c>
      <c r="E63986" s="1">
        <v>44576.624456018515</v>
      </c>
      <c r="F63986">
        <v>14</v>
      </c>
      <c r="G63986" t="s">
        <v>1719</v>
      </c>
      <c r="H63986" s="1">
        <v>1.2384259259259345E-3</v>
      </c>
      <c r="I63986">
        <v>107</v>
      </c>
      <c r="J63986" t="s">
        <v>16</v>
      </c>
      <c r="K63986" t="s">
        <v>17</v>
      </c>
      <c r="L63986" t="s">
        <v>18</v>
      </c>
      <c r="M63986" s="1">
        <v>1.6203703703698835E-4</v>
      </c>
    </row>
    <row r="63987" spans="1:13" x14ac:dyDescent="0.3">
      <c r="A63987" t="s">
        <v>4751</v>
      </c>
      <c r="B63987">
        <v>1000012</v>
      </c>
      <c r="C63987" t="s">
        <v>12938</v>
      </c>
      <c r="D63987">
        <v>10</v>
      </c>
      <c r="E63987" s="1">
        <v>44576.624513888892</v>
      </c>
      <c r="F63987">
        <v>14</v>
      </c>
      <c r="G63987" t="s">
        <v>1719</v>
      </c>
      <c r="H63987" s="1">
        <v>2.7430555555556513E-3</v>
      </c>
      <c r="I63987">
        <v>237</v>
      </c>
      <c r="J63987" t="s">
        <v>16</v>
      </c>
      <c r="K63987" t="s">
        <v>23</v>
      </c>
      <c r="L63987" t="s">
        <v>18</v>
      </c>
      <c r="M63987" s="1">
        <v>1.9675925925932702E-4</v>
      </c>
    </row>
    <row r="63988" spans="1:13" x14ac:dyDescent="0.3">
      <c r="A63988" t="s">
        <v>3484</v>
      </c>
      <c r="B63988">
        <v>1000034</v>
      </c>
      <c r="C63988" t="s">
        <v>9083</v>
      </c>
      <c r="D63988">
        <v>7</v>
      </c>
      <c r="E63988" s="1">
        <v>44576.624560185184</v>
      </c>
      <c r="F63988">
        <v>14</v>
      </c>
      <c r="G63988" t="s">
        <v>1719</v>
      </c>
      <c r="H63988" s="1">
        <v>2.8009259259258457E-3</v>
      </c>
      <c r="I63988">
        <v>242</v>
      </c>
      <c r="J63988" t="s">
        <v>16</v>
      </c>
      <c r="K63988" t="s">
        <v>23</v>
      </c>
      <c r="L63988" t="s">
        <v>18</v>
      </c>
      <c r="M63988" s="1">
        <v>2.777777777778212E-4</v>
      </c>
    </row>
    <row r="63989" spans="1:13" x14ac:dyDescent="0.3">
      <c r="A63989" t="s">
        <v>3144</v>
      </c>
      <c r="B63989">
        <v>1000013</v>
      </c>
      <c r="C63989" t="s">
        <v>7096</v>
      </c>
      <c r="D63989">
        <v>5</v>
      </c>
      <c r="E63989" s="1">
        <v>44576.624594907407</v>
      </c>
      <c r="F63989">
        <v>14</v>
      </c>
      <c r="G63989" t="s">
        <v>1719</v>
      </c>
      <c r="H63989" s="1">
        <v>3.3449074074074492E-3</v>
      </c>
      <c r="I63989">
        <v>289</v>
      </c>
      <c r="J63989" t="s">
        <v>16</v>
      </c>
      <c r="K63989" t="s">
        <v>17</v>
      </c>
      <c r="L63989" t="s">
        <v>18</v>
      </c>
      <c r="M63989" s="1">
        <v>4.861111111111871E-4</v>
      </c>
    </row>
    <row r="63990" spans="1:13" x14ac:dyDescent="0.3">
      <c r="A63990" t="s">
        <v>19</v>
      </c>
      <c r="B63990">
        <v>1000004</v>
      </c>
      <c r="C63990" t="s">
        <v>7057</v>
      </c>
      <c r="D63990">
        <v>7</v>
      </c>
      <c r="E63990" s="1">
        <v>44576.624884259261</v>
      </c>
      <c r="F63990">
        <v>14</v>
      </c>
      <c r="G63990" t="s">
        <v>1719</v>
      </c>
      <c r="H63990" s="1">
        <v>9.0277777777769685E-4</v>
      </c>
      <c r="I63990">
        <v>78</v>
      </c>
      <c r="J63990" t="s">
        <v>16</v>
      </c>
      <c r="K63990" t="s">
        <v>17</v>
      </c>
      <c r="L63990" t="s">
        <v>18</v>
      </c>
      <c r="M63990" s="1">
        <v>2.083333333333659E-4</v>
      </c>
    </row>
    <row r="63991" spans="1:13" x14ac:dyDescent="0.3">
      <c r="A63991" t="s">
        <v>1070</v>
      </c>
      <c r="B63991">
        <v>1000024</v>
      </c>
      <c r="C63991" t="s">
        <v>5364</v>
      </c>
      <c r="D63991">
        <v>12</v>
      </c>
      <c r="E63991" s="1">
        <v>44576.625011574077</v>
      </c>
      <c r="F63991">
        <v>15</v>
      </c>
      <c r="G63991" t="s">
        <v>2028</v>
      </c>
      <c r="H63991" s="1">
        <v>3.1018518518517446E-3</v>
      </c>
      <c r="I63991">
        <v>268</v>
      </c>
      <c r="J63991" t="s">
        <v>16</v>
      </c>
      <c r="K63991" t="s">
        <v>17</v>
      </c>
      <c r="L63991" t="s">
        <v>18</v>
      </c>
      <c r="M63991" s="1">
        <v>5.2083333333330373E-4</v>
      </c>
    </row>
    <row r="63992" spans="1:13" x14ac:dyDescent="0.3">
      <c r="A63992" t="s">
        <v>9603</v>
      </c>
      <c r="B63992">
        <v>1000061</v>
      </c>
      <c r="C63992" t="s">
        <v>6441</v>
      </c>
      <c r="D63992">
        <v>7</v>
      </c>
      <c r="E63992" s="1">
        <v>44576.625138888892</v>
      </c>
      <c r="F63992">
        <v>15</v>
      </c>
      <c r="G63992" t="s">
        <v>2028</v>
      </c>
      <c r="H63992" s="1">
        <v>0</v>
      </c>
      <c r="I63992">
        <v>0</v>
      </c>
      <c r="J63992" t="s">
        <v>16</v>
      </c>
      <c r="K63992" t="s">
        <v>17</v>
      </c>
      <c r="L63992" t="s">
        <v>18</v>
      </c>
      <c r="M63992" s="1">
        <v>2.8935185185186008E-4</v>
      </c>
    </row>
    <row r="63993" spans="1:13" x14ac:dyDescent="0.3">
      <c r="A63993" t="s">
        <v>3150</v>
      </c>
      <c r="B63993">
        <v>1000035</v>
      </c>
      <c r="C63993" t="s">
        <v>14721</v>
      </c>
      <c r="D63993">
        <v>31</v>
      </c>
      <c r="E63993" s="1">
        <v>44576.625462962962</v>
      </c>
      <c r="F63993">
        <v>15</v>
      </c>
      <c r="G63993" t="s">
        <v>2028</v>
      </c>
      <c r="H63993" s="1">
        <v>1.1226851851851016E-3</v>
      </c>
      <c r="I63993">
        <v>97</v>
      </c>
      <c r="J63993" t="s">
        <v>16</v>
      </c>
      <c r="K63993" t="s">
        <v>17</v>
      </c>
      <c r="L63993" t="s">
        <v>18</v>
      </c>
      <c r="M63993" s="1">
        <v>3.1249999999993783E-4</v>
      </c>
    </row>
    <row r="63994" spans="1:13" x14ac:dyDescent="0.3">
      <c r="A63994" t="s">
        <v>756</v>
      </c>
      <c r="B63994">
        <v>1000023</v>
      </c>
      <c r="C63994" t="s">
        <v>3553</v>
      </c>
      <c r="D63994">
        <v>7</v>
      </c>
      <c r="E63994" s="1">
        <v>44576.625590277778</v>
      </c>
      <c r="F63994">
        <v>15</v>
      </c>
      <c r="G63994" t="s">
        <v>2028</v>
      </c>
      <c r="H63994" s="1">
        <v>2.7777777777777679E-3</v>
      </c>
      <c r="I63994">
        <v>240</v>
      </c>
      <c r="J63994" t="s">
        <v>16</v>
      </c>
      <c r="L63994" t="s">
        <v>18</v>
      </c>
      <c r="M63994" s="1">
        <v>2.777777777778212E-4</v>
      </c>
    </row>
    <row r="63995" spans="1:13" x14ac:dyDescent="0.3">
      <c r="A63995" t="s">
        <v>7609</v>
      </c>
      <c r="B63995">
        <v>1000005</v>
      </c>
      <c r="C63995" t="s">
        <v>14090</v>
      </c>
      <c r="D63995">
        <v>18</v>
      </c>
      <c r="E63995" s="1">
        <v>44576.625717592593</v>
      </c>
      <c r="F63995">
        <v>15</v>
      </c>
      <c r="G63995" t="s">
        <v>2028</v>
      </c>
      <c r="H63995" s="1">
        <v>2.3495370370369972E-3</v>
      </c>
      <c r="I63995">
        <v>203</v>
      </c>
      <c r="J63995" t="s">
        <v>16</v>
      </c>
      <c r="K63995" t="s">
        <v>17</v>
      </c>
      <c r="L63995" t="s">
        <v>18</v>
      </c>
      <c r="M63995" s="1">
        <v>1.9675925925932702E-4</v>
      </c>
    </row>
    <row r="63996" spans="1:13" x14ac:dyDescent="0.3">
      <c r="A63996" t="s">
        <v>3148</v>
      </c>
      <c r="B63996">
        <v>1000019</v>
      </c>
      <c r="C63996" t="s">
        <v>4601</v>
      </c>
      <c r="D63996">
        <v>7</v>
      </c>
      <c r="E63996" s="1">
        <v>44576.625752314816</v>
      </c>
      <c r="F63996">
        <v>15</v>
      </c>
      <c r="G63996" t="s">
        <v>2028</v>
      </c>
      <c r="H63996" s="1">
        <v>9.6064814814811328E-4</v>
      </c>
      <c r="I63996">
        <v>83</v>
      </c>
      <c r="J63996" t="s">
        <v>16</v>
      </c>
      <c r="K63996" t="s">
        <v>17</v>
      </c>
      <c r="L63996" t="s">
        <v>18</v>
      </c>
      <c r="M63996" s="1">
        <v>1.8518518518528815E-4</v>
      </c>
    </row>
    <row r="63997" spans="1:13" x14ac:dyDescent="0.3">
      <c r="A63997" t="s">
        <v>746</v>
      </c>
      <c r="B63997">
        <v>1000053</v>
      </c>
      <c r="C63997" t="s">
        <v>11018</v>
      </c>
      <c r="D63997">
        <v>8</v>
      </c>
      <c r="E63997" s="1">
        <v>44576.625914351855</v>
      </c>
      <c r="F63997">
        <v>15</v>
      </c>
      <c r="G63997" t="s">
        <v>2028</v>
      </c>
      <c r="H63997" s="1">
        <v>3.7152777777778034E-3</v>
      </c>
      <c r="I63997">
        <v>321</v>
      </c>
      <c r="J63997" t="s">
        <v>16</v>
      </c>
      <c r="K63997" t="s">
        <v>23</v>
      </c>
      <c r="L63997" t="s">
        <v>18</v>
      </c>
      <c r="M63997" s="1">
        <v>1.5046296296294948E-4</v>
      </c>
    </row>
    <row r="63998" spans="1:13" x14ac:dyDescent="0.3">
      <c r="A63998" t="s">
        <v>761</v>
      </c>
      <c r="B63998">
        <v>1000047</v>
      </c>
      <c r="C63998" t="s">
        <v>983</v>
      </c>
      <c r="D63998">
        <v>14</v>
      </c>
      <c r="E63998" s="1">
        <v>44576.626087962963</v>
      </c>
      <c r="F63998">
        <v>15</v>
      </c>
      <c r="G63998" t="s">
        <v>2028</v>
      </c>
      <c r="H63998" s="1">
        <v>1.5972222222222499E-3</v>
      </c>
      <c r="I63998">
        <v>138</v>
      </c>
      <c r="J63998" t="s">
        <v>16</v>
      </c>
      <c r="K63998" t="s">
        <v>17</v>
      </c>
      <c r="L63998" t="s">
        <v>18</v>
      </c>
      <c r="M63998" s="1">
        <v>2.546296296295214E-4</v>
      </c>
    </row>
    <row r="63999" spans="1:13" x14ac:dyDescent="0.3">
      <c r="A63999" t="s">
        <v>692</v>
      </c>
      <c r="B63999">
        <v>1000046</v>
      </c>
      <c r="C63999" t="s">
        <v>8829</v>
      </c>
      <c r="D63999">
        <v>6</v>
      </c>
      <c r="E63999" s="1">
        <v>44576.626273148147</v>
      </c>
      <c r="F63999">
        <v>15</v>
      </c>
      <c r="G63999" t="s">
        <v>2028</v>
      </c>
      <c r="H63999" s="1">
        <v>4.1203703703702743E-3</v>
      </c>
      <c r="I63999">
        <v>356</v>
      </c>
      <c r="J63999" t="s">
        <v>16</v>
      </c>
      <c r="K63999" t="s">
        <v>17</v>
      </c>
      <c r="L63999" t="s">
        <v>18</v>
      </c>
      <c r="M63999" s="1">
        <v>1.9675925925932702E-4</v>
      </c>
    </row>
    <row r="64000" spans="1:13" x14ac:dyDescent="0.3">
      <c r="A64000" t="s">
        <v>84</v>
      </c>
      <c r="B64000">
        <v>1000006</v>
      </c>
      <c r="C64000" t="s">
        <v>6324</v>
      </c>
      <c r="D64000">
        <v>5</v>
      </c>
      <c r="E64000" s="1">
        <v>44576.626307870371</v>
      </c>
      <c r="F64000">
        <v>15</v>
      </c>
      <c r="G64000" t="s">
        <v>2028</v>
      </c>
      <c r="H64000" s="1">
        <v>1.2731481481480511E-3</v>
      </c>
      <c r="I64000">
        <v>110</v>
      </c>
      <c r="J64000" t="s">
        <v>16</v>
      </c>
      <c r="K64000" t="s">
        <v>23</v>
      </c>
      <c r="L64000" t="s">
        <v>18</v>
      </c>
      <c r="M64000" s="1">
        <v>4.9768518518522598E-4</v>
      </c>
    </row>
    <row r="64001" spans="1:13" x14ac:dyDescent="0.3">
      <c r="A64001" t="s">
        <v>349</v>
      </c>
      <c r="B64001">
        <v>1000015</v>
      </c>
      <c r="C64001" t="s">
        <v>3077</v>
      </c>
      <c r="D64001">
        <v>13</v>
      </c>
      <c r="E64001" s="1">
        <v>44576.626342592594</v>
      </c>
      <c r="F64001">
        <v>15</v>
      </c>
      <c r="G64001" t="s">
        <v>2028</v>
      </c>
      <c r="H64001" s="1">
        <v>4.0277777777777413E-3</v>
      </c>
      <c r="I64001">
        <v>348</v>
      </c>
      <c r="J64001" t="s">
        <v>16</v>
      </c>
      <c r="K64001" t="s">
        <v>17</v>
      </c>
      <c r="L64001" t="s">
        <v>18</v>
      </c>
      <c r="M64001" s="1">
        <v>1.5046296296294948E-4</v>
      </c>
    </row>
    <row r="64002" spans="1:13" x14ac:dyDescent="0.3">
      <c r="A64002" t="s">
        <v>3172</v>
      </c>
      <c r="B64002">
        <v>1000025</v>
      </c>
      <c r="C64002" t="s">
        <v>3437</v>
      </c>
      <c r="D64002">
        <v>8</v>
      </c>
      <c r="E64002" s="1">
        <v>44576.626770833333</v>
      </c>
      <c r="F64002">
        <v>15</v>
      </c>
      <c r="G64002" t="s">
        <v>2028</v>
      </c>
      <c r="H64002" s="1">
        <v>1.8171296296296546E-3</v>
      </c>
      <c r="I64002">
        <v>157</v>
      </c>
      <c r="J64002" t="s">
        <v>16</v>
      </c>
      <c r="K64002" t="s">
        <v>17</v>
      </c>
      <c r="L64002" t="s">
        <v>18</v>
      </c>
      <c r="M64002" s="1">
        <v>1.9675925925932702E-4</v>
      </c>
    </row>
    <row r="64003" spans="1:13" x14ac:dyDescent="0.3">
      <c r="A64003" t="s">
        <v>13</v>
      </c>
      <c r="B64003">
        <v>1000042</v>
      </c>
      <c r="C64003" t="s">
        <v>12621</v>
      </c>
      <c r="D64003">
        <v>8</v>
      </c>
      <c r="E64003" s="1">
        <v>44576.626863425925</v>
      </c>
      <c r="F64003">
        <v>15</v>
      </c>
      <c r="G64003" t="s">
        <v>2028</v>
      </c>
      <c r="H64003" s="1">
        <v>6.8287037037029208E-4</v>
      </c>
      <c r="I64003">
        <v>59</v>
      </c>
      <c r="J64003" t="s">
        <v>16</v>
      </c>
      <c r="K64003" t="s">
        <v>23</v>
      </c>
      <c r="L64003" t="s">
        <v>18</v>
      </c>
      <c r="M64003" s="1">
        <v>4.861111111111871E-4</v>
      </c>
    </row>
    <row r="64004" spans="1:13" x14ac:dyDescent="0.3">
      <c r="A64004" t="s">
        <v>9603</v>
      </c>
      <c r="B64004">
        <v>1000061</v>
      </c>
      <c r="C64004" t="s">
        <v>2551</v>
      </c>
      <c r="D64004">
        <v>5</v>
      </c>
      <c r="E64004" s="1">
        <v>44576.62704861111</v>
      </c>
      <c r="F64004">
        <v>15</v>
      </c>
      <c r="G64004" t="s">
        <v>2028</v>
      </c>
      <c r="H64004" s="1">
        <v>2.2685185185185031E-3</v>
      </c>
      <c r="I64004">
        <v>196</v>
      </c>
      <c r="J64004" t="s">
        <v>16</v>
      </c>
      <c r="K64004" t="s">
        <v>17</v>
      </c>
      <c r="L64004" t="s">
        <v>18</v>
      </c>
      <c r="M64004" s="1">
        <v>3.240740740739767E-4</v>
      </c>
    </row>
    <row r="64005" spans="1:13" x14ac:dyDescent="0.3">
      <c r="C64005" t="s">
        <v>3502</v>
      </c>
      <c r="D64005">
        <v>5</v>
      </c>
      <c r="E64005" s="1">
        <v>44576.62704861111</v>
      </c>
      <c r="F64005">
        <v>15</v>
      </c>
      <c r="G64005" t="s">
        <v>2028</v>
      </c>
      <c r="H64005" s="1">
        <v>0</v>
      </c>
      <c r="I64005">
        <v>0</v>
      </c>
      <c r="J64005" t="s">
        <v>29</v>
      </c>
      <c r="L64005" t="s">
        <v>18</v>
      </c>
      <c r="M64005" s="1">
        <v>1.7361111111102723E-4</v>
      </c>
    </row>
    <row r="64006" spans="1:13" x14ac:dyDescent="0.3">
      <c r="A64006" t="s">
        <v>8485</v>
      </c>
      <c r="B64006">
        <v>1000063</v>
      </c>
      <c r="C64006" t="s">
        <v>14722</v>
      </c>
      <c r="D64006">
        <v>9</v>
      </c>
      <c r="E64006" s="1">
        <v>44576.627152777779</v>
      </c>
      <c r="F64006">
        <v>15</v>
      </c>
      <c r="G64006" t="s">
        <v>2028</v>
      </c>
      <c r="H64006" s="1">
        <v>5.2083333333330373E-4</v>
      </c>
      <c r="I64006">
        <v>45</v>
      </c>
      <c r="J64006" t="s">
        <v>16</v>
      </c>
      <c r="K64006" t="s">
        <v>23</v>
      </c>
      <c r="L64006" t="s">
        <v>18</v>
      </c>
      <c r="M64006" s="1">
        <v>4.5138888888884843E-4</v>
      </c>
    </row>
    <row r="64007" spans="1:13" x14ac:dyDescent="0.3">
      <c r="A64007" t="s">
        <v>19</v>
      </c>
      <c r="B64007">
        <v>1000004</v>
      </c>
      <c r="C64007" t="s">
        <v>13966</v>
      </c>
      <c r="D64007">
        <v>5</v>
      </c>
      <c r="E64007" s="1">
        <v>44576.627303240741</v>
      </c>
      <c r="F64007">
        <v>15</v>
      </c>
      <c r="G64007" t="s">
        <v>2028</v>
      </c>
      <c r="H64007" s="1">
        <v>2.7199074074073515E-3</v>
      </c>
      <c r="I64007">
        <v>235</v>
      </c>
      <c r="J64007" t="s">
        <v>16</v>
      </c>
      <c r="K64007" t="s">
        <v>23</v>
      </c>
      <c r="L64007" t="s">
        <v>18</v>
      </c>
      <c r="M64007" s="1">
        <v>2.546296296295214E-4</v>
      </c>
    </row>
    <row r="64008" spans="1:13" x14ac:dyDescent="0.3">
      <c r="A64008" t="s">
        <v>50</v>
      </c>
      <c r="B64008">
        <v>1000059</v>
      </c>
      <c r="C64008" t="s">
        <v>3485</v>
      </c>
      <c r="D64008">
        <v>10</v>
      </c>
      <c r="E64008" s="1">
        <v>44576.62740740741</v>
      </c>
      <c r="F64008">
        <v>15</v>
      </c>
      <c r="G64008" t="s">
        <v>2028</v>
      </c>
      <c r="H64008" s="1">
        <v>3.3333333333334103E-3</v>
      </c>
      <c r="I64008">
        <v>288</v>
      </c>
      <c r="J64008" t="s">
        <v>16</v>
      </c>
      <c r="K64008" t="s">
        <v>17</v>
      </c>
      <c r="L64008" t="s">
        <v>18</v>
      </c>
      <c r="M64008" s="1">
        <v>1.9675925925932702E-4</v>
      </c>
    </row>
    <row r="64009" spans="1:13" x14ac:dyDescent="0.3">
      <c r="A64009" t="s">
        <v>3150</v>
      </c>
      <c r="B64009">
        <v>1000035</v>
      </c>
      <c r="C64009" t="s">
        <v>3770</v>
      </c>
      <c r="D64009">
        <v>7</v>
      </c>
      <c r="E64009" s="1">
        <v>44576.627453703702</v>
      </c>
      <c r="F64009">
        <v>15</v>
      </c>
      <c r="G64009" t="s">
        <v>2028</v>
      </c>
      <c r="H64009" s="1">
        <v>2.476851851851869E-3</v>
      </c>
      <c r="I64009">
        <v>214</v>
      </c>
      <c r="J64009" t="s">
        <v>16</v>
      </c>
      <c r="K64009" t="s">
        <v>17</v>
      </c>
      <c r="L64009" t="s">
        <v>18</v>
      </c>
      <c r="M64009" s="1">
        <v>2.777777777778212E-4</v>
      </c>
    </row>
    <row r="64010" spans="1:13" x14ac:dyDescent="0.3">
      <c r="A64010" t="s">
        <v>1214</v>
      </c>
      <c r="B64010">
        <v>1000030</v>
      </c>
      <c r="C64010" t="s">
        <v>7759</v>
      </c>
      <c r="D64010">
        <v>16</v>
      </c>
      <c r="E64010" s="1">
        <v>44576.627465277779</v>
      </c>
      <c r="F64010">
        <v>15</v>
      </c>
      <c r="G64010" t="s">
        <v>2028</v>
      </c>
      <c r="H64010" s="1">
        <v>2.6273148148148184E-3</v>
      </c>
      <c r="I64010">
        <v>227</v>
      </c>
      <c r="J64010" t="s">
        <v>16</v>
      </c>
      <c r="K64010" t="s">
        <v>17</v>
      </c>
      <c r="L64010" t="s">
        <v>18</v>
      </c>
      <c r="M64010" s="1">
        <v>2.4305555555548253E-4</v>
      </c>
    </row>
    <row r="64011" spans="1:13" x14ac:dyDescent="0.3">
      <c r="A64011" t="s">
        <v>3693</v>
      </c>
      <c r="B64011">
        <v>1000001</v>
      </c>
      <c r="C64011" t="s">
        <v>6445</v>
      </c>
      <c r="D64011">
        <v>12</v>
      </c>
      <c r="E64011" s="1">
        <v>44576.62767361111</v>
      </c>
      <c r="F64011">
        <v>15</v>
      </c>
      <c r="G64011" t="s">
        <v>2028</v>
      </c>
      <c r="H64011" s="1">
        <v>8.6805555555558023E-4</v>
      </c>
      <c r="I64011">
        <v>75</v>
      </c>
      <c r="J64011" t="s">
        <v>16</v>
      </c>
      <c r="K64011" t="s">
        <v>23</v>
      </c>
      <c r="L64011" t="s">
        <v>18</v>
      </c>
      <c r="M64011" s="1">
        <v>2.1990740740740478E-4</v>
      </c>
    </row>
    <row r="64012" spans="1:13" x14ac:dyDescent="0.3">
      <c r="A64012" t="s">
        <v>3148</v>
      </c>
      <c r="B64012">
        <v>1000019</v>
      </c>
      <c r="C64012" t="s">
        <v>1806</v>
      </c>
      <c r="D64012">
        <v>49</v>
      </c>
      <c r="E64012" s="1">
        <v>44576.627881944441</v>
      </c>
      <c r="F64012">
        <v>15</v>
      </c>
      <c r="G64012" t="s">
        <v>2028</v>
      </c>
      <c r="H64012" s="1">
        <v>7.4074074074073071E-3</v>
      </c>
      <c r="I64012">
        <v>640</v>
      </c>
      <c r="J64012" t="s">
        <v>16</v>
      </c>
      <c r="K64012" t="s">
        <v>23</v>
      </c>
      <c r="L64012" t="s">
        <v>18</v>
      </c>
      <c r="M64012" s="1">
        <v>1.8518518518528815E-4</v>
      </c>
    </row>
    <row r="64013" spans="1:13" x14ac:dyDescent="0.3">
      <c r="A64013" t="s">
        <v>115</v>
      </c>
      <c r="B64013">
        <v>1000051</v>
      </c>
      <c r="C64013" t="s">
        <v>13888</v>
      </c>
      <c r="D64013">
        <v>6</v>
      </c>
      <c r="E64013" s="1">
        <v>44576.627974537034</v>
      </c>
      <c r="F64013">
        <v>15</v>
      </c>
      <c r="G64013" t="s">
        <v>2028</v>
      </c>
      <c r="H64013" s="1">
        <v>1.8750000000000711E-3</v>
      </c>
      <c r="I64013">
        <v>162</v>
      </c>
      <c r="J64013" t="s">
        <v>16</v>
      </c>
      <c r="K64013" t="s">
        <v>17</v>
      </c>
      <c r="L64013" t="s">
        <v>18</v>
      </c>
      <c r="M64013" s="1">
        <v>1.9675925925932702E-4</v>
      </c>
    </row>
    <row r="64014" spans="1:13" x14ac:dyDescent="0.3">
      <c r="A64014" t="s">
        <v>3484</v>
      </c>
      <c r="B64014">
        <v>1000034</v>
      </c>
      <c r="C64014" t="s">
        <v>6674</v>
      </c>
      <c r="D64014">
        <v>6</v>
      </c>
      <c r="E64014" s="1">
        <v>44576.628032407411</v>
      </c>
      <c r="F64014">
        <v>15</v>
      </c>
      <c r="G64014" t="s">
        <v>2028</v>
      </c>
      <c r="H64014" s="1">
        <v>2.6157407407407796E-3</v>
      </c>
      <c r="I64014">
        <v>226</v>
      </c>
      <c r="J64014" t="s">
        <v>16</v>
      </c>
      <c r="L64014" t="s">
        <v>18</v>
      </c>
      <c r="M64014" s="1">
        <v>1.9675925925932702E-4</v>
      </c>
    </row>
    <row r="64015" spans="1:13" x14ac:dyDescent="0.3">
      <c r="A64015" t="s">
        <v>4751</v>
      </c>
      <c r="B64015">
        <v>1000012</v>
      </c>
      <c r="C64015" t="s">
        <v>8101</v>
      </c>
      <c r="D64015">
        <v>11</v>
      </c>
      <c r="E64015" s="1">
        <v>44576.628055555557</v>
      </c>
      <c r="F64015">
        <v>15</v>
      </c>
      <c r="G64015" t="s">
        <v>2028</v>
      </c>
      <c r="H64015" s="1">
        <v>3.3449074074074492E-3</v>
      </c>
      <c r="I64015">
        <v>289</v>
      </c>
      <c r="J64015" t="s">
        <v>16</v>
      </c>
      <c r="K64015" t="s">
        <v>17</v>
      </c>
      <c r="L64015" t="s">
        <v>18</v>
      </c>
      <c r="M64015" s="1">
        <v>1.9675925925932702E-4</v>
      </c>
    </row>
    <row r="64016" spans="1:13" x14ac:dyDescent="0.3">
      <c r="A64016" t="s">
        <v>13</v>
      </c>
      <c r="B64016">
        <v>1000042</v>
      </c>
      <c r="C64016" t="s">
        <v>7401</v>
      </c>
      <c r="D64016">
        <v>7</v>
      </c>
      <c r="E64016" s="1">
        <v>44576.628113425926</v>
      </c>
      <c r="F64016">
        <v>15</v>
      </c>
      <c r="G64016" t="s">
        <v>2028</v>
      </c>
      <c r="H64016" s="1">
        <v>2.5925925925927018E-3</v>
      </c>
      <c r="I64016">
        <v>224</v>
      </c>
      <c r="J64016" t="s">
        <v>16</v>
      </c>
      <c r="K64016" t="s">
        <v>23</v>
      </c>
      <c r="L64016" t="s">
        <v>18</v>
      </c>
      <c r="M64016" s="1">
        <v>2.083333333333659E-4</v>
      </c>
    </row>
    <row r="64017" spans="1:13" x14ac:dyDescent="0.3">
      <c r="A64017" t="s">
        <v>84</v>
      </c>
      <c r="B64017">
        <v>1000006</v>
      </c>
      <c r="C64017" t="s">
        <v>766</v>
      </c>
      <c r="D64017">
        <v>7</v>
      </c>
      <c r="E64017" s="1">
        <v>44576.628240740742</v>
      </c>
      <c r="F64017">
        <v>15</v>
      </c>
      <c r="G64017" t="s">
        <v>2028</v>
      </c>
      <c r="H64017" s="1">
        <v>3.2523148148149161E-3</v>
      </c>
      <c r="I64017">
        <v>281</v>
      </c>
      <c r="J64017" t="s">
        <v>16</v>
      </c>
      <c r="K64017" t="s">
        <v>23</v>
      </c>
      <c r="L64017" t="s">
        <v>18</v>
      </c>
      <c r="M64017" s="1">
        <v>1.9675925925932702E-4</v>
      </c>
    </row>
    <row r="64018" spans="1:13" x14ac:dyDescent="0.3">
      <c r="A64018" t="s">
        <v>8485</v>
      </c>
      <c r="B64018">
        <v>1000063</v>
      </c>
      <c r="C64018" t="s">
        <v>10067</v>
      </c>
      <c r="D64018">
        <v>7</v>
      </c>
      <c r="E64018" s="1">
        <v>44576.628275462965</v>
      </c>
      <c r="F64018">
        <v>15</v>
      </c>
      <c r="G64018" t="s">
        <v>2028</v>
      </c>
      <c r="H64018" s="1">
        <v>5.7870370370372015E-4</v>
      </c>
      <c r="I64018">
        <v>50</v>
      </c>
      <c r="J64018" t="s">
        <v>16</v>
      </c>
      <c r="K64018" t="s">
        <v>23</v>
      </c>
      <c r="L64018" t="s">
        <v>18</v>
      </c>
      <c r="M64018" s="1">
        <v>1.7361111111102723E-4</v>
      </c>
    </row>
    <row r="64019" spans="1:13" x14ac:dyDescent="0.3">
      <c r="A64019" t="s">
        <v>3144</v>
      </c>
      <c r="B64019">
        <v>1000013</v>
      </c>
      <c r="C64019" t="s">
        <v>3502</v>
      </c>
      <c r="D64019">
        <v>28</v>
      </c>
      <c r="E64019" s="1">
        <v>44576.628333333334</v>
      </c>
      <c r="F64019">
        <v>15</v>
      </c>
      <c r="G64019" t="s">
        <v>2028</v>
      </c>
      <c r="H64019" s="1">
        <v>7.0486111111112137E-3</v>
      </c>
      <c r="I64019">
        <v>609</v>
      </c>
      <c r="J64019" t="s">
        <v>16</v>
      </c>
      <c r="K64019" t="s">
        <v>17</v>
      </c>
      <c r="L64019" t="s">
        <v>18</v>
      </c>
      <c r="M64019" s="1">
        <v>4.5138888888884843E-4</v>
      </c>
    </row>
    <row r="64020" spans="1:13" x14ac:dyDescent="0.3">
      <c r="A64020" t="s">
        <v>1070</v>
      </c>
      <c r="B64020">
        <v>1000024</v>
      </c>
      <c r="C64020" t="s">
        <v>14723</v>
      </c>
      <c r="D64020">
        <v>10</v>
      </c>
      <c r="E64020" s="1">
        <v>44576.628368055557</v>
      </c>
      <c r="F64020">
        <v>15</v>
      </c>
      <c r="G64020" t="s">
        <v>2028</v>
      </c>
      <c r="H64020" s="1">
        <v>9.4212962962962887E-3</v>
      </c>
      <c r="I64020">
        <v>814</v>
      </c>
      <c r="J64020" t="s">
        <v>16</v>
      </c>
      <c r="K64020" t="s">
        <v>17</v>
      </c>
      <c r="L64020" t="s">
        <v>18</v>
      </c>
      <c r="M64020" s="1">
        <v>2.4305555555548253E-4</v>
      </c>
    </row>
    <row r="64021" spans="1:13" x14ac:dyDescent="0.3">
      <c r="A64021" t="s">
        <v>761</v>
      </c>
      <c r="B64021">
        <v>1000047</v>
      </c>
      <c r="C64021" t="s">
        <v>12621</v>
      </c>
      <c r="D64021">
        <v>9</v>
      </c>
      <c r="E64021" s="1">
        <v>44576.62841435185</v>
      </c>
      <c r="F64021">
        <v>15</v>
      </c>
      <c r="G64021" t="s">
        <v>2028</v>
      </c>
      <c r="H64021" s="1">
        <v>4.629629629628873E-4</v>
      </c>
      <c r="I64021">
        <v>40</v>
      </c>
      <c r="J64021" t="s">
        <v>16</v>
      </c>
      <c r="K64021" t="s">
        <v>17</v>
      </c>
      <c r="L64021" t="s">
        <v>18</v>
      </c>
      <c r="M64021" s="1">
        <v>4.7453703703692618E-4</v>
      </c>
    </row>
    <row r="64022" spans="1:13" x14ac:dyDescent="0.3">
      <c r="A64022" t="s">
        <v>756</v>
      </c>
      <c r="B64022">
        <v>1000023</v>
      </c>
      <c r="C64022" t="s">
        <v>9950</v>
      </c>
      <c r="D64022">
        <v>7</v>
      </c>
      <c r="E64022" s="1">
        <v>44576.628668981481</v>
      </c>
      <c r="F64022">
        <v>15</v>
      </c>
      <c r="G64022" t="s">
        <v>2028</v>
      </c>
      <c r="H64022" s="1">
        <v>1.3773148148148451E-3</v>
      </c>
      <c r="I64022">
        <v>119</v>
      </c>
      <c r="J64022" t="s">
        <v>16</v>
      </c>
      <c r="K64022" t="s">
        <v>17</v>
      </c>
      <c r="L64022" t="s">
        <v>18</v>
      </c>
      <c r="M64022" s="1">
        <v>2.4305555555548253E-4</v>
      </c>
    </row>
    <row r="64023" spans="1:13" x14ac:dyDescent="0.3">
      <c r="A64023" t="s">
        <v>7609</v>
      </c>
      <c r="B64023">
        <v>1000005</v>
      </c>
      <c r="C64023" t="s">
        <v>6194</v>
      </c>
      <c r="D64023">
        <v>16</v>
      </c>
      <c r="E64023" s="1">
        <v>44576.62903935185</v>
      </c>
      <c r="F64023">
        <v>15</v>
      </c>
      <c r="G64023" t="s">
        <v>2028</v>
      </c>
      <c r="H64023" s="1">
        <v>9.6064814814811328E-4</v>
      </c>
      <c r="I64023">
        <v>83</v>
      </c>
      <c r="J64023" t="s">
        <v>16</v>
      </c>
      <c r="K64023" t="s">
        <v>17</v>
      </c>
      <c r="L64023" t="s">
        <v>18</v>
      </c>
      <c r="M64023" s="1">
        <v>2.8935185185186008E-4</v>
      </c>
    </row>
    <row r="64024" spans="1:13" x14ac:dyDescent="0.3">
      <c r="A64024" t="s">
        <v>3693</v>
      </c>
      <c r="B64024">
        <v>1000001</v>
      </c>
      <c r="C64024" t="s">
        <v>6445</v>
      </c>
      <c r="D64024">
        <v>6</v>
      </c>
      <c r="E64024" s="1">
        <v>44576.62908564815</v>
      </c>
      <c r="F64024">
        <v>15</v>
      </c>
      <c r="G64024" t="s">
        <v>2028</v>
      </c>
      <c r="H64024" s="1">
        <v>1.3310185185184675E-3</v>
      </c>
      <c r="I64024">
        <v>115</v>
      </c>
      <c r="J64024" t="s">
        <v>16</v>
      </c>
      <c r="K64024" t="s">
        <v>23</v>
      </c>
      <c r="L64024" t="s">
        <v>18</v>
      </c>
      <c r="M64024" s="1">
        <v>1.9675925925932702E-4</v>
      </c>
    </row>
    <row r="64025" spans="1:13" x14ac:dyDescent="0.3">
      <c r="A64025" t="s">
        <v>24</v>
      </c>
      <c r="B64025">
        <v>1000055</v>
      </c>
      <c r="C64025" t="s">
        <v>14535</v>
      </c>
      <c r="D64025">
        <v>14</v>
      </c>
      <c r="E64025" s="1">
        <v>44576.629270833335</v>
      </c>
      <c r="F64025">
        <v>15</v>
      </c>
      <c r="G64025" t="s">
        <v>2028</v>
      </c>
      <c r="H64025" s="1">
        <v>4.3055555555555625E-3</v>
      </c>
      <c r="I64025">
        <v>372</v>
      </c>
      <c r="J64025" t="s">
        <v>16</v>
      </c>
      <c r="K64025" t="s">
        <v>17</v>
      </c>
      <c r="L64025" t="s">
        <v>18</v>
      </c>
      <c r="M64025" s="1">
        <v>1.5046296296294948E-4</v>
      </c>
    </row>
    <row r="64026" spans="1:13" x14ac:dyDescent="0.3">
      <c r="A64026" t="s">
        <v>8485</v>
      </c>
      <c r="B64026">
        <v>1000063</v>
      </c>
      <c r="C64026" t="s">
        <v>5195</v>
      </c>
      <c r="D64026">
        <v>10</v>
      </c>
      <c r="E64026" s="1">
        <v>44576.629479166666</v>
      </c>
      <c r="F64026">
        <v>15</v>
      </c>
      <c r="G64026" t="s">
        <v>2028</v>
      </c>
      <c r="H64026" s="1">
        <v>5.7870370370372015E-4</v>
      </c>
      <c r="I64026">
        <v>50</v>
      </c>
      <c r="J64026" t="s">
        <v>16</v>
      </c>
      <c r="K64026" t="s">
        <v>17</v>
      </c>
      <c r="L64026" t="s">
        <v>18</v>
      </c>
      <c r="M64026" s="1">
        <v>5.0925925925926485E-4</v>
      </c>
    </row>
    <row r="64027" spans="1:13" x14ac:dyDescent="0.3">
      <c r="A64027" t="s">
        <v>7615</v>
      </c>
      <c r="B64027">
        <v>1000017</v>
      </c>
      <c r="C64027" t="s">
        <v>8147</v>
      </c>
      <c r="D64027">
        <v>46</v>
      </c>
      <c r="E64027" s="1">
        <v>44576.629513888889</v>
      </c>
      <c r="F64027">
        <v>15</v>
      </c>
      <c r="G64027" t="s">
        <v>2028</v>
      </c>
      <c r="H64027" s="1">
        <v>2.7430555555556513E-3</v>
      </c>
      <c r="I64027">
        <v>237</v>
      </c>
      <c r="J64027" t="s">
        <v>16</v>
      </c>
      <c r="K64027" t="s">
        <v>17</v>
      </c>
      <c r="L64027" t="s">
        <v>18</v>
      </c>
      <c r="M64027" s="1">
        <v>5.324074074073426E-4</v>
      </c>
    </row>
    <row r="64028" spans="1:13" x14ac:dyDescent="0.3">
      <c r="A64028" t="s">
        <v>115</v>
      </c>
      <c r="B64028">
        <v>1000051</v>
      </c>
      <c r="C64028" t="s">
        <v>3333</v>
      </c>
      <c r="D64028">
        <v>11</v>
      </c>
      <c r="E64028" s="1">
        <v>44576.630196759259</v>
      </c>
      <c r="F64028">
        <v>15</v>
      </c>
      <c r="G64028" t="s">
        <v>2028</v>
      </c>
      <c r="H64028" s="1">
        <v>4.0046296296296635E-3</v>
      </c>
      <c r="I64028">
        <v>346</v>
      </c>
      <c r="J64028" t="s">
        <v>16</v>
      </c>
      <c r="K64028" t="s">
        <v>17</v>
      </c>
      <c r="L64028" t="s">
        <v>18</v>
      </c>
      <c r="M64028" s="1">
        <v>5.4398148148138148E-4</v>
      </c>
    </row>
    <row r="64029" spans="1:13" x14ac:dyDescent="0.3">
      <c r="A64029" t="s">
        <v>761</v>
      </c>
      <c r="B64029">
        <v>1000047</v>
      </c>
      <c r="C64029" t="s">
        <v>12710</v>
      </c>
      <c r="D64029">
        <v>15</v>
      </c>
      <c r="E64029" s="1">
        <v>44576.630208333336</v>
      </c>
      <c r="F64029">
        <v>15</v>
      </c>
      <c r="G64029" t="s">
        <v>2028</v>
      </c>
      <c r="H64029" s="1">
        <v>3.9814814814815858E-3</v>
      </c>
      <c r="I64029">
        <v>344</v>
      </c>
      <c r="J64029" t="s">
        <v>16</v>
      </c>
      <c r="K64029" t="s">
        <v>17</v>
      </c>
      <c r="L64029" t="s">
        <v>18</v>
      </c>
      <c r="M64029" s="1">
        <v>2.546296296295214E-4</v>
      </c>
    </row>
    <row r="64030" spans="1:13" x14ac:dyDescent="0.3">
      <c r="A64030" t="s">
        <v>746</v>
      </c>
      <c r="B64030">
        <v>1000053</v>
      </c>
      <c r="C64030" t="s">
        <v>7826</v>
      </c>
      <c r="D64030">
        <v>6</v>
      </c>
      <c r="E64030" s="1">
        <v>44576.630254629628</v>
      </c>
      <c r="F64030">
        <v>15</v>
      </c>
      <c r="G64030" t="s">
        <v>2028</v>
      </c>
      <c r="H64030" s="1">
        <v>8.796296296296191E-4</v>
      </c>
      <c r="I64030">
        <v>76</v>
      </c>
      <c r="J64030" t="s">
        <v>16</v>
      </c>
      <c r="K64030" t="s">
        <v>17</v>
      </c>
      <c r="L64030" t="s">
        <v>18</v>
      </c>
      <c r="M64030" s="1">
        <v>1.6203703703698835E-4</v>
      </c>
    </row>
    <row r="64031" spans="1:13" x14ac:dyDescent="0.3">
      <c r="A64031" t="s">
        <v>756</v>
      </c>
      <c r="B64031">
        <v>1000023</v>
      </c>
      <c r="C64031" t="s">
        <v>3770</v>
      </c>
      <c r="D64031">
        <v>6</v>
      </c>
      <c r="E64031" s="1">
        <v>44576.630312499998</v>
      </c>
      <c r="F64031">
        <v>15</v>
      </c>
      <c r="G64031" t="s">
        <v>2028</v>
      </c>
      <c r="H64031" s="1">
        <v>8.5648148148154135E-4</v>
      </c>
      <c r="I64031">
        <v>74</v>
      </c>
      <c r="J64031" t="s">
        <v>16</v>
      </c>
      <c r="K64031" t="s">
        <v>23</v>
      </c>
      <c r="L64031" t="s">
        <v>18</v>
      </c>
      <c r="M64031" s="1">
        <v>2.1990740740740478E-4</v>
      </c>
    </row>
    <row r="64032" spans="1:13" x14ac:dyDescent="0.3">
      <c r="A64032" t="s">
        <v>9603</v>
      </c>
      <c r="B64032">
        <v>1000061</v>
      </c>
      <c r="C64032" t="s">
        <v>6259</v>
      </c>
      <c r="D64032">
        <v>6</v>
      </c>
      <c r="E64032" s="1">
        <v>44576.630543981482</v>
      </c>
      <c r="F64032">
        <v>15</v>
      </c>
      <c r="G64032" t="s">
        <v>2028</v>
      </c>
      <c r="H64032" s="1">
        <v>3.0439814814815502E-3</v>
      </c>
      <c r="I64032">
        <v>263</v>
      </c>
      <c r="J64032" t="s">
        <v>16</v>
      </c>
      <c r="K64032" t="s">
        <v>17</v>
      </c>
      <c r="L64032" t="s">
        <v>18</v>
      </c>
      <c r="M64032" s="1">
        <v>2.083333333333659E-4</v>
      </c>
    </row>
    <row r="64033" spans="1:13" x14ac:dyDescent="0.3">
      <c r="A64033" t="s">
        <v>19</v>
      </c>
      <c r="B64033">
        <v>1000004</v>
      </c>
      <c r="C64033" t="s">
        <v>2194</v>
      </c>
      <c r="D64033">
        <v>8</v>
      </c>
      <c r="E64033" s="1">
        <v>44576.630833333336</v>
      </c>
      <c r="F64033">
        <v>15</v>
      </c>
      <c r="G64033" t="s">
        <v>2028</v>
      </c>
      <c r="H64033" s="1">
        <v>2.6504629629628962E-3</v>
      </c>
      <c r="I64033">
        <v>229</v>
      </c>
      <c r="J64033" t="s">
        <v>16</v>
      </c>
      <c r="K64033" t="s">
        <v>23</v>
      </c>
      <c r="L64033" t="s">
        <v>18</v>
      </c>
      <c r="M64033" s="1">
        <v>1.8518518518528815E-4</v>
      </c>
    </row>
    <row r="64034" spans="1:13" x14ac:dyDescent="0.3">
      <c r="A64034" t="s">
        <v>8485</v>
      </c>
      <c r="B64034">
        <v>1000063</v>
      </c>
      <c r="C64034" t="s">
        <v>4712</v>
      </c>
      <c r="D64034">
        <v>7</v>
      </c>
      <c r="E64034" s="1">
        <v>44576.630868055552</v>
      </c>
      <c r="F64034">
        <v>15</v>
      </c>
      <c r="G64034" t="s">
        <v>2028</v>
      </c>
      <c r="H64034" s="1">
        <v>5.2083333333330373E-4</v>
      </c>
      <c r="I64034">
        <v>45</v>
      </c>
      <c r="J64034" t="s">
        <v>16</v>
      </c>
      <c r="K64034" t="s">
        <v>17</v>
      </c>
      <c r="L64034" t="s">
        <v>18</v>
      </c>
      <c r="M64034" s="1">
        <v>1.9675925925932702E-4</v>
      </c>
    </row>
    <row r="64035" spans="1:13" x14ac:dyDescent="0.3">
      <c r="A64035" t="s">
        <v>349</v>
      </c>
      <c r="B64035">
        <v>1000015</v>
      </c>
      <c r="C64035" t="s">
        <v>1282</v>
      </c>
      <c r="D64035">
        <v>9</v>
      </c>
      <c r="E64035" s="1">
        <v>44576.630995370368</v>
      </c>
      <c r="F64035">
        <v>15</v>
      </c>
      <c r="G64035" t="s">
        <v>2028</v>
      </c>
      <c r="H64035" s="1">
        <v>6.94444444444553E-5</v>
      </c>
      <c r="I64035">
        <v>6</v>
      </c>
      <c r="J64035" t="s">
        <v>16</v>
      </c>
      <c r="K64035" t="s">
        <v>17</v>
      </c>
      <c r="L64035" t="s">
        <v>18</v>
      </c>
      <c r="M64035" s="1">
        <v>1.8518518518528815E-4</v>
      </c>
    </row>
    <row r="64036" spans="1:13" x14ac:dyDescent="0.3">
      <c r="A64036" t="s">
        <v>1214</v>
      </c>
      <c r="B64036">
        <v>1000030</v>
      </c>
      <c r="C64036" t="s">
        <v>14724</v>
      </c>
      <c r="D64036">
        <v>17</v>
      </c>
      <c r="E64036" s="1">
        <v>44576.63108796296</v>
      </c>
      <c r="F64036">
        <v>15</v>
      </c>
      <c r="G64036" t="s">
        <v>2028</v>
      </c>
      <c r="H64036" s="1">
        <v>1.678240740740744E-3</v>
      </c>
      <c r="I64036">
        <v>145</v>
      </c>
      <c r="J64036" t="s">
        <v>16</v>
      </c>
      <c r="K64036" t="s">
        <v>17</v>
      </c>
      <c r="L64036" t="s">
        <v>18</v>
      </c>
      <c r="M64036" s="1">
        <v>2.8935185185186008E-4</v>
      </c>
    </row>
    <row r="64037" spans="1:13" x14ac:dyDescent="0.3">
      <c r="A64037" t="s">
        <v>3693</v>
      </c>
      <c r="B64037">
        <v>1000001</v>
      </c>
      <c r="C64037" t="s">
        <v>1483</v>
      </c>
      <c r="D64037">
        <v>10</v>
      </c>
      <c r="E64037" s="1">
        <v>44576.631666666668</v>
      </c>
      <c r="F64037">
        <v>15</v>
      </c>
      <c r="G64037" t="s">
        <v>2028</v>
      </c>
      <c r="H64037" s="1">
        <v>1.8171296296296546E-3</v>
      </c>
      <c r="I64037">
        <v>157</v>
      </c>
      <c r="J64037" t="s">
        <v>16</v>
      </c>
      <c r="K64037" t="s">
        <v>23</v>
      </c>
      <c r="L64037" t="s">
        <v>18</v>
      </c>
      <c r="M64037" s="1">
        <v>4.9768518518522598E-4</v>
      </c>
    </row>
    <row r="64038" spans="1:13" x14ac:dyDescent="0.3">
      <c r="A64038" t="s">
        <v>3484</v>
      </c>
      <c r="B64038">
        <v>1000034</v>
      </c>
      <c r="C64038" t="s">
        <v>4535</v>
      </c>
      <c r="D64038">
        <v>16</v>
      </c>
      <c r="E64038" s="1">
        <v>44576.631805555553</v>
      </c>
      <c r="F64038">
        <v>15</v>
      </c>
      <c r="G64038" t="s">
        <v>2028</v>
      </c>
      <c r="H64038" s="1">
        <v>1.2152777777778567E-3</v>
      </c>
      <c r="I64038">
        <v>105</v>
      </c>
      <c r="J64038" t="s">
        <v>16</v>
      </c>
      <c r="K64038" t="s">
        <v>17</v>
      </c>
      <c r="L64038" t="s">
        <v>18</v>
      </c>
      <c r="M64038" s="1">
        <v>2.8935185185186008E-4</v>
      </c>
    </row>
    <row r="64039" spans="1:13" x14ac:dyDescent="0.3">
      <c r="A64039" t="s">
        <v>756</v>
      </c>
      <c r="B64039">
        <v>1000023</v>
      </c>
      <c r="C64039" t="s">
        <v>703</v>
      </c>
      <c r="D64039">
        <v>5</v>
      </c>
      <c r="E64039" s="1">
        <v>44576.631886574076</v>
      </c>
      <c r="F64039">
        <v>15</v>
      </c>
      <c r="G64039" t="s">
        <v>2028</v>
      </c>
      <c r="H64039" s="1">
        <v>2.476851851851869E-3</v>
      </c>
      <c r="I64039">
        <v>214</v>
      </c>
      <c r="J64039" t="s">
        <v>16</v>
      </c>
      <c r="K64039" t="s">
        <v>17</v>
      </c>
      <c r="L64039" t="s">
        <v>18</v>
      </c>
      <c r="M64039" s="1">
        <v>3.0092592592589895E-4</v>
      </c>
    </row>
    <row r="64040" spans="1:13" x14ac:dyDescent="0.3">
      <c r="A64040" t="s">
        <v>13</v>
      </c>
      <c r="B64040">
        <v>1000042</v>
      </c>
      <c r="C64040" t="s">
        <v>4351</v>
      </c>
      <c r="D64040">
        <v>8</v>
      </c>
      <c r="E64040" s="1">
        <v>44576.632060185184</v>
      </c>
      <c r="F64040">
        <v>15</v>
      </c>
      <c r="G64040" t="s">
        <v>2028</v>
      </c>
      <c r="H64040" s="1">
        <v>1.2268518518518956E-3</v>
      </c>
      <c r="I64040">
        <v>106</v>
      </c>
      <c r="J64040" t="s">
        <v>16</v>
      </c>
      <c r="K64040" t="s">
        <v>17</v>
      </c>
      <c r="L64040" t="s">
        <v>18</v>
      </c>
      <c r="M64040" s="1">
        <v>2.546296296295214E-4</v>
      </c>
    </row>
    <row r="64041" spans="1:13" x14ac:dyDescent="0.3">
      <c r="A64041" t="s">
        <v>3150</v>
      </c>
      <c r="B64041">
        <v>1000035</v>
      </c>
      <c r="C64041" t="s">
        <v>3131</v>
      </c>
      <c r="D64041">
        <v>8</v>
      </c>
      <c r="E64041" s="1">
        <v>44576.63208333333</v>
      </c>
      <c r="F64041">
        <v>15</v>
      </c>
      <c r="G64041" t="s">
        <v>2028</v>
      </c>
      <c r="H64041" s="1">
        <v>2.3958333333333748E-3</v>
      </c>
      <c r="I64041">
        <v>207</v>
      </c>
      <c r="J64041" t="s">
        <v>16</v>
      </c>
      <c r="K64041" t="s">
        <v>23</v>
      </c>
      <c r="L64041" t="s">
        <v>18</v>
      </c>
      <c r="M64041" s="1">
        <v>1.6203703703698835E-4</v>
      </c>
    </row>
    <row r="64042" spans="1:13" x14ac:dyDescent="0.3">
      <c r="A64042" t="s">
        <v>692</v>
      </c>
      <c r="B64042">
        <v>1000046</v>
      </c>
      <c r="C64042" t="s">
        <v>2248</v>
      </c>
      <c r="D64042">
        <v>6</v>
      </c>
      <c r="E64042" s="1">
        <v>44576.632164351853</v>
      </c>
      <c r="F64042">
        <v>15</v>
      </c>
      <c r="G64042" t="s">
        <v>2028</v>
      </c>
      <c r="H64042" s="1">
        <v>2.9745370370370949E-3</v>
      </c>
      <c r="I64042">
        <v>257</v>
      </c>
      <c r="J64042" t="s">
        <v>648</v>
      </c>
      <c r="K64042" t="s">
        <v>17</v>
      </c>
      <c r="L64042" t="s">
        <v>18</v>
      </c>
      <c r="M64042" s="1">
        <v>3.1249999999993783E-4</v>
      </c>
    </row>
    <row r="64043" spans="1:13" x14ac:dyDescent="0.3">
      <c r="A64043" t="s">
        <v>8485</v>
      </c>
      <c r="B64043">
        <v>1000063</v>
      </c>
      <c r="C64043" t="s">
        <v>12922</v>
      </c>
      <c r="D64043">
        <v>48</v>
      </c>
      <c r="E64043" s="1">
        <v>44576.632337962961</v>
      </c>
      <c r="F64043">
        <v>15</v>
      </c>
      <c r="G64043" t="s">
        <v>2028</v>
      </c>
      <c r="H64043" s="1">
        <v>2.3148148148148806E-3</v>
      </c>
      <c r="I64043">
        <v>200</v>
      </c>
      <c r="J64043" t="s">
        <v>16</v>
      </c>
      <c r="K64043" t="s">
        <v>17</v>
      </c>
      <c r="L64043" t="s">
        <v>18</v>
      </c>
      <c r="M64043" s="1">
        <v>1.6203703703698835E-4</v>
      </c>
    </row>
    <row r="64044" spans="1:13" x14ac:dyDescent="0.3">
      <c r="A64044" t="s">
        <v>242</v>
      </c>
      <c r="B64044">
        <v>1000041</v>
      </c>
      <c r="C64044" t="s">
        <v>1655</v>
      </c>
      <c r="D64044">
        <v>9</v>
      </c>
      <c r="E64044" s="1">
        <v>44576.632372685184</v>
      </c>
      <c r="F64044">
        <v>15</v>
      </c>
      <c r="G64044" t="s">
        <v>2028</v>
      </c>
      <c r="H64044" s="1">
        <v>1.7013888888888218E-3</v>
      </c>
      <c r="I64044">
        <v>147</v>
      </c>
      <c r="J64044" t="s">
        <v>16</v>
      </c>
      <c r="K64044" t="s">
        <v>17</v>
      </c>
      <c r="L64044" t="s">
        <v>18</v>
      </c>
      <c r="M64044" s="1">
        <v>2.083333333333659E-4</v>
      </c>
    </row>
    <row r="64045" spans="1:13" x14ac:dyDescent="0.3">
      <c r="A64045" t="s">
        <v>50</v>
      </c>
      <c r="B64045">
        <v>1000059</v>
      </c>
      <c r="C64045" t="s">
        <v>11201</v>
      </c>
      <c r="D64045">
        <v>9</v>
      </c>
      <c r="E64045" s="1">
        <v>44576.632488425923</v>
      </c>
      <c r="F64045">
        <v>15</v>
      </c>
      <c r="G64045" t="s">
        <v>2028</v>
      </c>
      <c r="H64045" s="1">
        <v>3.6226851851852704E-3</v>
      </c>
      <c r="I64045">
        <v>313</v>
      </c>
      <c r="J64045" t="s">
        <v>16</v>
      </c>
      <c r="L64045" t="s">
        <v>18</v>
      </c>
      <c r="M64045" s="1">
        <v>1.7361111111102723E-4</v>
      </c>
    </row>
    <row r="64046" spans="1:13" x14ac:dyDescent="0.3">
      <c r="A64046" t="s">
        <v>84</v>
      </c>
      <c r="B64046">
        <v>1000006</v>
      </c>
      <c r="C64046" t="s">
        <v>13617</v>
      </c>
      <c r="D64046">
        <v>5</v>
      </c>
      <c r="E64046" s="1">
        <v>44576.632569444446</v>
      </c>
      <c r="F64046">
        <v>15</v>
      </c>
      <c r="G64046" t="s">
        <v>2028</v>
      </c>
      <c r="H64046" s="1">
        <v>1.9328703703702654E-3</v>
      </c>
      <c r="I64046">
        <v>167</v>
      </c>
      <c r="J64046" t="s">
        <v>16</v>
      </c>
      <c r="K64046" t="s">
        <v>17</v>
      </c>
      <c r="L64046" t="s">
        <v>18</v>
      </c>
      <c r="M64046" s="1">
        <v>5.324074074073426E-4</v>
      </c>
    </row>
    <row r="64047" spans="1:13" x14ac:dyDescent="0.3">
      <c r="A64047" t="s">
        <v>801</v>
      </c>
      <c r="B64047">
        <v>1000037</v>
      </c>
      <c r="C64047" t="s">
        <v>11442</v>
      </c>
      <c r="D64047">
        <v>13</v>
      </c>
      <c r="E64047" s="1">
        <v>44576.632685185185</v>
      </c>
      <c r="F64047">
        <v>15</v>
      </c>
      <c r="G64047" t="s">
        <v>2028</v>
      </c>
      <c r="H64047" s="1">
        <v>4.5138888888889284E-3</v>
      </c>
      <c r="I64047">
        <v>390</v>
      </c>
      <c r="J64047" t="s">
        <v>16</v>
      </c>
      <c r="K64047" t="s">
        <v>17</v>
      </c>
      <c r="L64047" t="s">
        <v>18</v>
      </c>
      <c r="M64047" s="1">
        <v>2.6620370370378232E-4</v>
      </c>
    </row>
    <row r="64048" spans="1:13" x14ac:dyDescent="0.3">
      <c r="A64048" t="s">
        <v>4874</v>
      </c>
      <c r="B64048">
        <v>1000028</v>
      </c>
      <c r="C64048" t="s">
        <v>348</v>
      </c>
      <c r="D64048">
        <v>11</v>
      </c>
      <c r="E64048" s="1">
        <v>44576.632731481484</v>
      </c>
      <c r="F64048">
        <v>15</v>
      </c>
      <c r="G64048" t="s">
        <v>2028</v>
      </c>
      <c r="H64048" s="1">
        <v>3.0208333333332504E-3</v>
      </c>
      <c r="I64048">
        <v>261</v>
      </c>
      <c r="J64048" t="s">
        <v>16</v>
      </c>
      <c r="K64048" t="s">
        <v>23</v>
      </c>
      <c r="L64048" t="s">
        <v>18</v>
      </c>
      <c r="M64048" s="1">
        <v>1.7361111111102723E-4</v>
      </c>
    </row>
    <row r="64049" spans="1:13" x14ac:dyDescent="0.3">
      <c r="A64049" t="s">
        <v>3172</v>
      </c>
      <c r="B64049">
        <v>1000025</v>
      </c>
      <c r="C64049" t="s">
        <v>13082</v>
      </c>
      <c r="D64049">
        <v>7</v>
      </c>
      <c r="E64049" s="1">
        <v>44576.632777777777</v>
      </c>
      <c r="F64049">
        <v>15</v>
      </c>
      <c r="G64049" t="s">
        <v>2028</v>
      </c>
      <c r="H64049" s="1">
        <v>1.3541666666667673E-3</v>
      </c>
      <c r="I64049">
        <v>117</v>
      </c>
      <c r="J64049" t="s">
        <v>16</v>
      </c>
      <c r="K64049" t="s">
        <v>17</v>
      </c>
      <c r="L64049" t="s">
        <v>18</v>
      </c>
      <c r="M64049" s="1">
        <v>1.5046296296294948E-4</v>
      </c>
    </row>
    <row r="64050" spans="1:13" x14ac:dyDescent="0.3">
      <c r="A64050" t="s">
        <v>3196</v>
      </c>
      <c r="B64050">
        <v>1000029</v>
      </c>
      <c r="C64050" t="s">
        <v>2232</v>
      </c>
      <c r="D64050">
        <v>16</v>
      </c>
      <c r="E64050" s="1">
        <v>44576.6328125</v>
      </c>
      <c r="F64050">
        <v>15</v>
      </c>
      <c r="G64050" t="s">
        <v>2028</v>
      </c>
      <c r="H64050" s="1">
        <v>2.2916666666665808E-3</v>
      </c>
      <c r="I64050">
        <v>198</v>
      </c>
      <c r="J64050" t="s">
        <v>16</v>
      </c>
      <c r="K64050" t="s">
        <v>23</v>
      </c>
      <c r="L64050" t="s">
        <v>18</v>
      </c>
      <c r="M64050" s="1">
